s">
        <v>626</v>
      </c>
    </row>
    <row r="50607" spans="1:10" x14ac:dyDescent="0.3">
      <c r="A50607">
        <v>432682</v>
      </c>
      <c r="B50607" s="1">
        <v>43130</v>
      </c>
      <c r="C50607" t="s">
        <v>15975</v>
      </c>
      <c r="D50607">
        <v>35029</v>
      </c>
      <c r="E50607">
        <v>23184</v>
      </c>
      <c r="F50607" t="s">
        <v>15685</v>
      </c>
      <c r="G50607" t="s">
        <v>3382</v>
      </c>
      <c r="J50607" t="s">
        <v>2350</v>
      </c>
    </row>
    <row r="50608" spans="1:10" x14ac:dyDescent="0.3">
      <c r="A50608">
        <v>474800</v>
      </c>
      <c r="B50608" s="1">
        <v>43130</v>
      </c>
      <c r="C50608" t="s">
        <v>15975</v>
      </c>
      <c r="D50608">
        <v>14837</v>
      </c>
      <c r="E50608">
        <v>3938</v>
      </c>
      <c r="F50608" t="s">
        <v>10099</v>
      </c>
      <c r="G50608" t="s">
        <v>2886</v>
      </c>
      <c r="H50608">
        <v>800000</v>
      </c>
      <c r="J50608" t="s">
        <v>14553</v>
      </c>
    </row>
    <row r="50609" spans="1:10" x14ac:dyDescent="0.3">
      <c r="A50609">
        <v>544586</v>
      </c>
      <c r="B50609" s="1">
        <v>43130</v>
      </c>
      <c r="C50609" t="s">
        <v>15975</v>
      </c>
      <c r="D50609">
        <v>8827</v>
      </c>
      <c r="E50609">
        <v>4747</v>
      </c>
      <c r="F50609" t="s">
        <v>3393</v>
      </c>
      <c r="G50609" t="s">
        <v>1804</v>
      </c>
      <c r="H50609">
        <v>0</v>
      </c>
      <c r="J50609" t="s">
        <v>11136</v>
      </c>
    </row>
    <row r="50610" spans="1:10" x14ac:dyDescent="0.3">
      <c r="A50610">
        <v>564305</v>
      </c>
      <c r="B50610" s="1">
        <v>43130</v>
      </c>
      <c r="C50610" t="s">
        <v>15975</v>
      </c>
      <c r="D50610">
        <v>40470</v>
      </c>
      <c r="E50610">
        <v>12130</v>
      </c>
      <c r="F50610" t="s">
        <v>13773</v>
      </c>
      <c r="G50610" t="s">
        <v>3427</v>
      </c>
      <c r="J50610" t="s">
        <v>802</v>
      </c>
    </row>
    <row r="50611" spans="1:10" x14ac:dyDescent="0.3">
      <c r="A50611">
        <v>564451</v>
      </c>
      <c r="B50611" s="1">
        <v>43130</v>
      </c>
      <c r="C50611" t="s">
        <v>15975</v>
      </c>
      <c r="D50611">
        <v>60309</v>
      </c>
      <c r="E50611">
        <v>409</v>
      </c>
      <c r="F50611" t="s">
        <v>15102</v>
      </c>
      <c r="G50611" t="s">
        <v>178</v>
      </c>
      <c r="J50611" t="s">
        <v>805</v>
      </c>
    </row>
    <row r="50612" spans="1:10" x14ac:dyDescent="0.3">
      <c r="A50612">
        <v>564489</v>
      </c>
      <c r="B50612" s="1">
        <v>43130</v>
      </c>
      <c r="C50612" t="s">
        <v>15975</v>
      </c>
      <c r="D50612">
        <v>40902</v>
      </c>
      <c r="E50612">
        <v>39341</v>
      </c>
      <c r="F50612" t="s">
        <v>1570</v>
      </c>
      <c r="G50612" t="s">
        <v>1515</v>
      </c>
      <c r="J50612" t="s">
        <v>1730</v>
      </c>
    </row>
    <row r="50613" spans="1:10" x14ac:dyDescent="0.3">
      <c r="A50613">
        <v>569470</v>
      </c>
      <c r="B50613" s="1">
        <v>43130</v>
      </c>
      <c r="C50613" t="s">
        <v>15975</v>
      </c>
      <c r="D50613">
        <v>58877</v>
      </c>
      <c r="E50613">
        <v>16181</v>
      </c>
      <c r="F50613" t="s">
        <v>16483</v>
      </c>
      <c r="G50613" t="s">
        <v>15962</v>
      </c>
      <c r="H50613">
        <v>0</v>
      </c>
      <c r="J50613" t="s">
        <v>3188</v>
      </c>
    </row>
    <row r="50614" spans="1:10" x14ac:dyDescent="0.3">
      <c r="A50614">
        <v>617279</v>
      </c>
      <c r="B50614" s="1">
        <v>43130</v>
      </c>
      <c r="C50614" t="s">
        <v>15975</v>
      </c>
      <c r="D50614">
        <v>49863</v>
      </c>
      <c r="E50614">
        <v>45214</v>
      </c>
      <c r="F50614" t="s">
        <v>16484</v>
      </c>
      <c r="G50614" t="s">
        <v>16245</v>
      </c>
      <c r="J50614" t="s">
        <v>7192</v>
      </c>
    </row>
    <row r="50615" spans="1:10" x14ac:dyDescent="0.3">
      <c r="A50615">
        <v>88706</v>
      </c>
      <c r="B50615" s="1">
        <v>43129</v>
      </c>
      <c r="C50615" t="s">
        <v>15975</v>
      </c>
      <c r="D50615">
        <v>749</v>
      </c>
      <c r="E50615">
        <v>4102</v>
      </c>
      <c r="F50615" t="s">
        <v>253</v>
      </c>
      <c r="G50615" t="s">
        <v>13890</v>
      </c>
      <c r="H50615">
        <v>0</v>
      </c>
      <c r="I50615">
        <v>1400000</v>
      </c>
      <c r="J50615" t="s">
        <v>257</v>
      </c>
    </row>
    <row r="50616" spans="1:10" x14ac:dyDescent="0.3">
      <c r="A50616">
        <v>93730</v>
      </c>
      <c r="B50616" s="1">
        <v>43129</v>
      </c>
      <c r="C50616" t="s">
        <v>15975</v>
      </c>
      <c r="D50616">
        <v>1420</v>
      </c>
      <c r="E50616">
        <v>452</v>
      </c>
      <c r="F50616" t="s">
        <v>114</v>
      </c>
      <c r="G50616" t="s">
        <v>523</v>
      </c>
      <c r="H50616">
        <v>0</v>
      </c>
      <c r="I50616">
        <v>1500000</v>
      </c>
      <c r="J50616" t="s">
        <v>4573</v>
      </c>
    </row>
    <row r="50617" spans="1:10" x14ac:dyDescent="0.3">
      <c r="A50617">
        <v>129476</v>
      </c>
      <c r="B50617" s="1">
        <v>43129</v>
      </c>
      <c r="C50617" t="s">
        <v>15975</v>
      </c>
      <c r="D50617">
        <v>131</v>
      </c>
      <c r="E50617">
        <v>1010</v>
      </c>
      <c r="F50617" t="s">
        <v>248</v>
      </c>
      <c r="G50617" t="s">
        <v>701</v>
      </c>
      <c r="H50617">
        <v>0</v>
      </c>
      <c r="I50617">
        <v>14000000</v>
      </c>
      <c r="J50617" t="s">
        <v>14009</v>
      </c>
    </row>
    <row r="50618" spans="1:10" x14ac:dyDescent="0.3">
      <c r="A50618">
        <v>198516</v>
      </c>
      <c r="B50618" s="1">
        <v>43129</v>
      </c>
      <c r="C50618" t="s">
        <v>15975</v>
      </c>
      <c r="D50618">
        <v>1123</v>
      </c>
      <c r="E50618">
        <v>1028</v>
      </c>
      <c r="F50618" t="s">
        <v>974</v>
      </c>
      <c r="G50618" t="s">
        <v>1418</v>
      </c>
      <c r="I50618">
        <v>250000</v>
      </c>
      <c r="J50618" t="s">
        <v>11502</v>
      </c>
    </row>
    <row r="50619" spans="1:10" x14ac:dyDescent="0.3">
      <c r="A50619">
        <v>208690</v>
      </c>
      <c r="B50619" s="1">
        <v>43129</v>
      </c>
      <c r="C50619" t="s">
        <v>15975</v>
      </c>
      <c r="D50619">
        <v>46</v>
      </c>
      <c r="E50619">
        <v>6692</v>
      </c>
      <c r="F50619" t="s">
        <v>462</v>
      </c>
      <c r="G50619" t="s">
        <v>10416</v>
      </c>
      <c r="H50619">
        <v>0</v>
      </c>
      <c r="I50619">
        <v>1500000</v>
      </c>
      <c r="J50619" t="s">
        <v>2950</v>
      </c>
    </row>
    <row r="50620" spans="1:10" x14ac:dyDescent="0.3">
      <c r="A50620">
        <v>221075</v>
      </c>
      <c r="B50620" s="1">
        <v>43129</v>
      </c>
      <c r="C50620" t="s">
        <v>15975</v>
      </c>
      <c r="D50620">
        <v>515</v>
      </c>
      <c r="E50620">
        <v>3829</v>
      </c>
      <c r="F50620" t="s">
        <v>69</v>
      </c>
      <c r="G50620" t="s">
        <v>3444</v>
      </c>
      <c r="I50620">
        <v>150000</v>
      </c>
      <c r="J50620" t="s">
        <v>7180</v>
      </c>
    </row>
    <row r="50621" spans="1:10" x14ac:dyDescent="0.3">
      <c r="A50621">
        <v>224884</v>
      </c>
      <c r="B50621" s="1">
        <v>43129</v>
      </c>
      <c r="C50621" t="s">
        <v>15975</v>
      </c>
      <c r="D50621">
        <v>631</v>
      </c>
      <c r="E50621">
        <v>33</v>
      </c>
      <c r="F50621" t="s">
        <v>15</v>
      </c>
      <c r="G50621" t="s">
        <v>133</v>
      </c>
      <c r="H50621">
        <v>0</v>
      </c>
      <c r="I50621">
        <v>8000000</v>
      </c>
      <c r="J50621" t="s">
        <v>9089</v>
      </c>
    </row>
    <row r="50622" spans="1:10" x14ac:dyDescent="0.3">
      <c r="A50622">
        <v>243633</v>
      </c>
      <c r="B50622" s="1">
        <v>43129</v>
      </c>
      <c r="C50622" t="s">
        <v>15975</v>
      </c>
      <c r="D50622">
        <v>405</v>
      </c>
      <c r="E50622">
        <v>2553</v>
      </c>
      <c r="F50622" t="s">
        <v>236</v>
      </c>
      <c r="G50622" t="s">
        <v>1405</v>
      </c>
      <c r="H50622">
        <v>0</v>
      </c>
      <c r="I50622">
        <v>1500000</v>
      </c>
      <c r="J50622" t="s">
        <v>2058</v>
      </c>
    </row>
    <row r="50623" spans="1:10" x14ac:dyDescent="0.3">
      <c r="A50623">
        <v>245228</v>
      </c>
      <c r="B50623" s="1">
        <v>43129</v>
      </c>
      <c r="C50623" t="s">
        <v>15975</v>
      </c>
      <c r="D50623">
        <v>738</v>
      </c>
      <c r="E50623">
        <v>642</v>
      </c>
      <c r="F50623" t="s">
        <v>774</v>
      </c>
      <c r="G50623" t="s">
        <v>1256</v>
      </c>
      <c r="H50623">
        <v>0</v>
      </c>
      <c r="I50623">
        <v>300000</v>
      </c>
      <c r="J50623" t="s">
        <v>13987</v>
      </c>
    </row>
    <row r="50624" spans="1:10" x14ac:dyDescent="0.3">
      <c r="A50624">
        <v>258912</v>
      </c>
      <c r="B50624" s="1">
        <v>43129</v>
      </c>
      <c r="C50624" t="s">
        <v>15975</v>
      </c>
      <c r="D50624">
        <v>9254</v>
      </c>
      <c r="E50624">
        <v>3684</v>
      </c>
      <c r="F50624" t="s">
        <v>12628</v>
      </c>
      <c r="G50624" t="s">
        <v>4229</v>
      </c>
      <c r="H50624">
        <v>0</v>
      </c>
      <c r="I50624">
        <v>100000</v>
      </c>
      <c r="J50624" t="s">
        <v>7553</v>
      </c>
    </row>
    <row r="50625" spans="1:10" x14ac:dyDescent="0.3">
      <c r="A50625">
        <v>264646</v>
      </c>
      <c r="B50625" s="1">
        <v>43129</v>
      </c>
      <c r="C50625" t="s">
        <v>15975</v>
      </c>
      <c r="D50625">
        <v>21218</v>
      </c>
      <c r="E50625">
        <v>9007</v>
      </c>
      <c r="F50625" t="s">
        <v>11331</v>
      </c>
      <c r="G50625" t="s">
        <v>15136</v>
      </c>
      <c r="H50625">
        <v>0</v>
      </c>
      <c r="I50625">
        <v>100000</v>
      </c>
      <c r="J50625" t="s">
        <v>14285</v>
      </c>
    </row>
    <row r="50626" spans="1:10" x14ac:dyDescent="0.3">
      <c r="A50626">
        <v>303259</v>
      </c>
      <c r="B50626" s="1">
        <v>43129</v>
      </c>
      <c r="C50626" t="s">
        <v>15975</v>
      </c>
      <c r="D50626">
        <v>58</v>
      </c>
      <c r="E50626">
        <v>172</v>
      </c>
      <c r="F50626" t="s">
        <v>85</v>
      </c>
      <c r="G50626" t="s">
        <v>435</v>
      </c>
      <c r="H50626">
        <v>2600000</v>
      </c>
      <c r="I50626">
        <v>3000000</v>
      </c>
      <c r="J50626" t="s">
        <v>8388</v>
      </c>
    </row>
    <row r="50627" spans="1:10" x14ac:dyDescent="0.3">
      <c r="A50627">
        <v>338668</v>
      </c>
      <c r="B50627" s="1">
        <v>43129</v>
      </c>
      <c r="C50627" t="s">
        <v>15975</v>
      </c>
      <c r="D50627">
        <v>43560</v>
      </c>
      <c r="E50627">
        <v>1434</v>
      </c>
      <c r="F50627" t="s">
        <v>14837</v>
      </c>
      <c r="G50627" t="s">
        <v>3608</v>
      </c>
      <c r="H50627">
        <v>0</v>
      </c>
      <c r="J50627" t="s">
        <v>8605</v>
      </c>
    </row>
    <row r="50628" spans="1:10" x14ac:dyDescent="0.3">
      <c r="A50628">
        <v>389837</v>
      </c>
      <c r="B50628" s="1">
        <v>43129</v>
      </c>
      <c r="C50628" t="s">
        <v>15975</v>
      </c>
      <c r="D50628">
        <v>839</v>
      </c>
      <c r="E50628">
        <v>276</v>
      </c>
      <c r="F50628" t="s">
        <v>6298</v>
      </c>
      <c r="G50628" t="s">
        <v>265</v>
      </c>
      <c r="H50628">
        <v>0</v>
      </c>
      <c r="I50628">
        <v>125000</v>
      </c>
      <c r="J50628" t="s">
        <v>561</v>
      </c>
    </row>
    <row r="50629" spans="1:10" x14ac:dyDescent="0.3">
      <c r="A50629">
        <v>433818</v>
      </c>
      <c r="B50629" s="1">
        <v>43129</v>
      </c>
      <c r="C50629" t="s">
        <v>15975</v>
      </c>
      <c r="D50629">
        <v>352</v>
      </c>
      <c r="E50629">
        <v>21652</v>
      </c>
      <c r="F50629" t="s">
        <v>6848</v>
      </c>
      <c r="G50629" t="s">
        <v>11209</v>
      </c>
      <c r="H50629">
        <v>0</v>
      </c>
      <c r="J50629" t="s">
        <v>6856</v>
      </c>
    </row>
    <row r="50630" spans="1:10" x14ac:dyDescent="0.3">
      <c r="A50630">
        <v>512496</v>
      </c>
      <c r="B50630" s="1">
        <v>43129</v>
      </c>
      <c r="C50630" t="s">
        <v>15975</v>
      </c>
      <c r="D50630">
        <v>49587</v>
      </c>
      <c r="E50630">
        <v>4482</v>
      </c>
      <c r="F50630" t="s">
        <v>15972</v>
      </c>
      <c r="G50630" t="s">
        <v>11261</v>
      </c>
      <c r="H50630">
        <v>0</v>
      </c>
      <c r="I50630">
        <v>50000</v>
      </c>
      <c r="J50630" t="s">
        <v>5259</v>
      </c>
    </row>
    <row r="50631" spans="1:10" x14ac:dyDescent="0.3">
      <c r="A50631">
        <v>527968</v>
      </c>
      <c r="B50631" s="1">
        <v>43129</v>
      </c>
      <c r="C50631" t="s">
        <v>15975</v>
      </c>
      <c r="D50631">
        <v>12853</v>
      </c>
      <c r="E50631">
        <v>8880</v>
      </c>
      <c r="F50631" t="s">
        <v>7346</v>
      </c>
      <c r="G50631" t="s">
        <v>1039</v>
      </c>
      <c r="H50631">
        <v>0</v>
      </c>
      <c r="J50631" t="s">
        <v>5273</v>
      </c>
    </row>
    <row r="50632" spans="1:10" x14ac:dyDescent="0.3">
      <c r="A50632">
        <v>543382</v>
      </c>
      <c r="B50632" s="1">
        <v>43129</v>
      </c>
      <c r="C50632" t="s">
        <v>15975</v>
      </c>
      <c r="D50632">
        <v>1956</v>
      </c>
      <c r="E50632">
        <v>37024</v>
      </c>
      <c r="F50632" t="s">
        <v>16461</v>
      </c>
      <c r="G50632" t="s">
        <v>6653</v>
      </c>
      <c r="J50632" t="s">
        <v>11323</v>
      </c>
    </row>
    <row r="50633" spans="1:10" x14ac:dyDescent="0.3">
      <c r="A50633">
        <v>74294</v>
      </c>
      <c r="B50633" s="1">
        <v>43128</v>
      </c>
      <c r="C50633" t="s">
        <v>15975</v>
      </c>
      <c r="D50633">
        <v>3187</v>
      </c>
      <c r="E50633">
        <v>10948</v>
      </c>
      <c r="F50633" t="s">
        <v>16485</v>
      </c>
      <c r="G50633" t="s">
        <v>15195</v>
      </c>
      <c r="H50633">
        <v>4300000</v>
      </c>
      <c r="I50633">
        <v>5000000</v>
      </c>
      <c r="J50633" t="s">
        <v>15196</v>
      </c>
    </row>
    <row r="50634" spans="1:10" x14ac:dyDescent="0.3">
      <c r="A50634">
        <v>173835</v>
      </c>
      <c r="B50634" s="1">
        <v>43128</v>
      </c>
      <c r="C50634" t="s">
        <v>15975</v>
      </c>
      <c r="D50634">
        <v>43</v>
      </c>
      <c r="E50634">
        <v>3718</v>
      </c>
      <c r="F50634" t="s">
        <v>1305</v>
      </c>
      <c r="G50634" t="s">
        <v>7207</v>
      </c>
      <c r="H50634">
        <v>400000</v>
      </c>
      <c r="I50634">
        <v>600000</v>
      </c>
      <c r="J50634" t="s">
        <v>3910</v>
      </c>
    </row>
    <row r="50635" spans="1:10" x14ac:dyDescent="0.3">
      <c r="A50635">
        <v>207623</v>
      </c>
      <c r="B50635" s="1">
        <v>43128</v>
      </c>
      <c r="C50635" t="s">
        <v>15975</v>
      </c>
      <c r="D50635">
        <v>77</v>
      </c>
      <c r="E50635">
        <v>1918</v>
      </c>
      <c r="F50635" t="s">
        <v>14511</v>
      </c>
      <c r="G50635" t="s">
        <v>14339</v>
      </c>
      <c r="I50635">
        <v>600000</v>
      </c>
      <c r="J50635" t="s">
        <v>1693</v>
      </c>
    </row>
    <row r="50636" spans="1:10" x14ac:dyDescent="0.3">
      <c r="A50636">
        <v>208690</v>
      </c>
      <c r="B50636" s="1">
        <v>43128</v>
      </c>
      <c r="C50636" t="s">
        <v>15975</v>
      </c>
      <c r="D50636">
        <v>4171</v>
      </c>
      <c r="E50636">
        <v>46</v>
      </c>
      <c r="F50636" t="s">
        <v>3439</v>
      </c>
      <c r="G50636" t="s">
        <v>462</v>
      </c>
      <c r="H50636">
        <v>0</v>
      </c>
      <c r="I50636">
        <v>1500000</v>
      </c>
      <c r="J50636" t="s">
        <v>2950</v>
      </c>
    </row>
    <row r="50637" spans="1:10" x14ac:dyDescent="0.3">
      <c r="A50637">
        <v>245228</v>
      </c>
      <c r="B50637" s="1">
        <v>43128</v>
      </c>
      <c r="C50637" t="s">
        <v>15975</v>
      </c>
      <c r="D50637">
        <v>1426</v>
      </c>
      <c r="E50637">
        <v>738</v>
      </c>
      <c r="F50637" t="s">
        <v>4671</v>
      </c>
      <c r="G50637" t="s">
        <v>774</v>
      </c>
      <c r="H50637">
        <v>0</v>
      </c>
      <c r="I50637">
        <v>300000</v>
      </c>
      <c r="J50637" t="s">
        <v>13987</v>
      </c>
    </row>
    <row r="50638" spans="1:10" x14ac:dyDescent="0.3">
      <c r="A50638">
        <v>303259</v>
      </c>
      <c r="B50638" s="1">
        <v>43128</v>
      </c>
      <c r="C50638" t="s">
        <v>15975</v>
      </c>
      <c r="D50638">
        <v>172</v>
      </c>
      <c r="E50638">
        <v>58</v>
      </c>
      <c r="F50638" t="s">
        <v>435</v>
      </c>
      <c r="G50638" t="s">
        <v>85</v>
      </c>
      <c r="H50638">
        <v>0</v>
      </c>
      <c r="I50638">
        <v>3000000</v>
      </c>
      <c r="J50638" t="s">
        <v>8388</v>
      </c>
    </row>
    <row r="50639" spans="1:10" x14ac:dyDescent="0.3">
      <c r="A50639">
        <v>332341</v>
      </c>
      <c r="B50639" s="1">
        <v>43128</v>
      </c>
      <c r="C50639" t="s">
        <v>15975</v>
      </c>
      <c r="D50639">
        <v>33614</v>
      </c>
      <c r="E50639">
        <v>385</v>
      </c>
      <c r="F50639" t="s">
        <v>1471</v>
      </c>
      <c r="G50639" t="s">
        <v>329</v>
      </c>
      <c r="H50639">
        <v>0</v>
      </c>
      <c r="J50639" t="s">
        <v>10792</v>
      </c>
    </row>
    <row r="50640" spans="1:10" x14ac:dyDescent="0.3">
      <c r="A50640">
        <v>168063</v>
      </c>
      <c r="B50640" s="1">
        <v>43127</v>
      </c>
      <c r="C50640" t="s">
        <v>15975</v>
      </c>
      <c r="D50640">
        <v>3057</v>
      </c>
      <c r="E50640">
        <v>4000</v>
      </c>
      <c r="F50640" t="s">
        <v>123</v>
      </c>
      <c r="G50640" t="s">
        <v>1557</v>
      </c>
      <c r="H50640">
        <v>0</v>
      </c>
      <c r="I50640">
        <v>750000</v>
      </c>
      <c r="J50640" t="s">
        <v>9338</v>
      </c>
    </row>
    <row r="50641" spans="1:10" x14ac:dyDescent="0.3">
      <c r="A50641">
        <v>196231</v>
      </c>
      <c r="B50641" s="1">
        <v>43127</v>
      </c>
      <c r="C50641" t="s">
        <v>15975</v>
      </c>
      <c r="D50641">
        <v>167</v>
      </c>
      <c r="E50641">
        <v>89</v>
      </c>
      <c r="F50641" t="s">
        <v>131</v>
      </c>
      <c r="G50641" t="s">
        <v>387</v>
      </c>
      <c r="H50641">
        <v>300000</v>
      </c>
      <c r="I50641">
        <v>500000</v>
      </c>
      <c r="J50641" t="s">
        <v>12844</v>
      </c>
    </row>
    <row r="50642" spans="1:10" x14ac:dyDescent="0.3">
      <c r="A50642">
        <v>268527</v>
      </c>
      <c r="B50642" s="1">
        <v>43127</v>
      </c>
      <c r="C50642" t="s">
        <v>15975</v>
      </c>
      <c r="D50642">
        <v>29990</v>
      </c>
      <c r="E50642">
        <v>972</v>
      </c>
      <c r="F50642" t="s">
        <v>9729</v>
      </c>
      <c r="G50642" t="s">
        <v>10584</v>
      </c>
      <c r="H50642">
        <v>0</v>
      </c>
      <c r="I50642">
        <v>100000</v>
      </c>
      <c r="J50642" t="s">
        <v>10914</v>
      </c>
    </row>
    <row r="50643" spans="1:10" x14ac:dyDescent="0.3">
      <c r="A50643">
        <v>337715</v>
      </c>
      <c r="B50643" s="1">
        <v>43127</v>
      </c>
      <c r="C50643" t="s">
        <v>15975</v>
      </c>
      <c r="D50643">
        <v>12</v>
      </c>
      <c r="E50643">
        <v>132</v>
      </c>
      <c r="F50643" t="s">
        <v>81</v>
      </c>
      <c r="G50643" t="s">
        <v>745</v>
      </c>
      <c r="H50643">
        <v>0</v>
      </c>
      <c r="I50643">
        <v>1800000</v>
      </c>
      <c r="J50643" t="s">
        <v>459</v>
      </c>
    </row>
    <row r="50644" spans="1:10" x14ac:dyDescent="0.3">
      <c r="A50644">
        <v>344579</v>
      </c>
      <c r="B50644" s="1">
        <v>43127</v>
      </c>
      <c r="C50644" t="s">
        <v>15975</v>
      </c>
      <c r="D50644">
        <v>1191</v>
      </c>
      <c r="E50644">
        <v>9252</v>
      </c>
      <c r="F50644" t="s">
        <v>10567</v>
      </c>
      <c r="G50644" t="s">
        <v>12626</v>
      </c>
      <c r="H50644">
        <v>228000</v>
      </c>
      <c r="I50644">
        <v>225000</v>
      </c>
      <c r="J50644" t="s">
        <v>4987</v>
      </c>
    </row>
    <row r="50645" spans="1:10" x14ac:dyDescent="0.3">
      <c r="A50645">
        <v>364133</v>
      </c>
      <c r="B50645" s="1">
        <v>43127</v>
      </c>
      <c r="C50645" t="s">
        <v>15975</v>
      </c>
      <c r="D50645">
        <v>252</v>
      </c>
      <c r="E50645">
        <v>162</v>
      </c>
      <c r="F50645" t="s">
        <v>259</v>
      </c>
      <c r="G50645" t="s">
        <v>160</v>
      </c>
      <c r="H50645">
        <v>20900000</v>
      </c>
      <c r="I50645">
        <v>8000000</v>
      </c>
      <c r="J50645" t="s">
        <v>522</v>
      </c>
    </row>
    <row r="50646" spans="1:10" x14ac:dyDescent="0.3">
      <c r="A50646">
        <v>442891</v>
      </c>
      <c r="B50646" s="1">
        <v>43127</v>
      </c>
      <c r="C50646" t="s">
        <v>15975</v>
      </c>
      <c r="D50646">
        <v>1041</v>
      </c>
      <c r="E50646">
        <v>667</v>
      </c>
      <c r="F50646" t="s">
        <v>406</v>
      </c>
      <c r="G50646" t="s">
        <v>231</v>
      </c>
      <c r="H50646">
        <v>0</v>
      </c>
      <c r="I50646">
        <v>12000000</v>
      </c>
      <c r="J50646" t="s">
        <v>3527</v>
      </c>
    </row>
    <row r="50647" spans="1:10" x14ac:dyDescent="0.3">
      <c r="A50647">
        <v>495489</v>
      </c>
      <c r="B50647" s="1">
        <v>43127</v>
      </c>
      <c r="C50647" t="s">
        <v>15975</v>
      </c>
      <c r="D50647">
        <v>8512</v>
      </c>
      <c r="E50647">
        <v>1423</v>
      </c>
      <c r="F50647" t="s">
        <v>6092</v>
      </c>
      <c r="G50647" t="s">
        <v>2149</v>
      </c>
      <c r="H50647">
        <v>0</v>
      </c>
      <c r="I50647">
        <v>150000</v>
      </c>
      <c r="J50647" t="s">
        <v>4355</v>
      </c>
    </row>
    <row r="50648" spans="1:10" x14ac:dyDescent="0.3">
      <c r="A50648">
        <v>54265</v>
      </c>
      <c r="B50648" s="1">
        <v>43126</v>
      </c>
      <c r="C50648" t="s">
        <v>15975</v>
      </c>
      <c r="D50648">
        <v>13613</v>
      </c>
      <c r="E50648">
        <v>1027</v>
      </c>
      <c r="F50648" t="s">
        <v>4443</v>
      </c>
      <c r="G50648" t="s">
        <v>6890</v>
      </c>
      <c r="H50648">
        <v>0</v>
      </c>
      <c r="I50648">
        <v>400000</v>
      </c>
      <c r="J50648" t="s">
        <v>4115</v>
      </c>
    </row>
    <row r="50649" spans="1:10" x14ac:dyDescent="0.3">
      <c r="A50649">
        <v>64341</v>
      </c>
      <c r="B50649" s="1">
        <v>43126</v>
      </c>
      <c r="C50649" t="s">
        <v>15975</v>
      </c>
      <c r="D50649">
        <v>23611</v>
      </c>
      <c r="E50649">
        <v>1506</v>
      </c>
      <c r="F50649" t="s">
        <v>12727</v>
      </c>
      <c r="G50649" t="s">
        <v>15914</v>
      </c>
      <c r="I50649">
        <v>500000</v>
      </c>
      <c r="J50649" t="s">
        <v>4521</v>
      </c>
    </row>
    <row r="50650" spans="1:10" x14ac:dyDescent="0.3">
      <c r="A50650">
        <v>86466</v>
      </c>
      <c r="B50650" s="1">
        <v>43126</v>
      </c>
      <c r="C50650" t="s">
        <v>15975</v>
      </c>
      <c r="D50650">
        <v>16247</v>
      </c>
      <c r="E50650">
        <v>10480</v>
      </c>
      <c r="F50650" t="s">
        <v>16005</v>
      </c>
      <c r="G50650" t="s">
        <v>10639</v>
      </c>
      <c r="I50650">
        <v>400000</v>
      </c>
      <c r="J50650" t="s">
        <v>4318</v>
      </c>
    </row>
    <row r="50651" spans="1:10" x14ac:dyDescent="0.3">
      <c r="A50651">
        <v>124715</v>
      </c>
      <c r="B50651" s="1">
        <v>43126</v>
      </c>
      <c r="C50651" t="s">
        <v>15975</v>
      </c>
      <c r="D50651">
        <v>6195</v>
      </c>
      <c r="E50651">
        <v>232</v>
      </c>
      <c r="F50651" t="s">
        <v>350</v>
      </c>
      <c r="G50651" t="s">
        <v>373</v>
      </c>
      <c r="H50651">
        <v>0</v>
      </c>
      <c r="I50651">
        <v>9000000</v>
      </c>
      <c r="J50651" t="s">
        <v>2488</v>
      </c>
    </row>
    <row r="50652" spans="1:10" x14ac:dyDescent="0.3">
      <c r="A50652">
        <v>136111</v>
      </c>
      <c r="B50652" s="1">
        <v>43126</v>
      </c>
      <c r="C50652" t="s">
        <v>15975</v>
      </c>
      <c r="D50652">
        <v>506</v>
      </c>
      <c r="E50652">
        <v>839</v>
      </c>
      <c r="F50652" t="s">
        <v>146</v>
      </c>
      <c r="G50652" t="s">
        <v>6298</v>
      </c>
      <c r="H50652">
        <v>0</v>
      </c>
      <c r="I50652">
        <v>1200000</v>
      </c>
      <c r="J50652" t="s">
        <v>9186</v>
      </c>
    </row>
    <row r="50653" spans="1:10" x14ac:dyDescent="0.3">
      <c r="A50653">
        <v>149729</v>
      </c>
      <c r="B50653" s="1">
        <v>43126</v>
      </c>
      <c r="C50653" t="s">
        <v>15975</v>
      </c>
      <c r="D50653">
        <v>46</v>
      </c>
      <c r="E50653">
        <v>379</v>
      </c>
      <c r="F50653" t="s">
        <v>462</v>
      </c>
      <c r="G50653" t="s">
        <v>348</v>
      </c>
      <c r="H50653">
        <v>0</v>
      </c>
      <c r="I50653">
        <v>26000000</v>
      </c>
      <c r="J50653" t="s">
        <v>111</v>
      </c>
    </row>
    <row r="50654" spans="1:10" x14ac:dyDescent="0.3">
      <c r="A50654">
        <v>157848</v>
      </c>
      <c r="B50654" s="1">
        <v>43126</v>
      </c>
      <c r="C50654" t="s">
        <v>15975</v>
      </c>
      <c r="D50654">
        <v>255</v>
      </c>
      <c r="E50654">
        <v>9644</v>
      </c>
      <c r="F50654" t="s">
        <v>503</v>
      </c>
      <c r="G50654" t="s">
        <v>408</v>
      </c>
      <c r="H50654">
        <v>25000</v>
      </c>
      <c r="I50654">
        <v>150000</v>
      </c>
      <c r="J50654" t="s">
        <v>4197</v>
      </c>
    </row>
    <row r="50655" spans="1:10" x14ac:dyDescent="0.3">
      <c r="A50655">
        <v>173192</v>
      </c>
      <c r="B50655" s="1">
        <v>43126</v>
      </c>
      <c r="C50655" t="s">
        <v>15975</v>
      </c>
      <c r="D50655">
        <v>2999</v>
      </c>
      <c r="E50655">
        <v>370</v>
      </c>
      <c r="F50655" t="s">
        <v>4739</v>
      </c>
      <c r="G50655" t="s">
        <v>155</v>
      </c>
      <c r="H50655">
        <v>92000</v>
      </c>
      <c r="I50655">
        <v>400000</v>
      </c>
      <c r="J50655" t="s">
        <v>3506</v>
      </c>
    </row>
    <row r="50656" spans="1:10" x14ac:dyDescent="0.3">
      <c r="A50656">
        <v>175449</v>
      </c>
      <c r="B50656" s="1">
        <v>43126</v>
      </c>
      <c r="C50656" t="s">
        <v>15975</v>
      </c>
      <c r="D50656">
        <v>2448</v>
      </c>
      <c r="E50656">
        <v>5358</v>
      </c>
      <c r="F50656" t="s">
        <v>3923</v>
      </c>
      <c r="G50656" t="s">
        <v>2986</v>
      </c>
      <c r="H50656">
        <v>0</v>
      </c>
      <c r="I50656">
        <v>2000000</v>
      </c>
      <c r="J50656" t="s">
        <v>11445</v>
      </c>
    </row>
    <row r="50657" spans="1:10" x14ac:dyDescent="0.3">
      <c r="A50657">
        <v>211345</v>
      </c>
      <c r="B50657" s="1">
        <v>43126</v>
      </c>
      <c r="C50657" t="s">
        <v>15975</v>
      </c>
      <c r="D50657">
        <v>330</v>
      </c>
      <c r="E50657">
        <v>309</v>
      </c>
      <c r="F50657" t="s">
        <v>845</v>
      </c>
      <c r="G50657" t="s">
        <v>12655</v>
      </c>
      <c r="H50657">
        <v>0</v>
      </c>
      <c r="I50657">
        <v>200000</v>
      </c>
      <c r="J50657" t="s">
        <v>3757</v>
      </c>
    </row>
    <row r="50658" spans="1:10" x14ac:dyDescent="0.3">
      <c r="A50658">
        <v>216872</v>
      </c>
      <c r="B50658" s="1">
        <v>43126</v>
      </c>
      <c r="C50658" t="s">
        <v>15975</v>
      </c>
      <c r="D50658">
        <v>2921</v>
      </c>
      <c r="E50658">
        <v>410</v>
      </c>
      <c r="F50658" t="s">
        <v>3825</v>
      </c>
      <c r="G50658" t="s">
        <v>720</v>
      </c>
      <c r="H50658">
        <v>0</v>
      </c>
      <c r="I50658">
        <v>2000000</v>
      </c>
      <c r="J50658" t="s">
        <v>11774</v>
      </c>
    </row>
    <row r="50659" spans="1:10" x14ac:dyDescent="0.3">
      <c r="A50659">
        <v>232142</v>
      </c>
      <c r="B50659" s="1">
        <v>43126</v>
      </c>
      <c r="C50659" t="s">
        <v>15975</v>
      </c>
      <c r="D50659">
        <v>3938</v>
      </c>
      <c r="E50659">
        <v>1234</v>
      </c>
      <c r="F50659" t="s">
        <v>2886</v>
      </c>
      <c r="G50659" t="s">
        <v>1635</v>
      </c>
      <c r="H50659">
        <v>2400000</v>
      </c>
      <c r="I50659">
        <v>3500000</v>
      </c>
      <c r="J50659" t="s">
        <v>4796</v>
      </c>
    </row>
    <row r="50660" spans="1:10" x14ac:dyDescent="0.3">
      <c r="A50660">
        <v>264646</v>
      </c>
      <c r="B50660" s="1">
        <v>43126</v>
      </c>
      <c r="C50660" t="s">
        <v>15975</v>
      </c>
      <c r="D50660">
        <v>12515</v>
      </c>
      <c r="E50660">
        <v>21218</v>
      </c>
      <c r="F50660" t="s">
        <v>14282</v>
      </c>
      <c r="G50660" t="s">
        <v>11331</v>
      </c>
      <c r="H50660">
        <v>0</v>
      </c>
      <c r="I50660">
        <v>100000</v>
      </c>
      <c r="J50660" t="s">
        <v>14285</v>
      </c>
    </row>
    <row r="50661" spans="1:10" x14ac:dyDescent="0.3">
      <c r="A50661">
        <v>268179</v>
      </c>
      <c r="B50661" s="1">
        <v>43126</v>
      </c>
      <c r="C50661" t="s">
        <v>15975</v>
      </c>
      <c r="D50661">
        <v>12</v>
      </c>
      <c r="E50661">
        <v>6692</v>
      </c>
      <c r="F50661" t="s">
        <v>81</v>
      </c>
      <c r="G50661" t="s">
        <v>10416</v>
      </c>
      <c r="H50661">
        <v>0</v>
      </c>
      <c r="I50661">
        <v>200000</v>
      </c>
      <c r="J50661" t="s">
        <v>11799</v>
      </c>
    </row>
    <row r="50662" spans="1:10" x14ac:dyDescent="0.3">
      <c r="A50662">
        <v>275681</v>
      </c>
      <c r="B50662" s="1">
        <v>43126</v>
      </c>
      <c r="C50662" t="s">
        <v>15975</v>
      </c>
      <c r="D50662">
        <v>20664</v>
      </c>
      <c r="E50662">
        <v>3173</v>
      </c>
      <c r="F50662" t="s">
        <v>16389</v>
      </c>
      <c r="G50662" t="s">
        <v>16388</v>
      </c>
      <c r="H50662">
        <v>0</v>
      </c>
      <c r="I50662">
        <v>50000</v>
      </c>
      <c r="J50662" t="s">
        <v>8824</v>
      </c>
    </row>
    <row r="50663" spans="1:10" x14ac:dyDescent="0.3">
      <c r="A50663">
        <v>280701</v>
      </c>
      <c r="B50663" s="1">
        <v>43126</v>
      </c>
      <c r="C50663" t="s">
        <v>15975</v>
      </c>
      <c r="D50663">
        <v>940</v>
      </c>
      <c r="E50663">
        <v>3508</v>
      </c>
      <c r="F50663" t="s">
        <v>390</v>
      </c>
      <c r="G50663" t="s">
        <v>2460</v>
      </c>
      <c r="H50663">
        <v>0</v>
      </c>
      <c r="I50663">
        <v>3000000</v>
      </c>
      <c r="J50663" t="s">
        <v>9052</v>
      </c>
    </row>
    <row r="50664" spans="1:10" x14ac:dyDescent="0.3">
      <c r="A50664">
        <v>282954</v>
      </c>
      <c r="B50664" s="1">
        <v>43126</v>
      </c>
      <c r="C50664" t="s">
        <v>15975</v>
      </c>
      <c r="D50664">
        <v>865</v>
      </c>
      <c r="E50664">
        <v>5781</v>
      </c>
      <c r="F50664" t="s">
        <v>756</v>
      </c>
      <c r="G50664" t="s">
        <v>2418</v>
      </c>
      <c r="H50664">
        <v>0</v>
      </c>
      <c r="I50664">
        <v>300000</v>
      </c>
      <c r="J50664" t="s">
        <v>13408</v>
      </c>
    </row>
    <row r="50665" spans="1:10" x14ac:dyDescent="0.3">
      <c r="A50665">
        <v>294534</v>
      </c>
      <c r="B50665" s="1">
        <v>43126</v>
      </c>
      <c r="C50665" t="s">
        <v>15975</v>
      </c>
      <c r="D50665">
        <v>17</v>
      </c>
      <c r="E50665">
        <v>80</v>
      </c>
      <c r="F50665" t="s">
        <v>2186</v>
      </c>
      <c r="G50665" t="s">
        <v>447</v>
      </c>
      <c r="H50665">
        <v>0</v>
      </c>
      <c r="I50665">
        <v>100000</v>
      </c>
      <c r="J50665" t="s">
        <v>9208</v>
      </c>
    </row>
    <row r="50666" spans="1:10" x14ac:dyDescent="0.3">
      <c r="A50666">
        <v>324503</v>
      </c>
      <c r="B50666" s="1">
        <v>43126</v>
      </c>
      <c r="C50666" t="s">
        <v>15975</v>
      </c>
      <c r="D50666">
        <v>80</v>
      </c>
      <c r="E50666">
        <v>17</v>
      </c>
      <c r="F50666" t="s">
        <v>447</v>
      </c>
      <c r="G50666" t="s">
        <v>2186</v>
      </c>
      <c r="H50666">
        <v>0</v>
      </c>
      <c r="I50666">
        <v>200000</v>
      </c>
      <c r="J50666" t="s">
        <v>4947</v>
      </c>
    </row>
    <row r="50667" spans="1:10" x14ac:dyDescent="0.3">
      <c r="A50667">
        <v>337715</v>
      </c>
      <c r="B50667" s="1">
        <v>43126</v>
      </c>
      <c r="C50667" t="s">
        <v>15975</v>
      </c>
      <c r="D50667">
        <v>416</v>
      </c>
      <c r="E50667">
        <v>12</v>
      </c>
      <c r="F50667" t="s">
        <v>270</v>
      </c>
      <c r="G50667" t="s">
        <v>81</v>
      </c>
      <c r="H50667">
        <v>0</v>
      </c>
      <c r="I50667">
        <v>1800000</v>
      </c>
      <c r="J50667" t="s">
        <v>459</v>
      </c>
    </row>
    <row r="50668" spans="1:10" x14ac:dyDescent="0.3">
      <c r="A50668">
        <v>344565</v>
      </c>
      <c r="B50668" s="1">
        <v>43126</v>
      </c>
      <c r="C50668" t="s">
        <v>15975</v>
      </c>
      <c r="D50668">
        <v>10695</v>
      </c>
      <c r="E50668">
        <v>44796</v>
      </c>
      <c r="F50668" t="s">
        <v>9012</v>
      </c>
      <c r="G50668" t="s">
        <v>11506</v>
      </c>
      <c r="H50668">
        <v>0</v>
      </c>
      <c r="I50668">
        <v>350000</v>
      </c>
      <c r="J50668" t="s">
        <v>6322</v>
      </c>
    </row>
    <row r="50669" spans="1:10" x14ac:dyDescent="0.3">
      <c r="A50669">
        <v>345763</v>
      </c>
      <c r="B50669" s="1">
        <v>43126</v>
      </c>
      <c r="C50669" t="s">
        <v>15975</v>
      </c>
      <c r="D50669">
        <v>543</v>
      </c>
      <c r="E50669">
        <v>1078</v>
      </c>
      <c r="F50669" t="s">
        <v>640</v>
      </c>
      <c r="G50669" t="s">
        <v>6854</v>
      </c>
      <c r="H50669">
        <v>0</v>
      </c>
      <c r="I50669">
        <v>350000</v>
      </c>
      <c r="J50669" t="s">
        <v>7185</v>
      </c>
    </row>
    <row r="50670" spans="1:10" x14ac:dyDescent="0.3">
      <c r="A50670">
        <v>442891</v>
      </c>
      <c r="B50670" s="1">
        <v>43126</v>
      </c>
      <c r="C50670" t="s">
        <v>15975</v>
      </c>
      <c r="D50670">
        <v>1082</v>
      </c>
      <c r="E50670">
        <v>1041</v>
      </c>
      <c r="F50670" t="s">
        <v>316</v>
      </c>
      <c r="G50670" t="s">
        <v>406</v>
      </c>
      <c r="H50670">
        <v>11000000</v>
      </c>
      <c r="I50670">
        <v>12000000</v>
      </c>
      <c r="J50670" t="s">
        <v>3527</v>
      </c>
    </row>
    <row r="50671" spans="1:10" x14ac:dyDescent="0.3">
      <c r="A50671">
        <v>495489</v>
      </c>
      <c r="B50671" s="1">
        <v>43126</v>
      </c>
      <c r="C50671" t="s">
        <v>15975</v>
      </c>
      <c r="D50671">
        <v>520</v>
      </c>
      <c r="E50671">
        <v>8512</v>
      </c>
      <c r="F50671" t="s">
        <v>498</v>
      </c>
      <c r="G50671" t="s">
        <v>6092</v>
      </c>
      <c r="H50671">
        <v>0</v>
      </c>
      <c r="I50671">
        <v>150000</v>
      </c>
      <c r="J50671" t="s">
        <v>4355</v>
      </c>
    </row>
    <row r="50672" spans="1:10" x14ac:dyDescent="0.3">
      <c r="A50672">
        <v>495722</v>
      </c>
      <c r="B50672" s="1">
        <v>43126</v>
      </c>
      <c r="C50672" t="s">
        <v>15975</v>
      </c>
      <c r="D50672">
        <v>18231</v>
      </c>
      <c r="E50672">
        <v>17425</v>
      </c>
      <c r="F50672" t="s">
        <v>15761</v>
      </c>
      <c r="G50672" t="s">
        <v>1629</v>
      </c>
      <c r="H50672">
        <v>0</v>
      </c>
      <c r="J50672" t="s">
        <v>726</v>
      </c>
    </row>
    <row r="50673" spans="1:10" x14ac:dyDescent="0.3">
      <c r="A50673">
        <v>534909</v>
      </c>
      <c r="B50673" s="1">
        <v>43126</v>
      </c>
      <c r="C50673" t="s">
        <v>15975</v>
      </c>
      <c r="D50673">
        <v>32073</v>
      </c>
      <c r="E50673">
        <v>6536</v>
      </c>
      <c r="F50673" t="s">
        <v>16486</v>
      </c>
      <c r="G50673" t="s">
        <v>10939</v>
      </c>
      <c r="H50673">
        <v>0</v>
      </c>
      <c r="J50673" t="s">
        <v>7670</v>
      </c>
    </row>
    <row r="50674" spans="1:10" x14ac:dyDescent="0.3">
      <c r="A50674">
        <v>696876</v>
      </c>
      <c r="B50674" s="1">
        <v>43126</v>
      </c>
      <c r="C50674" t="s">
        <v>15975</v>
      </c>
      <c r="D50674">
        <v>45212</v>
      </c>
      <c r="E50674">
        <v>43431</v>
      </c>
      <c r="F50674" t="s">
        <v>16487</v>
      </c>
      <c r="G50674" t="s">
        <v>12394</v>
      </c>
      <c r="H50674">
        <v>0</v>
      </c>
      <c r="J50674" t="s">
        <v>5510</v>
      </c>
    </row>
    <row r="50675" spans="1:10" x14ac:dyDescent="0.3">
      <c r="A50675">
        <v>808447</v>
      </c>
      <c r="B50675" s="1">
        <v>43126</v>
      </c>
      <c r="C50675" t="s">
        <v>15975</v>
      </c>
      <c r="D50675">
        <v>16665</v>
      </c>
      <c r="E50675">
        <v>28488</v>
      </c>
      <c r="F50675" t="s">
        <v>15146</v>
      </c>
      <c r="G50675" t="s">
        <v>14278</v>
      </c>
      <c r="H50675">
        <v>0</v>
      </c>
      <c r="J50675" t="s">
        <v>7211</v>
      </c>
    </row>
    <row r="50676" spans="1:10" x14ac:dyDescent="0.3">
      <c r="A50676">
        <v>950181</v>
      </c>
      <c r="B50676" s="1">
        <v>43126</v>
      </c>
      <c r="C50676" t="s">
        <v>15975</v>
      </c>
      <c r="D50676">
        <v>43789</v>
      </c>
      <c r="E50676">
        <v>36425</v>
      </c>
      <c r="F50676" t="s">
        <v>16488</v>
      </c>
      <c r="G50676" t="s">
        <v>15595</v>
      </c>
      <c r="J50676" t="s">
        <v>5890</v>
      </c>
    </row>
    <row r="50677" spans="1:10" x14ac:dyDescent="0.3">
      <c r="A50677">
        <v>152733</v>
      </c>
      <c r="B50677" s="1">
        <v>43125</v>
      </c>
      <c r="C50677" t="s">
        <v>15975</v>
      </c>
      <c r="D50677">
        <v>60</v>
      </c>
      <c r="E50677">
        <v>23</v>
      </c>
      <c r="F50677" t="s">
        <v>570</v>
      </c>
      <c r="G50677" t="s">
        <v>2582</v>
      </c>
      <c r="H50677">
        <v>900000</v>
      </c>
      <c r="I50677">
        <v>1000000</v>
      </c>
      <c r="J50677" t="s">
        <v>10668</v>
      </c>
    </row>
    <row r="50678" spans="1:10" x14ac:dyDescent="0.3">
      <c r="A50678">
        <v>156990</v>
      </c>
      <c r="B50678" s="1">
        <v>43125</v>
      </c>
      <c r="C50678" t="s">
        <v>15975</v>
      </c>
      <c r="D50678">
        <v>27</v>
      </c>
      <c r="E50678">
        <v>86</v>
      </c>
      <c r="F50678" t="s">
        <v>19</v>
      </c>
      <c r="G50678" t="s">
        <v>94</v>
      </c>
      <c r="H50678">
        <v>0</v>
      </c>
      <c r="I50678">
        <v>750000</v>
      </c>
      <c r="J50678" t="s">
        <v>15270</v>
      </c>
    </row>
    <row r="50679" spans="1:10" x14ac:dyDescent="0.3">
      <c r="A50679">
        <v>190442</v>
      </c>
      <c r="B50679" s="1">
        <v>43125</v>
      </c>
      <c r="C50679" t="s">
        <v>15975</v>
      </c>
      <c r="D50679">
        <v>336</v>
      </c>
      <c r="E50679">
        <v>1070</v>
      </c>
      <c r="F50679" t="s">
        <v>14</v>
      </c>
      <c r="G50679" t="s">
        <v>2258</v>
      </c>
      <c r="H50679">
        <v>0</v>
      </c>
      <c r="I50679">
        <v>5000000</v>
      </c>
      <c r="J50679" t="s">
        <v>3146</v>
      </c>
    </row>
    <row r="50680" spans="1:10" x14ac:dyDescent="0.3">
      <c r="A50680">
        <v>193768</v>
      </c>
      <c r="B50680" s="1">
        <v>43125</v>
      </c>
      <c r="C50680" t="s">
        <v>15975</v>
      </c>
      <c r="D50680">
        <v>265</v>
      </c>
      <c r="E50680">
        <v>2063</v>
      </c>
      <c r="F50680" t="s">
        <v>33</v>
      </c>
      <c r="G50680" t="s">
        <v>2877</v>
      </c>
      <c r="H50680">
        <v>1300000</v>
      </c>
      <c r="I50680">
        <v>3000000</v>
      </c>
      <c r="J50680" t="s">
        <v>2118</v>
      </c>
    </row>
    <row r="50681" spans="1:10" x14ac:dyDescent="0.3">
      <c r="A50681">
        <v>238058</v>
      </c>
      <c r="B50681" s="1">
        <v>43125</v>
      </c>
      <c r="C50681" t="s">
        <v>15975</v>
      </c>
      <c r="D50681">
        <v>999</v>
      </c>
      <c r="E50681">
        <v>4040</v>
      </c>
      <c r="F50681" t="s">
        <v>2538</v>
      </c>
      <c r="G50681" t="s">
        <v>2198</v>
      </c>
      <c r="H50681">
        <v>0</v>
      </c>
      <c r="I50681">
        <v>200000</v>
      </c>
      <c r="J50681" t="s">
        <v>4804</v>
      </c>
    </row>
    <row r="50682" spans="1:10" x14ac:dyDescent="0.3">
      <c r="A50682">
        <v>242854</v>
      </c>
      <c r="B50682" s="1">
        <v>43125</v>
      </c>
      <c r="C50682" t="s">
        <v>15975</v>
      </c>
      <c r="D50682">
        <v>27238</v>
      </c>
      <c r="E50682">
        <v>7964</v>
      </c>
      <c r="F50682" t="s">
        <v>12959</v>
      </c>
      <c r="G50682" t="s">
        <v>2260</v>
      </c>
      <c r="H50682">
        <v>0</v>
      </c>
      <c r="I50682">
        <v>200000</v>
      </c>
      <c r="J50682" t="s">
        <v>4328</v>
      </c>
    </row>
    <row r="50683" spans="1:10" x14ac:dyDescent="0.3">
      <c r="A50683">
        <v>268179</v>
      </c>
      <c r="B50683" s="1">
        <v>43125</v>
      </c>
      <c r="C50683" t="s">
        <v>15975</v>
      </c>
      <c r="D50683">
        <v>749</v>
      </c>
      <c r="E50683">
        <v>12</v>
      </c>
      <c r="F50683" t="s">
        <v>253</v>
      </c>
      <c r="G50683" t="s">
        <v>81</v>
      </c>
      <c r="H50683">
        <v>0</v>
      </c>
      <c r="I50683">
        <v>200000</v>
      </c>
      <c r="J50683" t="s">
        <v>11799</v>
      </c>
    </row>
    <row r="50684" spans="1:10" x14ac:dyDescent="0.3">
      <c r="A50684">
        <v>297194</v>
      </c>
      <c r="B50684" s="1">
        <v>43125</v>
      </c>
      <c r="C50684" t="s">
        <v>15975</v>
      </c>
      <c r="D50684">
        <v>940</v>
      </c>
      <c r="E50684">
        <v>3368</v>
      </c>
      <c r="F50684" t="s">
        <v>390</v>
      </c>
      <c r="G50684" t="s">
        <v>2029</v>
      </c>
      <c r="H50684">
        <v>0</v>
      </c>
      <c r="I50684">
        <v>300000</v>
      </c>
      <c r="J50684" t="s">
        <v>12529</v>
      </c>
    </row>
    <row r="50685" spans="1:10" x14ac:dyDescent="0.3">
      <c r="A50685">
        <v>336731</v>
      </c>
      <c r="B50685" s="1">
        <v>43125</v>
      </c>
      <c r="C50685" t="s">
        <v>15975</v>
      </c>
      <c r="D50685">
        <v>1049</v>
      </c>
      <c r="E50685">
        <v>472</v>
      </c>
      <c r="F50685" t="s">
        <v>418</v>
      </c>
      <c r="G50685" t="s">
        <v>298</v>
      </c>
      <c r="H50685">
        <v>0</v>
      </c>
      <c r="I50685">
        <v>300000</v>
      </c>
      <c r="J50685" t="s">
        <v>1998</v>
      </c>
    </row>
    <row r="50686" spans="1:10" x14ac:dyDescent="0.3">
      <c r="A50686">
        <v>342046</v>
      </c>
      <c r="B50686" s="1">
        <v>43125</v>
      </c>
      <c r="C50686" t="s">
        <v>15975</v>
      </c>
      <c r="D50686">
        <v>985</v>
      </c>
      <c r="E50686">
        <v>405</v>
      </c>
      <c r="F50686" t="s">
        <v>366</v>
      </c>
      <c r="G50686" t="s">
        <v>236</v>
      </c>
      <c r="H50686">
        <v>0</v>
      </c>
      <c r="I50686">
        <v>1000000</v>
      </c>
      <c r="J50686" t="s">
        <v>8176</v>
      </c>
    </row>
    <row r="50687" spans="1:10" x14ac:dyDescent="0.3">
      <c r="A50687">
        <v>442891</v>
      </c>
      <c r="B50687" s="1">
        <v>43125</v>
      </c>
      <c r="C50687" t="s">
        <v>15975</v>
      </c>
      <c r="D50687">
        <v>667</v>
      </c>
      <c r="E50687">
        <v>1082</v>
      </c>
      <c r="F50687" t="s">
        <v>231</v>
      </c>
      <c r="G50687" t="s">
        <v>316</v>
      </c>
      <c r="H50687">
        <v>0</v>
      </c>
      <c r="I50687">
        <v>12000000</v>
      </c>
      <c r="J50687" t="s">
        <v>3527</v>
      </c>
    </row>
    <row r="50688" spans="1:10" x14ac:dyDescent="0.3">
      <c r="A50688">
        <v>457674</v>
      </c>
      <c r="B50688" s="1">
        <v>43125</v>
      </c>
      <c r="C50688" t="s">
        <v>15975</v>
      </c>
      <c r="D50688">
        <v>22276</v>
      </c>
      <c r="E50688">
        <v>11008</v>
      </c>
      <c r="F50688" t="s">
        <v>3628</v>
      </c>
      <c r="G50688" t="s">
        <v>9670</v>
      </c>
      <c r="H50688">
        <v>2100000</v>
      </c>
      <c r="I50688">
        <v>125000</v>
      </c>
      <c r="J50688" t="s">
        <v>9527</v>
      </c>
    </row>
    <row r="50689" spans="1:10" x14ac:dyDescent="0.3">
      <c r="A50689">
        <v>468244</v>
      </c>
      <c r="B50689" s="1">
        <v>43125</v>
      </c>
      <c r="C50689" t="s">
        <v>15975</v>
      </c>
      <c r="D50689">
        <v>10004</v>
      </c>
      <c r="E50689">
        <v>10867</v>
      </c>
      <c r="F50689" t="s">
        <v>5141</v>
      </c>
      <c r="G50689" t="s">
        <v>13057</v>
      </c>
      <c r="H50689">
        <v>0</v>
      </c>
      <c r="I50689">
        <v>250000</v>
      </c>
      <c r="J50689" t="s">
        <v>3745</v>
      </c>
    </row>
    <row r="50690" spans="1:10" x14ac:dyDescent="0.3">
      <c r="A50690">
        <v>483916</v>
      </c>
      <c r="B50690" s="1">
        <v>43125</v>
      </c>
      <c r="C50690" t="s">
        <v>15975</v>
      </c>
      <c r="D50690">
        <v>515</v>
      </c>
      <c r="E50690">
        <v>14986</v>
      </c>
      <c r="F50690" t="s">
        <v>69</v>
      </c>
      <c r="G50690" t="s">
        <v>16033</v>
      </c>
      <c r="J50690" t="s">
        <v>13027</v>
      </c>
    </row>
    <row r="50691" spans="1:10" x14ac:dyDescent="0.3">
      <c r="A50691">
        <v>65262</v>
      </c>
      <c r="B50691" s="1">
        <v>43124</v>
      </c>
      <c r="C50691" t="s">
        <v>15975</v>
      </c>
      <c r="D50691">
        <v>16492</v>
      </c>
      <c r="E50691">
        <v>24420</v>
      </c>
      <c r="F50691" t="s">
        <v>13451</v>
      </c>
      <c r="G50691" t="s">
        <v>10496</v>
      </c>
      <c r="H50691">
        <v>0</v>
      </c>
      <c r="I50691">
        <v>200000</v>
      </c>
      <c r="J50691" t="s">
        <v>3432</v>
      </c>
    </row>
    <row r="50692" spans="1:10" x14ac:dyDescent="0.3">
      <c r="A50692">
        <v>112091</v>
      </c>
      <c r="B50692" s="1">
        <v>43124</v>
      </c>
      <c r="C50692" t="s">
        <v>15975</v>
      </c>
      <c r="D50692">
        <v>10093</v>
      </c>
      <c r="E50692">
        <v>866</v>
      </c>
      <c r="F50692" t="s">
        <v>16489</v>
      </c>
      <c r="G50692" t="s">
        <v>622</v>
      </c>
      <c r="I50692">
        <v>500000</v>
      </c>
      <c r="J50692" t="s">
        <v>4023</v>
      </c>
    </row>
    <row r="50693" spans="1:10" x14ac:dyDescent="0.3">
      <c r="A50693">
        <v>136111</v>
      </c>
      <c r="B50693" s="1">
        <v>43124</v>
      </c>
      <c r="C50693" t="s">
        <v>15975</v>
      </c>
      <c r="D50693">
        <v>3508</v>
      </c>
      <c r="E50693">
        <v>506</v>
      </c>
      <c r="F50693" t="s">
        <v>2460</v>
      </c>
      <c r="G50693" t="s">
        <v>146</v>
      </c>
      <c r="H50693">
        <v>0</v>
      </c>
      <c r="I50693">
        <v>1200000</v>
      </c>
      <c r="J50693" t="s">
        <v>9186</v>
      </c>
    </row>
    <row r="50694" spans="1:10" x14ac:dyDescent="0.3">
      <c r="A50694">
        <v>200616</v>
      </c>
      <c r="B50694" s="1">
        <v>43124</v>
      </c>
      <c r="C50694" t="s">
        <v>15975</v>
      </c>
      <c r="D50694">
        <v>429</v>
      </c>
      <c r="E50694">
        <v>29831</v>
      </c>
      <c r="F50694" t="s">
        <v>3079</v>
      </c>
      <c r="G50694" t="s">
        <v>14055</v>
      </c>
      <c r="I50694">
        <v>350000</v>
      </c>
      <c r="J50694" t="s">
        <v>4752</v>
      </c>
    </row>
    <row r="50695" spans="1:10" x14ac:dyDescent="0.3">
      <c r="A50695">
        <v>240263</v>
      </c>
      <c r="B50695" s="1">
        <v>43124</v>
      </c>
      <c r="C50695" t="s">
        <v>15975</v>
      </c>
      <c r="D50695">
        <v>192</v>
      </c>
      <c r="E50695">
        <v>4795</v>
      </c>
      <c r="F50695" t="s">
        <v>5070</v>
      </c>
      <c r="G50695" t="s">
        <v>1049</v>
      </c>
      <c r="H50695">
        <v>250000</v>
      </c>
      <c r="I50695">
        <v>500000</v>
      </c>
      <c r="J50695" t="s">
        <v>9383</v>
      </c>
    </row>
    <row r="50696" spans="1:10" x14ac:dyDescent="0.3">
      <c r="A50696">
        <v>280701</v>
      </c>
      <c r="B50696" s="1">
        <v>43124</v>
      </c>
      <c r="C50696" t="s">
        <v>15975</v>
      </c>
      <c r="D50696">
        <v>449</v>
      </c>
      <c r="E50696">
        <v>940</v>
      </c>
      <c r="F50696" t="s">
        <v>243</v>
      </c>
      <c r="G50696" t="s">
        <v>390</v>
      </c>
      <c r="H50696">
        <v>0</v>
      </c>
      <c r="I50696">
        <v>3000000</v>
      </c>
      <c r="J50696" t="s">
        <v>9052</v>
      </c>
    </row>
    <row r="50697" spans="1:10" x14ac:dyDescent="0.3">
      <c r="A50697">
        <v>298091</v>
      </c>
      <c r="B50697" s="1">
        <v>43124</v>
      </c>
      <c r="C50697" t="s">
        <v>15975</v>
      </c>
      <c r="D50697">
        <v>512</v>
      </c>
      <c r="E50697">
        <v>2759</v>
      </c>
      <c r="F50697" t="s">
        <v>3530</v>
      </c>
      <c r="G50697" t="s">
        <v>1300</v>
      </c>
      <c r="H50697">
        <v>0</v>
      </c>
      <c r="J50697" t="s">
        <v>2451</v>
      </c>
    </row>
    <row r="50698" spans="1:10" x14ac:dyDescent="0.3">
      <c r="A50698">
        <v>314965</v>
      </c>
      <c r="B50698" s="1">
        <v>43124</v>
      </c>
      <c r="C50698" t="s">
        <v>15975</v>
      </c>
      <c r="D50698">
        <v>294</v>
      </c>
      <c r="E50698">
        <v>252</v>
      </c>
      <c r="F50698" t="s">
        <v>109</v>
      </c>
      <c r="G50698" t="s">
        <v>259</v>
      </c>
      <c r="H50698">
        <v>0</v>
      </c>
      <c r="I50698">
        <v>2000000</v>
      </c>
      <c r="J50698" t="s">
        <v>10393</v>
      </c>
    </row>
    <row r="50699" spans="1:10" x14ac:dyDescent="0.3">
      <c r="A50699">
        <v>346903</v>
      </c>
      <c r="B50699" s="1">
        <v>43124</v>
      </c>
      <c r="C50699" t="s">
        <v>15975</v>
      </c>
      <c r="D50699">
        <v>61</v>
      </c>
      <c r="E50699">
        <v>9844</v>
      </c>
      <c r="F50699" t="s">
        <v>1204</v>
      </c>
      <c r="G50699" t="s">
        <v>7091</v>
      </c>
      <c r="H50699">
        <v>0</v>
      </c>
      <c r="I50699">
        <v>50000</v>
      </c>
      <c r="J50699" t="s">
        <v>2603</v>
      </c>
    </row>
    <row r="50700" spans="1:10" x14ac:dyDescent="0.3">
      <c r="A50700">
        <v>355987</v>
      </c>
      <c r="B50700" s="1">
        <v>43124</v>
      </c>
      <c r="C50700" t="s">
        <v>15975</v>
      </c>
      <c r="D50700">
        <v>7804</v>
      </c>
      <c r="E50700">
        <v>13473</v>
      </c>
      <c r="F50700" t="s">
        <v>15161</v>
      </c>
      <c r="G50700" t="s">
        <v>7640</v>
      </c>
      <c r="H50700">
        <v>0</v>
      </c>
      <c r="J50700" t="s">
        <v>5006</v>
      </c>
    </row>
    <row r="50701" spans="1:10" x14ac:dyDescent="0.3">
      <c r="A50701">
        <v>383153</v>
      </c>
      <c r="B50701" s="1">
        <v>43124</v>
      </c>
      <c r="C50701" t="s">
        <v>15975</v>
      </c>
      <c r="D50701">
        <v>9249</v>
      </c>
      <c r="E50701">
        <v>384</v>
      </c>
      <c r="F50701" t="s">
        <v>12623</v>
      </c>
      <c r="G50701" t="s">
        <v>3275</v>
      </c>
      <c r="H50701">
        <v>0</v>
      </c>
      <c r="I50701">
        <v>300000</v>
      </c>
      <c r="J50701" t="s">
        <v>8904</v>
      </c>
    </row>
    <row r="50702" spans="1:10" x14ac:dyDescent="0.3">
      <c r="A50702">
        <v>426280</v>
      </c>
      <c r="B50702" s="1">
        <v>43124</v>
      </c>
      <c r="C50702" t="s">
        <v>15975</v>
      </c>
      <c r="D50702">
        <v>6697</v>
      </c>
      <c r="E50702">
        <v>235</v>
      </c>
      <c r="F50702" t="s">
        <v>16490</v>
      </c>
      <c r="G50702" t="s">
        <v>1644</v>
      </c>
      <c r="H50702">
        <v>0</v>
      </c>
      <c r="J50702" t="s">
        <v>3239</v>
      </c>
    </row>
    <row r="50703" spans="1:10" x14ac:dyDescent="0.3">
      <c r="A50703">
        <v>438001</v>
      </c>
      <c r="B50703" s="1">
        <v>43124</v>
      </c>
      <c r="C50703" t="s">
        <v>15975</v>
      </c>
      <c r="D50703">
        <v>2464</v>
      </c>
      <c r="E50703">
        <v>18446</v>
      </c>
      <c r="F50703" t="s">
        <v>12563</v>
      </c>
      <c r="G50703" t="s">
        <v>15121</v>
      </c>
      <c r="H50703">
        <v>0</v>
      </c>
      <c r="I50703">
        <v>200000</v>
      </c>
      <c r="J50703" t="s">
        <v>8296</v>
      </c>
    </row>
    <row r="50704" spans="1:10" x14ac:dyDescent="0.3">
      <c r="A50704">
        <v>457674</v>
      </c>
      <c r="B50704" s="1">
        <v>43124</v>
      </c>
      <c r="C50704" t="s">
        <v>15975</v>
      </c>
      <c r="D50704">
        <v>11008</v>
      </c>
      <c r="E50704">
        <v>22276</v>
      </c>
      <c r="F50704" t="s">
        <v>9670</v>
      </c>
      <c r="G50704" t="s">
        <v>3628</v>
      </c>
      <c r="H50704">
        <v>0</v>
      </c>
      <c r="I50704">
        <v>125000</v>
      </c>
      <c r="J50704" t="s">
        <v>9527</v>
      </c>
    </row>
    <row r="50705" spans="1:10" x14ac:dyDescent="0.3">
      <c r="A50705">
        <v>599879</v>
      </c>
      <c r="B50705" s="1">
        <v>43124</v>
      </c>
      <c r="C50705" t="s">
        <v>15975</v>
      </c>
      <c r="D50705">
        <v>14724</v>
      </c>
      <c r="E50705">
        <v>978</v>
      </c>
      <c r="F50705" t="s">
        <v>1372</v>
      </c>
      <c r="G50705" t="s">
        <v>250</v>
      </c>
      <c r="J50705" t="s">
        <v>10463</v>
      </c>
    </row>
    <row r="50706" spans="1:10" x14ac:dyDescent="0.3">
      <c r="A50706">
        <v>55687</v>
      </c>
      <c r="B50706" s="1">
        <v>43123</v>
      </c>
      <c r="C50706" t="s">
        <v>15975</v>
      </c>
      <c r="D50706">
        <v>405</v>
      </c>
      <c r="E50706">
        <v>1096</v>
      </c>
      <c r="F50706" t="s">
        <v>236</v>
      </c>
      <c r="G50706" t="s">
        <v>83</v>
      </c>
      <c r="H50706">
        <v>0</v>
      </c>
      <c r="I50706">
        <v>1500000</v>
      </c>
      <c r="J50706" t="s">
        <v>4474</v>
      </c>
    </row>
    <row r="50707" spans="1:10" x14ac:dyDescent="0.3">
      <c r="A50707">
        <v>79377</v>
      </c>
      <c r="B50707" s="1">
        <v>43123</v>
      </c>
      <c r="C50707" t="s">
        <v>15975</v>
      </c>
      <c r="D50707">
        <v>44</v>
      </c>
      <c r="E50707">
        <v>38</v>
      </c>
      <c r="F50707" t="s">
        <v>2755</v>
      </c>
      <c r="G50707" t="s">
        <v>334</v>
      </c>
      <c r="H50707">
        <v>0</v>
      </c>
      <c r="I50707">
        <v>1750000</v>
      </c>
      <c r="J50707" t="s">
        <v>4539</v>
      </c>
    </row>
    <row r="50708" spans="1:10" x14ac:dyDescent="0.3">
      <c r="A50708">
        <v>103981</v>
      </c>
      <c r="B50708" s="1">
        <v>43123</v>
      </c>
      <c r="C50708" t="s">
        <v>15975</v>
      </c>
      <c r="D50708">
        <v>515</v>
      </c>
      <c r="E50708">
        <v>1842</v>
      </c>
      <c r="F50708" t="s">
        <v>69</v>
      </c>
      <c r="G50708" t="s">
        <v>2398</v>
      </c>
      <c r="I50708">
        <v>100000</v>
      </c>
      <c r="J50708" t="s">
        <v>10788</v>
      </c>
    </row>
    <row r="50709" spans="1:10" x14ac:dyDescent="0.3">
      <c r="A50709">
        <v>119037</v>
      </c>
      <c r="B50709" s="1">
        <v>43123</v>
      </c>
      <c r="C50709" t="s">
        <v>15975</v>
      </c>
      <c r="D50709">
        <v>65</v>
      </c>
      <c r="E50709">
        <v>23</v>
      </c>
      <c r="F50709" t="s">
        <v>865</v>
      </c>
      <c r="G50709" t="s">
        <v>2582</v>
      </c>
      <c r="H50709">
        <v>700000</v>
      </c>
      <c r="I50709">
        <v>750000</v>
      </c>
      <c r="J50709" t="s">
        <v>11728</v>
      </c>
    </row>
    <row r="50710" spans="1:10" x14ac:dyDescent="0.3">
      <c r="A50710">
        <v>226138</v>
      </c>
      <c r="B50710" s="1">
        <v>43123</v>
      </c>
      <c r="C50710" t="s">
        <v>15975</v>
      </c>
      <c r="D50710">
        <v>336</v>
      </c>
      <c r="E50710">
        <v>2420</v>
      </c>
      <c r="F50710" t="s">
        <v>14</v>
      </c>
      <c r="G50710" t="s">
        <v>615</v>
      </c>
      <c r="H50710">
        <v>0</v>
      </c>
      <c r="I50710">
        <v>1000000</v>
      </c>
      <c r="J50710" t="s">
        <v>4126</v>
      </c>
    </row>
    <row r="50711" spans="1:10" x14ac:dyDescent="0.3">
      <c r="A50711">
        <v>281404</v>
      </c>
      <c r="B50711" s="1">
        <v>43123</v>
      </c>
      <c r="C50711" t="s">
        <v>15975</v>
      </c>
      <c r="D50711">
        <v>631</v>
      </c>
      <c r="E50711">
        <v>762</v>
      </c>
      <c r="F50711" t="s">
        <v>15</v>
      </c>
      <c r="G50711" t="s">
        <v>170</v>
      </c>
      <c r="H50711">
        <v>0</v>
      </c>
      <c r="I50711">
        <v>7000000</v>
      </c>
      <c r="J50711" t="s">
        <v>11168</v>
      </c>
    </row>
    <row r="50712" spans="1:10" x14ac:dyDescent="0.3">
      <c r="A50712">
        <v>293281</v>
      </c>
      <c r="B50712" s="1">
        <v>43123</v>
      </c>
      <c r="C50712" t="s">
        <v>15975</v>
      </c>
      <c r="D50712">
        <v>16</v>
      </c>
      <c r="E50712">
        <v>79</v>
      </c>
      <c r="F50712" t="s">
        <v>199</v>
      </c>
      <c r="G50712" t="s">
        <v>18</v>
      </c>
      <c r="H50712">
        <v>0</v>
      </c>
      <c r="I50712">
        <v>500000</v>
      </c>
      <c r="J50712" t="s">
        <v>2152</v>
      </c>
    </row>
    <row r="50713" spans="1:10" x14ac:dyDescent="0.3">
      <c r="A50713">
        <v>369155</v>
      </c>
      <c r="B50713" s="1">
        <v>43123</v>
      </c>
      <c r="C50713" t="s">
        <v>15975</v>
      </c>
      <c r="D50713">
        <v>339</v>
      </c>
      <c r="E50713">
        <v>669</v>
      </c>
      <c r="F50713" t="s">
        <v>15722</v>
      </c>
      <c r="G50713" t="s">
        <v>1274</v>
      </c>
      <c r="H50713">
        <v>180000</v>
      </c>
      <c r="I50713">
        <v>600000</v>
      </c>
      <c r="J50713" t="s">
        <v>8744</v>
      </c>
    </row>
    <row r="50714" spans="1:10" x14ac:dyDescent="0.3">
      <c r="A50714">
        <v>369684</v>
      </c>
      <c r="B50714" s="1">
        <v>43123</v>
      </c>
      <c r="C50714" t="s">
        <v>15975</v>
      </c>
      <c r="D50714">
        <v>865</v>
      </c>
      <c r="E50714">
        <v>610</v>
      </c>
      <c r="F50714" t="s">
        <v>756</v>
      </c>
      <c r="G50714" t="s">
        <v>283</v>
      </c>
      <c r="H50714">
        <v>5500000</v>
      </c>
      <c r="I50714">
        <v>1750000</v>
      </c>
      <c r="J50714" t="s">
        <v>531</v>
      </c>
    </row>
    <row r="50715" spans="1:10" x14ac:dyDescent="0.3">
      <c r="A50715">
        <v>369706</v>
      </c>
      <c r="B50715" s="1">
        <v>43123</v>
      </c>
      <c r="C50715" t="s">
        <v>15975</v>
      </c>
      <c r="D50715">
        <v>16486</v>
      </c>
      <c r="E50715">
        <v>37993</v>
      </c>
      <c r="F50715" t="s">
        <v>10527</v>
      </c>
      <c r="G50715" t="s">
        <v>12633</v>
      </c>
      <c r="H50715">
        <v>0</v>
      </c>
      <c r="I50715">
        <v>400000</v>
      </c>
      <c r="J50715" t="s">
        <v>5034</v>
      </c>
    </row>
    <row r="50716" spans="1:10" x14ac:dyDescent="0.3">
      <c r="A50716">
        <v>383153</v>
      </c>
      <c r="B50716" s="1">
        <v>43123</v>
      </c>
      <c r="C50716" t="s">
        <v>15975</v>
      </c>
      <c r="D50716">
        <v>1426</v>
      </c>
      <c r="E50716">
        <v>9249</v>
      </c>
      <c r="F50716" t="s">
        <v>4671</v>
      </c>
      <c r="G50716" t="s">
        <v>12623</v>
      </c>
      <c r="H50716">
        <v>0</v>
      </c>
      <c r="I50716">
        <v>300000</v>
      </c>
      <c r="J50716" t="s">
        <v>8904</v>
      </c>
    </row>
    <row r="50717" spans="1:10" x14ac:dyDescent="0.3">
      <c r="A50717">
        <v>435807</v>
      </c>
      <c r="B50717" s="1">
        <v>43123</v>
      </c>
      <c r="C50717" t="s">
        <v>15975</v>
      </c>
      <c r="D50717">
        <v>2464</v>
      </c>
      <c r="E50717">
        <v>712</v>
      </c>
      <c r="F50717" t="s">
        <v>12563</v>
      </c>
      <c r="G50717" t="s">
        <v>15042</v>
      </c>
      <c r="H50717">
        <v>0</v>
      </c>
      <c r="I50717">
        <v>100000</v>
      </c>
      <c r="J50717" t="s">
        <v>1912</v>
      </c>
    </row>
    <row r="50718" spans="1:10" x14ac:dyDescent="0.3">
      <c r="A50718">
        <v>451801</v>
      </c>
      <c r="B50718" s="1">
        <v>43123</v>
      </c>
      <c r="C50718" t="s">
        <v>15975</v>
      </c>
      <c r="D50718">
        <v>2778</v>
      </c>
      <c r="E50718">
        <v>23297</v>
      </c>
      <c r="F50718" t="s">
        <v>837</v>
      </c>
      <c r="G50718" t="s">
        <v>9137</v>
      </c>
      <c r="H50718">
        <v>0</v>
      </c>
      <c r="I50718">
        <v>100000</v>
      </c>
      <c r="J50718" t="s">
        <v>11177</v>
      </c>
    </row>
    <row r="50719" spans="1:10" x14ac:dyDescent="0.3">
      <c r="A50719">
        <v>451858</v>
      </c>
      <c r="B50719" s="1">
        <v>43123</v>
      </c>
      <c r="C50719" t="s">
        <v>15975</v>
      </c>
      <c r="D50719">
        <v>3329</v>
      </c>
      <c r="E50719">
        <v>7378</v>
      </c>
      <c r="F50719" t="s">
        <v>202</v>
      </c>
      <c r="G50719" t="s">
        <v>645</v>
      </c>
      <c r="H50719">
        <v>0</v>
      </c>
      <c r="I50719">
        <v>350000</v>
      </c>
      <c r="J50719" t="s">
        <v>1890</v>
      </c>
    </row>
    <row r="50720" spans="1:10" x14ac:dyDescent="0.3">
      <c r="A50720">
        <v>454121</v>
      </c>
      <c r="B50720" s="1">
        <v>43123</v>
      </c>
      <c r="C50720" t="s">
        <v>15975</v>
      </c>
      <c r="D50720">
        <v>720</v>
      </c>
      <c r="E50720">
        <v>7378</v>
      </c>
      <c r="F50720" t="s">
        <v>137</v>
      </c>
      <c r="G50720" t="s">
        <v>645</v>
      </c>
      <c r="H50720">
        <v>0</v>
      </c>
      <c r="I50720">
        <v>750000</v>
      </c>
      <c r="J50720" t="s">
        <v>12755</v>
      </c>
    </row>
    <row r="50721" spans="1:10" x14ac:dyDescent="0.3">
      <c r="A50721">
        <v>470128</v>
      </c>
      <c r="B50721" s="1">
        <v>43123</v>
      </c>
      <c r="C50721" t="s">
        <v>15975</v>
      </c>
      <c r="D50721">
        <v>1150</v>
      </c>
      <c r="E50721">
        <v>399</v>
      </c>
      <c r="F50721" t="s">
        <v>2256</v>
      </c>
      <c r="G50721" t="s">
        <v>530</v>
      </c>
      <c r="H50721">
        <v>0</v>
      </c>
      <c r="J50721" t="s">
        <v>1436</v>
      </c>
    </row>
    <row r="50722" spans="1:10" x14ac:dyDescent="0.3">
      <c r="A50722">
        <v>533738</v>
      </c>
      <c r="B50722" s="1">
        <v>43123</v>
      </c>
      <c r="C50722" t="s">
        <v>15975</v>
      </c>
      <c r="D50722">
        <v>69251</v>
      </c>
      <c r="E50722">
        <v>43562</v>
      </c>
      <c r="F50722" t="s">
        <v>16491</v>
      </c>
      <c r="G50722" t="s">
        <v>12899</v>
      </c>
      <c r="H50722">
        <v>0</v>
      </c>
      <c r="J50722" t="s">
        <v>14404</v>
      </c>
    </row>
    <row r="50723" spans="1:10" x14ac:dyDescent="0.3">
      <c r="A50723">
        <v>40433</v>
      </c>
      <c r="B50723" s="1">
        <v>43122</v>
      </c>
      <c r="C50723" t="s">
        <v>15975</v>
      </c>
      <c r="D50723">
        <v>11</v>
      </c>
      <c r="E50723">
        <v>985</v>
      </c>
      <c r="F50723" t="s">
        <v>142</v>
      </c>
      <c r="G50723" t="s">
        <v>366</v>
      </c>
      <c r="H50723">
        <v>34000000</v>
      </c>
      <c r="I50723">
        <v>70000000</v>
      </c>
      <c r="J50723" t="s">
        <v>3005</v>
      </c>
    </row>
    <row r="50724" spans="1:10" x14ac:dyDescent="0.3">
      <c r="A50724">
        <v>55735</v>
      </c>
      <c r="B50724" s="1">
        <v>43122</v>
      </c>
      <c r="C50724" t="s">
        <v>15975</v>
      </c>
      <c r="D50724">
        <v>985</v>
      </c>
      <c r="E50724">
        <v>11</v>
      </c>
      <c r="F50724" t="s">
        <v>366</v>
      </c>
      <c r="G50724" t="s">
        <v>142</v>
      </c>
      <c r="H50724">
        <v>34000000</v>
      </c>
      <c r="I50724">
        <v>35000000</v>
      </c>
      <c r="J50724" t="s">
        <v>11705</v>
      </c>
    </row>
    <row r="50725" spans="1:10" x14ac:dyDescent="0.3">
      <c r="A50725">
        <v>136514</v>
      </c>
      <c r="B50725" s="1">
        <v>43122</v>
      </c>
      <c r="C50725" t="s">
        <v>15975</v>
      </c>
      <c r="D50725">
        <v>122</v>
      </c>
      <c r="E50725">
        <v>1390</v>
      </c>
      <c r="F50725" t="s">
        <v>934</v>
      </c>
      <c r="G50725" t="s">
        <v>276</v>
      </c>
      <c r="H50725">
        <v>800000</v>
      </c>
      <c r="I50725">
        <v>2000000</v>
      </c>
      <c r="J50725" t="s">
        <v>11738</v>
      </c>
    </row>
    <row r="50726" spans="1:10" x14ac:dyDescent="0.3">
      <c r="A50726">
        <v>148485</v>
      </c>
      <c r="B50726" s="1">
        <v>43122</v>
      </c>
      <c r="C50726" t="s">
        <v>15975</v>
      </c>
      <c r="D50726">
        <v>932</v>
      </c>
      <c r="E50726">
        <v>40426</v>
      </c>
      <c r="F50726" t="s">
        <v>643</v>
      </c>
      <c r="G50726" t="s">
        <v>16060</v>
      </c>
      <c r="H50726">
        <v>0</v>
      </c>
      <c r="I50726">
        <v>900000</v>
      </c>
      <c r="J50726" t="s">
        <v>4655</v>
      </c>
    </row>
    <row r="50727" spans="1:10" x14ac:dyDescent="0.3">
      <c r="A50727">
        <v>198638</v>
      </c>
      <c r="B50727" s="1">
        <v>43122</v>
      </c>
      <c r="C50727" t="s">
        <v>15975</v>
      </c>
      <c r="D50727">
        <v>720</v>
      </c>
      <c r="E50727">
        <v>2424</v>
      </c>
      <c r="F50727" t="s">
        <v>137</v>
      </c>
      <c r="G50727" t="s">
        <v>535</v>
      </c>
      <c r="H50727">
        <v>0</v>
      </c>
      <c r="I50727">
        <v>500000</v>
      </c>
      <c r="J50727" t="s">
        <v>1970</v>
      </c>
    </row>
    <row r="50728" spans="1:10" x14ac:dyDescent="0.3">
      <c r="A50728">
        <v>230746</v>
      </c>
      <c r="B50728" s="1">
        <v>43122</v>
      </c>
      <c r="C50728" t="s">
        <v>15975</v>
      </c>
      <c r="D50728">
        <v>294</v>
      </c>
      <c r="E50728">
        <v>873</v>
      </c>
      <c r="F50728" t="s">
        <v>109</v>
      </c>
      <c r="G50728" t="s">
        <v>480</v>
      </c>
      <c r="H50728">
        <v>0</v>
      </c>
      <c r="I50728">
        <v>1200000</v>
      </c>
      <c r="J50728" t="s">
        <v>10806</v>
      </c>
    </row>
    <row r="50729" spans="1:10" x14ac:dyDescent="0.3">
      <c r="A50729">
        <v>250478</v>
      </c>
      <c r="B50729" s="1">
        <v>43122</v>
      </c>
      <c r="C50729" t="s">
        <v>15975</v>
      </c>
      <c r="D50729">
        <v>180</v>
      </c>
      <c r="E50729">
        <v>931</v>
      </c>
      <c r="F50729" t="s">
        <v>230</v>
      </c>
      <c r="G50729" t="s">
        <v>465</v>
      </c>
      <c r="H50729">
        <v>0</v>
      </c>
      <c r="I50729">
        <v>3000000</v>
      </c>
      <c r="J50729" t="s">
        <v>11793</v>
      </c>
    </row>
    <row r="50730" spans="1:10" x14ac:dyDescent="0.3">
      <c r="A50730">
        <v>333098</v>
      </c>
      <c r="B50730" s="1">
        <v>43122</v>
      </c>
      <c r="C50730" t="s">
        <v>15975</v>
      </c>
      <c r="D50730">
        <v>441</v>
      </c>
      <c r="E50730">
        <v>653</v>
      </c>
      <c r="F50730" t="s">
        <v>9465</v>
      </c>
      <c r="G50730" t="s">
        <v>666</v>
      </c>
      <c r="H50730">
        <v>0</v>
      </c>
      <c r="I50730">
        <v>250000</v>
      </c>
      <c r="J50730" t="s">
        <v>4213</v>
      </c>
    </row>
    <row r="50731" spans="1:10" x14ac:dyDescent="0.3">
      <c r="A50731">
        <v>339501</v>
      </c>
      <c r="B50731" s="1">
        <v>43122</v>
      </c>
      <c r="C50731" t="s">
        <v>15975</v>
      </c>
      <c r="D50731">
        <v>15276</v>
      </c>
      <c r="E50731">
        <v>448</v>
      </c>
      <c r="F50731" t="s">
        <v>2565</v>
      </c>
      <c r="G50731" t="s">
        <v>2858</v>
      </c>
      <c r="H50731">
        <v>100000</v>
      </c>
      <c r="I50731">
        <v>400000</v>
      </c>
      <c r="J50731" t="s">
        <v>7600</v>
      </c>
    </row>
    <row r="50732" spans="1:10" x14ac:dyDescent="0.3">
      <c r="A50732">
        <v>360661</v>
      </c>
      <c r="B50732" s="1">
        <v>43122</v>
      </c>
      <c r="C50732" t="s">
        <v>15975</v>
      </c>
      <c r="D50732">
        <v>2760</v>
      </c>
      <c r="E50732">
        <v>3023</v>
      </c>
      <c r="F50732" t="s">
        <v>1713</v>
      </c>
      <c r="G50732" t="s">
        <v>7003</v>
      </c>
      <c r="H50732">
        <v>0</v>
      </c>
      <c r="I50732">
        <v>50000</v>
      </c>
      <c r="J50732" t="s">
        <v>1419</v>
      </c>
    </row>
    <row r="50733" spans="1:10" x14ac:dyDescent="0.3">
      <c r="A50733">
        <v>388165</v>
      </c>
      <c r="B50733" s="1">
        <v>43122</v>
      </c>
      <c r="C50733" t="s">
        <v>15975</v>
      </c>
      <c r="D50733">
        <v>1420</v>
      </c>
      <c r="E50733">
        <v>1158</v>
      </c>
      <c r="F50733" t="s">
        <v>114</v>
      </c>
      <c r="G50733" t="s">
        <v>1015</v>
      </c>
      <c r="H50733">
        <v>2000000</v>
      </c>
      <c r="I50733">
        <v>300000</v>
      </c>
      <c r="J50733" t="s">
        <v>13130</v>
      </c>
    </row>
    <row r="50734" spans="1:10" x14ac:dyDescent="0.3">
      <c r="A50734">
        <v>435807</v>
      </c>
      <c r="B50734" s="1">
        <v>43122</v>
      </c>
      <c r="C50734" t="s">
        <v>15975</v>
      </c>
      <c r="D50734">
        <v>11422</v>
      </c>
      <c r="E50734">
        <v>2464</v>
      </c>
      <c r="F50734" t="s">
        <v>3431</v>
      </c>
      <c r="G50734" t="s">
        <v>12563</v>
      </c>
      <c r="H50734">
        <v>0</v>
      </c>
      <c r="I50734">
        <v>100000</v>
      </c>
      <c r="J50734" t="s">
        <v>1912</v>
      </c>
    </row>
    <row r="50735" spans="1:10" x14ac:dyDescent="0.3">
      <c r="A50735">
        <v>463665</v>
      </c>
      <c r="B50735" s="1">
        <v>43122</v>
      </c>
      <c r="C50735" t="s">
        <v>15975</v>
      </c>
      <c r="D50735">
        <v>1080</v>
      </c>
      <c r="E50735">
        <v>1041</v>
      </c>
      <c r="F50735" t="s">
        <v>2708</v>
      </c>
      <c r="G50735" t="s">
        <v>406</v>
      </c>
      <c r="H50735">
        <v>0</v>
      </c>
      <c r="J50735" t="s">
        <v>2227</v>
      </c>
    </row>
    <row r="50736" spans="1:10" x14ac:dyDescent="0.3">
      <c r="A50736">
        <v>58150</v>
      </c>
      <c r="B50736" s="1">
        <v>43121</v>
      </c>
      <c r="C50736" t="s">
        <v>15975</v>
      </c>
      <c r="D50736">
        <v>2740</v>
      </c>
      <c r="E50736">
        <v>28178</v>
      </c>
      <c r="F50736" t="s">
        <v>428</v>
      </c>
      <c r="G50736" t="s">
        <v>12812</v>
      </c>
      <c r="H50736">
        <v>0</v>
      </c>
      <c r="I50736">
        <v>600000</v>
      </c>
      <c r="J50736" t="s">
        <v>4315</v>
      </c>
    </row>
    <row r="50737" spans="1:10" x14ac:dyDescent="0.3">
      <c r="A50737">
        <v>230746</v>
      </c>
      <c r="B50737" s="1">
        <v>43121</v>
      </c>
      <c r="C50737" t="s">
        <v>15975</v>
      </c>
      <c r="D50737">
        <v>496</v>
      </c>
      <c r="E50737">
        <v>294</v>
      </c>
      <c r="F50737" t="s">
        <v>1806</v>
      </c>
      <c r="G50737" t="s">
        <v>109</v>
      </c>
      <c r="H50737">
        <v>0</v>
      </c>
      <c r="I50737">
        <v>1200000</v>
      </c>
      <c r="J50737" t="s">
        <v>10806</v>
      </c>
    </row>
    <row r="50738" spans="1:10" x14ac:dyDescent="0.3">
      <c r="A50738">
        <v>320747</v>
      </c>
      <c r="B50738" s="1">
        <v>43121</v>
      </c>
      <c r="C50738" t="s">
        <v>15975</v>
      </c>
      <c r="D50738">
        <v>256</v>
      </c>
      <c r="E50738">
        <v>30545</v>
      </c>
      <c r="F50738" t="s">
        <v>3413</v>
      </c>
      <c r="G50738" t="s">
        <v>16395</v>
      </c>
      <c r="H50738">
        <v>0</v>
      </c>
      <c r="J50738" t="s">
        <v>7426</v>
      </c>
    </row>
    <row r="50739" spans="1:10" x14ac:dyDescent="0.3">
      <c r="A50739">
        <v>350310</v>
      </c>
      <c r="B50739" s="1">
        <v>43121</v>
      </c>
      <c r="C50739" t="s">
        <v>15975</v>
      </c>
      <c r="D50739">
        <v>2425</v>
      </c>
      <c r="E50739">
        <v>10140</v>
      </c>
      <c r="F50739" t="s">
        <v>576</v>
      </c>
      <c r="G50739" t="s">
        <v>1187</v>
      </c>
      <c r="H50739">
        <v>0</v>
      </c>
      <c r="I50739">
        <v>75000</v>
      </c>
      <c r="J50739" t="s">
        <v>7377</v>
      </c>
    </row>
    <row r="50740" spans="1:10" x14ac:dyDescent="0.3">
      <c r="A50740">
        <v>353404</v>
      </c>
      <c r="B50740" s="1">
        <v>43121</v>
      </c>
      <c r="C50740" t="s">
        <v>15975</v>
      </c>
      <c r="D50740">
        <v>1041</v>
      </c>
      <c r="E50740">
        <v>10868</v>
      </c>
      <c r="F50740" t="s">
        <v>406</v>
      </c>
      <c r="G50740" t="s">
        <v>9198</v>
      </c>
      <c r="H50740">
        <v>0</v>
      </c>
      <c r="I50740">
        <v>300000</v>
      </c>
      <c r="J50740" t="s">
        <v>13424</v>
      </c>
    </row>
    <row r="50741" spans="1:10" x14ac:dyDescent="0.3">
      <c r="A50741">
        <v>388165</v>
      </c>
      <c r="B50741" s="1">
        <v>43121</v>
      </c>
      <c r="C50741" t="s">
        <v>15975</v>
      </c>
      <c r="D50741">
        <v>1147</v>
      </c>
      <c r="E50741">
        <v>1420</v>
      </c>
      <c r="F50741" t="s">
        <v>1625</v>
      </c>
      <c r="G50741" t="s">
        <v>114</v>
      </c>
      <c r="H50741">
        <v>0</v>
      </c>
      <c r="I50741">
        <v>300000</v>
      </c>
      <c r="J50741" t="s">
        <v>13130</v>
      </c>
    </row>
    <row r="50742" spans="1:10" x14ac:dyDescent="0.3">
      <c r="A50742">
        <v>263267</v>
      </c>
      <c r="B50742" s="1">
        <v>43120</v>
      </c>
      <c r="C50742" t="s">
        <v>15975</v>
      </c>
      <c r="D50742">
        <v>410</v>
      </c>
      <c r="E50742">
        <v>6890</v>
      </c>
      <c r="F50742" t="s">
        <v>676</v>
      </c>
      <c r="G50742" t="s">
        <v>173</v>
      </c>
      <c r="H50742">
        <v>0</v>
      </c>
      <c r="I50742">
        <v>4500000</v>
      </c>
      <c r="J50742" t="s">
        <v>9399</v>
      </c>
    </row>
    <row r="50743" spans="1:10" x14ac:dyDescent="0.3">
      <c r="A50743">
        <v>353404</v>
      </c>
      <c r="B50743" s="1">
        <v>43120</v>
      </c>
      <c r="C50743" t="s">
        <v>15975</v>
      </c>
      <c r="D50743">
        <v>10868</v>
      </c>
      <c r="E50743">
        <v>1041</v>
      </c>
      <c r="F50743" t="s">
        <v>9198</v>
      </c>
      <c r="G50743" t="s">
        <v>406</v>
      </c>
      <c r="H50743">
        <v>0</v>
      </c>
      <c r="I50743">
        <v>300000</v>
      </c>
      <c r="J50743" t="s">
        <v>13424</v>
      </c>
    </row>
    <row r="50744" spans="1:10" x14ac:dyDescent="0.3">
      <c r="A50744">
        <v>583255</v>
      </c>
      <c r="B50744" s="1">
        <v>43120</v>
      </c>
      <c r="C50744" t="s">
        <v>15975</v>
      </c>
      <c r="D50744">
        <v>14650</v>
      </c>
      <c r="E50744">
        <v>1099</v>
      </c>
      <c r="F50744" t="s">
        <v>11574</v>
      </c>
      <c r="G50744" t="s">
        <v>3740</v>
      </c>
      <c r="H50744">
        <v>0</v>
      </c>
      <c r="J50744" t="s">
        <v>10762</v>
      </c>
    </row>
    <row r="50745" spans="1:10" x14ac:dyDescent="0.3">
      <c r="A50745">
        <v>656681</v>
      </c>
      <c r="B50745" s="1">
        <v>43120</v>
      </c>
      <c r="C50745" t="s">
        <v>15975</v>
      </c>
      <c r="D50745">
        <v>81833</v>
      </c>
      <c r="E50745">
        <v>53883</v>
      </c>
      <c r="F50745" t="s">
        <v>15713</v>
      </c>
      <c r="G50745" t="s">
        <v>16416</v>
      </c>
      <c r="H50745">
        <v>0</v>
      </c>
      <c r="J50745" t="s">
        <v>8866</v>
      </c>
    </row>
    <row r="50746" spans="1:10" x14ac:dyDescent="0.3">
      <c r="A50746">
        <v>30290</v>
      </c>
      <c r="B50746" s="1">
        <v>43119</v>
      </c>
      <c r="C50746" t="s">
        <v>15975</v>
      </c>
      <c r="D50746">
        <v>234</v>
      </c>
      <c r="E50746">
        <v>2282</v>
      </c>
      <c r="F50746" t="s">
        <v>375</v>
      </c>
      <c r="G50746" t="s">
        <v>905</v>
      </c>
      <c r="H50746">
        <v>0</v>
      </c>
      <c r="I50746">
        <v>3500000</v>
      </c>
      <c r="J50746" t="s">
        <v>9277</v>
      </c>
    </row>
    <row r="50747" spans="1:10" x14ac:dyDescent="0.3">
      <c r="A50747">
        <v>111072</v>
      </c>
      <c r="B50747" s="1">
        <v>43119</v>
      </c>
      <c r="C50747" t="s">
        <v>15975</v>
      </c>
      <c r="D50747">
        <v>10540</v>
      </c>
      <c r="E50747">
        <v>16239</v>
      </c>
      <c r="F50747" t="s">
        <v>16492</v>
      </c>
      <c r="G50747" t="s">
        <v>11145</v>
      </c>
      <c r="H50747">
        <v>0</v>
      </c>
      <c r="I50747">
        <v>400000</v>
      </c>
      <c r="J50747" t="s">
        <v>3579</v>
      </c>
    </row>
    <row r="50748" spans="1:10" x14ac:dyDescent="0.3">
      <c r="A50748">
        <v>131326</v>
      </c>
      <c r="B50748" s="1">
        <v>43119</v>
      </c>
      <c r="C50748" t="s">
        <v>15975</v>
      </c>
      <c r="D50748">
        <v>419</v>
      </c>
      <c r="E50748">
        <v>144</v>
      </c>
      <c r="F50748" t="s">
        <v>442</v>
      </c>
      <c r="G50748" t="s">
        <v>1733</v>
      </c>
      <c r="I50748">
        <v>1500000</v>
      </c>
      <c r="J50748" t="s">
        <v>6226</v>
      </c>
    </row>
    <row r="50749" spans="1:10" x14ac:dyDescent="0.3">
      <c r="A50749">
        <v>205902</v>
      </c>
      <c r="B50749" s="1">
        <v>43119</v>
      </c>
      <c r="C50749" t="s">
        <v>15975</v>
      </c>
      <c r="D50749">
        <v>11194</v>
      </c>
      <c r="E50749">
        <v>144</v>
      </c>
      <c r="F50749" t="s">
        <v>5889</v>
      </c>
      <c r="G50749" t="s">
        <v>1733</v>
      </c>
      <c r="I50749">
        <v>750000</v>
      </c>
      <c r="J50749" t="s">
        <v>4762</v>
      </c>
    </row>
    <row r="50750" spans="1:10" x14ac:dyDescent="0.3">
      <c r="A50750">
        <v>226958</v>
      </c>
      <c r="B50750" s="1">
        <v>43119</v>
      </c>
      <c r="C50750" t="s">
        <v>15975</v>
      </c>
      <c r="D50750">
        <v>703</v>
      </c>
      <c r="E50750">
        <v>1302</v>
      </c>
      <c r="F50750" t="s">
        <v>577</v>
      </c>
      <c r="G50750" t="s">
        <v>3966</v>
      </c>
      <c r="H50750">
        <v>0</v>
      </c>
      <c r="I50750">
        <v>500000</v>
      </c>
      <c r="J50750" t="s">
        <v>1610</v>
      </c>
    </row>
    <row r="50751" spans="1:10" x14ac:dyDescent="0.3">
      <c r="A50751">
        <v>257785</v>
      </c>
      <c r="B50751" s="1">
        <v>43119</v>
      </c>
      <c r="C50751" t="s">
        <v>15975</v>
      </c>
      <c r="D50751">
        <v>6646</v>
      </c>
      <c r="E50751">
        <v>7775</v>
      </c>
      <c r="F50751" t="s">
        <v>1055</v>
      </c>
      <c r="G50751" t="s">
        <v>186</v>
      </c>
      <c r="H50751">
        <v>0</v>
      </c>
      <c r="I50751">
        <v>400000</v>
      </c>
      <c r="J50751" t="s">
        <v>13195</v>
      </c>
    </row>
    <row r="50752" spans="1:10" x14ac:dyDescent="0.3">
      <c r="A50752">
        <v>270393</v>
      </c>
      <c r="B50752" s="1">
        <v>43119</v>
      </c>
      <c r="C50752" t="s">
        <v>15975</v>
      </c>
      <c r="D50752">
        <v>1177</v>
      </c>
      <c r="E50752">
        <v>190</v>
      </c>
      <c r="F50752" t="s">
        <v>188</v>
      </c>
      <c r="G50752" t="s">
        <v>96</v>
      </c>
      <c r="H50752">
        <v>1000000</v>
      </c>
      <c r="I50752">
        <v>1000000</v>
      </c>
      <c r="J50752" t="s">
        <v>2602</v>
      </c>
    </row>
    <row r="50753" spans="1:10" x14ac:dyDescent="0.3">
      <c r="A50753">
        <v>278166</v>
      </c>
      <c r="B50753" s="1">
        <v>43119</v>
      </c>
      <c r="C50753" t="s">
        <v>15975</v>
      </c>
      <c r="D50753">
        <v>11177</v>
      </c>
      <c r="E50753">
        <v>164</v>
      </c>
      <c r="F50753" t="s">
        <v>4199</v>
      </c>
      <c r="G50753" t="s">
        <v>1441</v>
      </c>
      <c r="H50753">
        <v>300000</v>
      </c>
      <c r="I50753">
        <v>500000</v>
      </c>
      <c r="J50753" t="s">
        <v>13407</v>
      </c>
    </row>
    <row r="50754" spans="1:10" x14ac:dyDescent="0.3">
      <c r="A50754">
        <v>281989</v>
      </c>
      <c r="B50754" s="1">
        <v>43119</v>
      </c>
      <c r="C50754" t="s">
        <v>15975</v>
      </c>
      <c r="D50754">
        <v>16486</v>
      </c>
      <c r="E50754">
        <v>648</v>
      </c>
      <c r="F50754" t="s">
        <v>10527</v>
      </c>
      <c r="G50754" t="s">
        <v>2550</v>
      </c>
      <c r="H50754">
        <v>500000</v>
      </c>
      <c r="I50754">
        <v>300000</v>
      </c>
      <c r="J50754" t="s">
        <v>11466</v>
      </c>
    </row>
    <row r="50755" spans="1:10" x14ac:dyDescent="0.3">
      <c r="A50755">
        <v>286772</v>
      </c>
      <c r="B50755" s="1">
        <v>43119</v>
      </c>
      <c r="C50755" t="s">
        <v>15975</v>
      </c>
      <c r="D50755">
        <v>1023</v>
      </c>
      <c r="E50755">
        <v>1134</v>
      </c>
      <c r="F50755" t="s">
        <v>30</v>
      </c>
      <c r="G50755" t="s">
        <v>2405</v>
      </c>
      <c r="H50755">
        <v>0</v>
      </c>
      <c r="I50755">
        <v>100000</v>
      </c>
      <c r="J50755" t="s">
        <v>9158</v>
      </c>
    </row>
    <row r="50756" spans="1:10" x14ac:dyDescent="0.3">
      <c r="A50756">
        <v>290801</v>
      </c>
      <c r="B50756" s="1">
        <v>43119</v>
      </c>
      <c r="C50756" t="s">
        <v>15975</v>
      </c>
      <c r="D50756">
        <v>371</v>
      </c>
      <c r="E50756">
        <v>3020</v>
      </c>
      <c r="F50756" t="s">
        <v>143</v>
      </c>
      <c r="G50756" t="s">
        <v>6943</v>
      </c>
      <c r="H50756">
        <v>0</v>
      </c>
      <c r="I50756">
        <v>50000</v>
      </c>
      <c r="J50756" t="s">
        <v>2206</v>
      </c>
    </row>
    <row r="50757" spans="1:10" x14ac:dyDescent="0.3">
      <c r="A50757">
        <v>291129</v>
      </c>
      <c r="B50757" s="1">
        <v>43119</v>
      </c>
      <c r="C50757" t="s">
        <v>15975</v>
      </c>
      <c r="D50757">
        <v>12124</v>
      </c>
      <c r="E50757">
        <v>1042</v>
      </c>
      <c r="F50757" t="s">
        <v>12631</v>
      </c>
      <c r="G50757" t="s">
        <v>1458</v>
      </c>
      <c r="H50757">
        <v>0</v>
      </c>
      <c r="J50757" t="s">
        <v>6849</v>
      </c>
    </row>
    <row r="50758" spans="1:10" x14ac:dyDescent="0.3">
      <c r="A50758">
        <v>338673</v>
      </c>
      <c r="B50758" s="1">
        <v>43119</v>
      </c>
      <c r="C50758" t="s">
        <v>15975</v>
      </c>
      <c r="D50758">
        <v>24219</v>
      </c>
      <c r="E50758">
        <v>35</v>
      </c>
      <c r="F50758" t="s">
        <v>5403</v>
      </c>
      <c r="G50758" t="s">
        <v>98</v>
      </c>
      <c r="H50758">
        <v>0</v>
      </c>
      <c r="I50758">
        <v>250000</v>
      </c>
      <c r="J50758" t="s">
        <v>1706</v>
      </c>
    </row>
    <row r="50759" spans="1:10" x14ac:dyDescent="0.3">
      <c r="A50759">
        <v>340308</v>
      </c>
      <c r="B50759" s="1">
        <v>43119</v>
      </c>
      <c r="C50759" t="s">
        <v>15975</v>
      </c>
      <c r="D50759">
        <v>1148</v>
      </c>
      <c r="E50759">
        <v>3371</v>
      </c>
      <c r="F50759" t="s">
        <v>563</v>
      </c>
      <c r="G50759" t="s">
        <v>5247</v>
      </c>
      <c r="H50759">
        <v>0</v>
      </c>
      <c r="I50759">
        <v>100000</v>
      </c>
      <c r="J50759" t="s">
        <v>4970</v>
      </c>
    </row>
    <row r="50760" spans="1:10" x14ac:dyDescent="0.3">
      <c r="A50760">
        <v>341049</v>
      </c>
      <c r="B50760" s="1">
        <v>43119</v>
      </c>
      <c r="C50760" t="s">
        <v>15975</v>
      </c>
      <c r="D50760">
        <v>148</v>
      </c>
      <c r="E50760">
        <v>677</v>
      </c>
      <c r="F50760" t="s">
        <v>126</v>
      </c>
      <c r="G50760" t="s">
        <v>475</v>
      </c>
      <c r="H50760">
        <v>0</v>
      </c>
      <c r="I50760">
        <v>500000</v>
      </c>
      <c r="J50760" t="s">
        <v>11842</v>
      </c>
    </row>
    <row r="50761" spans="1:10" x14ac:dyDescent="0.3">
      <c r="A50761">
        <v>358909</v>
      </c>
      <c r="B50761" s="1">
        <v>43119</v>
      </c>
      <c r="C50761" t="s">
        <v>15975</v>
      </c>
      <c r="D50761">
        <v>159</v>
      </c>
      <c r="E50761">
        <v>902</v>
      </c>
      <c r="F50761" t="s">
        <v>112</v>
      </c>
      <c r="G50761" t="s">
        <v>13436</v>
      </c>
      <c r="H50761">
        <v>0</v>
      </c>
      <c r="I50761">
        <v>200000</v>
      </c>
      <c r="J50761" t="s">
        <v>2811</v>
      </c>
    </row>
    <row r="50762" spans="1:10" x14ac:dyDescent="0.3">
      <c r="A50762">
        <v>382535</v>
      </c>
      <c r="B50762" s="1">
        <v>43119</v>
      </c>
      <c r="C50762" t="s">
        <v>15975</v>
      </c>
      <c r="D50762">
        <v>11741</v>
      </c>
      <c r="E50762">
        <v>12054</v>
      </c>
      <c r="F50762" t="s">
        <v>7939</v>
      </c>
      <c r="G50762" t="s">
        <v>3522</v>
      </c>
      <c r="H50762">
        <v>0</v>
      </c>
      <c r="I50762">
        <v>100000</v>
      </c>
      <c r="J50762" t="s">
        <v>13432</v>
      </c>
    </row>
    <row r="50763" spans="1:10" x14ac:dyDescent="0.3">
      <c r="A50763">
        <v>396428</v>
      </c>
      <c r="B50763" s="1">
        <v>43119</v>
      </c>
      <c r="C50763" t="s">
        <v>15975</v>
      </c>
      <c r="D50763">
        <v>999</v>
      </c>
      <c r="E50763">
        <v>144</v>
      </c>
      <c r="F50763" t="s">
        <v>2538</v>
      </c>
      <c r="G50763" t="s">
        <v>1733</v>
      </c>
      <c r="I50763">
        <v>150000</v>
      </c>
      <c r="J50763" t="s">
        <v>5079</v>
      </c>
    </row>
    <row r="50764" spans="1:10" x14ac:dyDescent="0.3">
      <c r="A50764">
        <v>430310</v>
      </c>
      <c r="B50764" s="1">
        <v>43119</v>
      </c>
      <c r="C50764" t="s">
        <v>15975</v>
      </c>
      <c r="D50764">
        <v>2801</v>
      </c>
      <c r="E50764">
        <v>12578</v>
      </c>
      <c r="F50764" t="s">
        <v>6970</v>
      </c>
      <c r="G50764" t="s">
        <v>16122</v>
      </c>
      <c r="H50764">
        <v>0</v>
      </c>
      <c r="J50764" t="s">
        <v>6381</v>
      </c>
    </row>
    <row r="50765" spans="1:10" x14ac:dyDescent="0.3">
      <c r="A50765">
        <v>456623</v>
      </c>
      <c r="B50765" s="1">
        <v>43119</v>
      </c>
      <c r="C50765" t="s">
        <v>15975</v>
      </c>
      <c r="D50765">
        <v>1234</v>
      </c>
      <c r="E50765">
        <v>51663</v>
      </c>
      <c r="F50765" t="s">
        <v>1635</v>
      </c>
      <c r="G50765" t="s">
        <v>3533</v>
      </c>
      <c r="H50765">
        <v>12280000</v>
      </c>
      <c r="I50765">
        <v>6500000</v>
      </c>
      <c r="J50765" t="s">
        <v>3242</v>
      </c>
    </row>
    <row r="50766" spans="1:10" x14ac:dyDescent="0.3">
      <c r="A50766">
        <v>492955</v>
      </c>
      <c r="B50766" s="1">
        <v>43119</v>
      </c>
      <c r="C50766" t="s">
        <v>15975</v>
      </c>
      <c r="D50766">
        <v>6647</v>
      </c>
      <c r="E50766">
        <v>1247</v>
      </c>
      <c r="F50766" t="s">
        <v>16493</v>
      </c>
      <c r="G50766" t="s">
        <v>2889</v>
      </c>
      <c r="H50766">
        <v>0</v>
      </c>
      <c r="J50766" t="s">
        <v>2574</v>
      </c>
    </row>
    <row r="50767" spans="1:10" x14ac:dyDescent="0.3">
      <c r="A50767">
        <v>70923</v>
      </c>
      <c r="B50767" s="1">
        <v>43118</v>
      </c>
      <c r="C50767" t="s">
        <v>15975</v>
      </c>
      <c r="D50767">
        <v>26459</v>
      </c>
      <c r="E50767">
        <v>4482</v>
      </c>
      <c r="F50767" t="s">
        <v>1141</v>
      </c>
      <c r="G50767" t="s">
        <v>11261</v>
      </c>
      <c r="H50767">
        <v>0</v>
      </c>
      <c r="I50767">
        <v>200000</v>
      </c>
      <c r="J50767" t="s">
        <v>14902</v>
      </c>
    </row>
    <row r="50768" spans="1:10" x14ac:dyDescent="0.3">
      <c r="A50768">
        <v>94307</v>
      </c>
      <c r="B50768" s="1">
        <v>43118</v>
      </c>
      <c r="C50768" t="s">
        <v>15975</v>
      </c>
      <c r="D50768">
        <v>1038</v>
      </c>
      <c r="E50768">
        <v>4171</v>
      </c>
      <c r="F50768" t="s">
        <v>255</v>
      </c>
      <c r="G50768" t="s">
        <v>3439</v>
      </c>
      <c r="H50768">
        <v>0</v>
      </c>
      <c r="I50768">
        <v>1500000</v>
      </c>
      <c r="J50768" t="s">
        <v>9295</v>
      </c>
    </row>
    <row r="50769" spans="1:10" x14ac:dyDescent="0.3">
      <c r="A50769">
        <v>118413</v>
      </c>
      <c r="B50769" s="1">
        <v>43118</v>
      </c>
      <c r="C50769" t="s">
        <v>15975</v>
      </c>
      <c r="D50769">
        <v>2734</v>
      </c>
      <c r="E50769">
        <v>14758</v>
      </c>
      <c r="F50769" t="s">
        <v>16494</v>
      </c>
      <c r="G50769" t="s">
        <v>1164</v>
      </c>
      <c r="H50769">
        <v>0</v>
      </c>
      <c r="I50769">
        <v>450000</v>
      </c>
      <c r="J50769" t="s">
        <v>4603</v>
      </c>
    </row>
    <row r="50770" spans="1:10" x14ac:dyDescent="0.3">
      <c r="A50770">
        <v>131326</v>
      </c>
      <c r="B50770" s="1">
        <v>43118</v>
      </c>
      <c r="C50770" t="s">
        <v>15975</v>
      </c>
      <c r="D50770">
        <v>144</v>
      </c>
      <c r="E50770">
        <v>419</v>
      </c>
      <c r="F50770" t="s">
        <v>1733</v>
      </c>
      <c r="G50770" t="s">
        <v>442</v>
      </c>
      <c r="H50770">
        <v>0</v>
      </c>
      <c r="I50770">
        <v>1500000</v>
      </c>
      <c r="J50770" t="s">
        <v>6226</v>
      </c>
    </row>
    <row r="50771" spans="1:10" x14ac:dyDescent="0.3">
      <c r="A50771">
        <v>166737</v>
      </c>
      <c r="B50771" s="1">
        <v>43118</v>
      </c>
      <c r="C50771" t="s">
        <v>15975</v>
      </c>
      <c r="D50771">
        <v>40426</v>
      </c>
      <c r="E50771">
        <v>121</v>
      </c>
      <c r="F50771" t="s">
        <v>16060</v>
      </c>
      <c r="G50771" t="s">
        <v>14488</v>
      </c>
      <c r="H50771">
        <v>135000</v>
      </c>
      <c r="I50771">
        <v>1200000</v>
      </c>
      <c r="J50771" t="s">
        <v>10908</v>
      </c>
    </row>
    <row r="50772" spans="1:10" x14ac:dyDescent="0.3">
      <c r="A50772">
        <v>169260</v>
      </c>
      <c r="B50772" s="1">
        <v>43118</v>
      </c>
      <c r="C50772" t="s">
        <v>15975</v>
      </c>
      <c r="D50772">
        <v>32036</v>
      </c>
      <c r="E50772">
        <v>16239</v>
      </c>
      <c r="F50772" t="s">
        <v>13878</v>
      </c>
      <c r="G50772" t="s">
        <v>11145</v>
      </c>
      <c r="H50772">
        <v>0</v>
      </c>
      <c r="I50772">
        <v>150000</v>
      </c>
      <c r="J50772" t="s">
        <v>11592</v>
      </c>
    </row>
    <row r="50773" spans="1:10" x14ac:dyDescent="0.3">
      <c r="A50773">
        <v>248395</v>
      </c>
      <c r="B50773" s="1">
        <v>43118</v>
      </c>
      <c r="C50773" t="s">
        <v>15975</v>
      </c>
      <c r="D50773">
        <v>410</v>
      </c>
      <c r="E50773">
        <v>428</v>
      </c>
      <c r="F50773" t="s">
        <v>720</v>
      </c>
      <c r="G50773" t="s">
        <v>4722</v>
      </c>
      <c r="H50773">
        <v>0</v>
      </c>
      <c r="I50773">
        <v>200000</v>
      </c>
      <c r="J50773" t="s">
        <v>14263</v>
      </c>
    </row>
    <row r="50774" spans="1:10" x14ac:dyDescent="0.3">
      <c r="A50774">
        <v>272206</v>
      </c>
      <c r="B50774" s="1">
        <v>43118</v>
      </c>
      <c r="C50774" t="s">
        <v>15975</v>
      </c>
      <c r="D50774">
        <v>6037</v>
      </c>
      <c r="E50774">
        <v>1058</v>
      </c>
      <c r="F50774" t="s">
        <v>16495</v>
      </c>
      <c r="G50774" t="s">
        <v>2334</v>
      </c>
      <c r="J50774" t="s">
        <v>11408</v>
      </c>
    </row>
    <row r="50775" spans="1:10" x14ac:dyDescent="0.3">
      <c r="A50775">
        <v>282076</v>
      </c>
      <c r="B50775" s="1">
        <v>43118</v>
      </c>
      <c r="C50775" t="s">
        <v>15975</v>
      </c>
      <c r="D50775">
        <v>430</v>
      </c>
      <c r="E50775">
        <v>29831</v>
      </c>
      <c r="F50775" t="s">
        <v>140</v>
      </c>
      <c r="G50775" t="s">
        <v>14055</v>
      </c>
      <c r="H50775">
        <v>2800000</v>
      </c>
      <c r="I50775">
        <v>750000</v>
      </c>
      <c r="J50775" t="s">
        <v>6282</v>
      </c>
    </row>
    <row r="50776" spans="1:10" x14ac:dyDescent="0.3">
      <c r="A50776">
        <v>340538</v>
      </c>
      <c r="B50776" s="1">
        <v>43118</v>
      </c>
      <c r="C50776" t="s">
        <v>15975</v>
      </c>
      <c r="D50776">
        <v>46</v>
      </c>
      <c r="E50776">
        <v>4750</v>
      </c>
      <c r="F50776" t="s">
        <v>462</v>
      </c>
      <c r="G50776" t="s">
        <v>12866</v>
      </c>
      <c r="H50776">
        <v>0</v>
      </c>
      <c r="I50776">
        <v>150000</v>
      </c>
      <c r="J50776" t="s">
        <v>8700</v>
      </c>
    </row>
    <row r="50777" spans="1:10" x14ac:dyDescent="0.3">
      <c r="A50777">
        <v>342609</v>
      </c>
      <c r="B50777" s="1">
        <v>43118</v>
      </c>
      <c r="C50777" t="s">
        <v>15975</v>
      </c>
      <c r="D50777">
        <v>663</v>
      </c>
      <c r="E50777">
        <v>32017</v>
      </c>
      <c r="F50777" t="s">
        <v>5734</v>
      </c>
      <c r="G50777" t="s">
        <v>1855</v>
      </c>
      <c r="I50777">
        <v>200000</v>
      </c>
      <c r="J50777" t="s">
        <v>2048</v>
      </c>
    </row>
    <row r="50778" spans="1:10" x14ac:dyDescent="0.3">
      <c r="A50778">
        <v>354587</v>
      </c>
      <c r="B50778" s="1">
        <v>43118</v>
      </c>
      <c r="C50778" t="s">
        <v>15975</v>
      </c>
      <c r="D50778">
        <v>1090</v>
      </c>
      <c r="E50778">
        <v>798</v>
      </c>
      <c r="F50778" t="s">
        <v>1062</v>
      </c>
      <c r="G50778" t="s">
        <v>3298</v>
      </c>
      <c r="H50778">
        <v>0</v>
      </c>
      <c r="I50778">
        <v>600000</v>
      </c>
      <c r="J50778" t="s">
        <v>1643</v>
      </c>
    </row>
    <row r="50779" spans="1:10" x14ac:dyDescent="0.3">
      <c r="A50779">
        <v>365770</v>
      </c>
      <c r="B50779" s="1">
        <v>43118</v>
      </c>
      <c r="C50779" t="s">
        <v>15975</v>
      </c>
      <c r="D50779">
        <v>38967</v>
      </c>
      <c r="E50779">
        <v>1088</v>
      </c>
      <c r="F50779" t="s">
        <v>1507</v>
      </c>
      <c r="G50779" t="s">
        <v>7686</v>
      </c>
      <c r="H50779">
        <v>0</v>
      </c>
      <c r="I50779">
        <v>100000</v>
      </c>
      <c r="J50779" t="s">
        <v>8727</v>
      </c>
    </row>
    <row r="50780" spans="1:10" x14ac:dyDescent="0.3">
      <c r="A50780">
        <v>390379</v>
      </c>
      <c r="B50780" s="1">
        <v>43118</v>
      </c>
      <c r="C50780" t="s">
        <v>15975</v>
      </c>
      <c r="D50780">
        <v>39869</v>
      </c>
      <c r="E50780">
        <v>19789</v>
      </c>
      <c r="F50780" t="s">
        <v>16496</v>
      </c>
      <c r="G50780" t="s">
        <v>1672</v>
      </c>
      <c r="H50780">
        <v>194000</v>
      </c>
      <c r="J50780" t="s">
        <v>1646</v>
      </c>
    </row>
    <row r="50781" spans="1:10" x14ac:dyDescent="0.3">
      <c r="A50781">
        <v>391278</v>
      </c>
      <c r="B50781" s="1">
        <v>43118</v>
      </c>
      <c r="C50781" t="s">
        <v>15975</v>
      </c>
      <c r="D50781">
        <v>924</v>
      </c>
      <c r="E50781">
        <v>42271</v>
      </c>
      <c r="F50781" t="s">
        <v>3166</v>
      </c>
      <c r="G50781" t="s">
        <v>15318</v>
      </c>
      <c r="I50781">
        <v>50000</v>
      </c>
      <c r="J50781" t="s">
        <v>6348</v>
      </c>
    </row>
    <row r="50782" spans="1:10" x14ac:dyDescent="0.3">
      <c r="A50782">
        <v>429259</v>
      </c>
      <c r="B50782" s="1">
        <v>43118</v>
      </c>
      <c r="C50782" t="s">
        <v>15975</v>
      </c>
      <c r="D50782">
        <v>9783</v>
      </c>
      <c r="E50782">
        <v>25467</v>
      </c>
      <c r="F50782" t="s">
        <v>14979</v>
      </c>
      <c r="G50782" t="s">
        <v>5233</v>
      </c>
      <c r="H50782">
        <v>0</v>
      </c>
      <c r="I50782">
        <v>75000</v>
      </c>
      <c r="J50782" t="s">
        <v>2922</v>
      </c>
    </row>
    <row r="50783" spans="1:10" x14ac:dyDescent="0.3">
      <c r="A50783">
        <v>525472</v>
      </c>
      <c r="B50783" s="1">
        <v>43118</v>
      </c>
      <c r="C50783" t="s">
        <v>15975</v>
      </c>
      <c r="D50783">
        <v>221</v>
      </c>
      <c r="E50783">
        <v>1134</v>
      </c>
      <c r="F50783" t="s">
        <v>925</v>
      </c>
      <c r="G50783" t="s">
        <v>2405</v>
      </c>
      <c r="H50783">
        <v>0</v>
      </c>
      <c r="I50783">
        <v>50000</v>
      </c>
      <c r="J50783" t="s">
        <v>5270</v>
      </c>
    </row>
    <row r="50784" spans="1:10" x14ac:dyDescent="0.3">
      <c r="A50784">
        <v>545538</v>
      </c>
      <c r="B50784" s="1">
        <v>43118</v>
      </c>
      <c r="C50784" t="s">
        <v>15975</v>
      </c>
      <c r="D50784">
        <v>55433</v>
      </c>
      <c r="E50784">
        <v>14579</v>
      </c>
      <c r="F50784" t="s">
        <v>16497</v>
      </c>
      <c r="G50784" t="s">
        <v>15230</v>
      </c>
      <c r="J50784" t="s">
        <v>11383</v>
      </c>
    </row>
    <row r="50785" spans="1:10" x14ac:dyDescent="0.3">
      <c r="A50785">
        <v>875249</v>
      </c>
      <c r="B50785" s="1">
        <v>43118</v>
      </c>
      <c r="C50785" t="s">
        <v>15975</v>
      </c>
      <c r="D50785">
        <v>97800</v>
      </c>
      <c r="E50785">
        <v>43434</v>
      </c>
      <c r="F50785" t="s">
        <v>14945</v>
      </c>
      <c r="G50785" t="s">
        <v>10367</v>
      </c>
      <c r="H50785">
        <v>0</v>
      </c>
      <c r="J50785" t="s">
        <v>1196</v>
      </c>
    </row>
    <row r="50786" spans="1:10" x14ac:dyDescent="0.3">
      <c r="A50786">
        <v>889264</v>
      </c>
      <c r="B50786" s="1">
        <v>43118</v>
      </c>
      <c r="C50786" t="s">
        <v>15975</v>
      </c>
      <c r="D50786">
        <v>97800</v>
      </c>
      <c r="E50786">
        <v>43434</v>
      </c>
      <c r="F50786" t="s">
        <v>14945</v>
      </c>
      <c r="G50786" t="s">
        <v>10367</v>
      </c>
      <c r="H50786">
        <v>0</v>
      </c>
      <c r="J50786" t="s">
        <v>1211</v>
      </c>
    </row>
    <row r="50787" spans="1:10" x14ac:dyDescent="0.3">
      <c r="A50787">
        <v>988249</v>
      </c>
      <c r="B50787" s="1">
        <v>43118</v>
      </c>
      <c r="C50787" t="s">
        <v>15975</v>
      </c>
      <c r="D50787">
        <v>97800</v>
      </c>
      <c r="E50787">
        <v>43434</v>
      </c>
      <c r="F50787" t="s">
        <v>14945</v>
      </c>
      <c r="G50787" t="s">
        <v>10367</v>
      </c>
      <c r="H50787">
        <v>0</v>
      </c>
      <c r="J50787" t="s">
        <v>10087</v>
      </c>
    </row>
    <row r="50788" spans="1:10" x14ac:dyDescent="0.3">
      <c r="A50788">
        <v>1070799</v>
      </c>
      <c r="B50788" s="1">
        <v>43118</v>
      </c>
      <c r="C50788" t="s">
        <v>15975</v>
      </c>
      <c r="D50788">
        <v>97800</v>
      </c>
      <c r="E50788">
        <v>43434</v>
      </c>
      <c r="F50788" t="s">
        <v>14945</v>
      </c>
      <c r="G50788" t="s">
        <v>10367</v>
      </c>
      <c r="H50788">
        <v>0</v>
      </c>
      <c r="J50788" t="s">
        <v>10233</v>
      </c>
    </row>
    <row r="50789" spans="1:10" x14ac:dyDescent="0.3">
      <c r="A50789">
        <v>127048</v>
      </c>
      <c r="B50789" s="1">
        <v>43117</v>
      </c>
      <c r="C50789" t="s">
        <v>15975</v>
      </c>
      <c r="D50789">
        <v>1050</v>
      </c>
      <c r="E50789">
        <v>3176</v>
      </c>
      <c r="F50789" t="s">
        <v>501</v>
      </c>
      <c r="G50789" t="s">
        <v>7156</v>
      </c>
      <c r="H50789">
        <v>40000000</v>
      </c>
      <c r="I50789">
        <v>25000000</v>
      </c>
      <c r="J50789" t="s">
        <v>7270</v>
      </c>
    </row>
    <row r="50790" spans="1:10" x14ac:dyDescent="0.3">
      <c r="A50790">
        <v>131101</v>
      </c>
      <c r="B50790" s="1">
        <v>43117</v>
      </c>
      <c r="C50790" t="s">
        <v>15975</v>
      </c>
      <c r="D50790">
        <v>199</v>
      </c>
      <c r="E50790">
        <v>1416</v>
      </c>
      <c r="F50790" t="s">
        <v>2360</v>
      </c>
      <c r="G50790" t="s">
        <v>1114</v>
      </c>
      <c r="H50790">
        <v>1000000</v>
      </c>
      <c r="I50790">
        <v>1250000</v>
      </c>
      <c r="J50790" t="s">
        <v>3907</v>
      </c>
    </row>
    <row r="50791" spans="1:10" x14ac:dyDescent="0.3">
      <c r="A50791">
        <v>193867</v>
      </c>
      <c r="B50791" s="1">
        <v>43117</v>
      </c>
      <c r="C50791" t="s">
        <v>15975</v>
      </c>
      <c r="D50791">
        <v>371</v>
      </c>
      <c r="E50791">
        <v>332</v>
      </c>
      <c r="F50791" t="s">
        <v>143</v>
      </c>
      <c r="G50791" t="s">
        <v>274</v>
      </c>
      <c r="H50791">
        <v>120000</v>
      </c>
      <c r="I50791">
        <v>450000</v>
      </c>
      <c r="J50791" t="s">
        <v>6240</v>
      </c>
    </row>
    <row r="50792" spans="1:10" x14ac:dyDescent="0.3">
      <c r="A50792">
        <v>222813</v>
      </c>
      <c r="B50792" s="1">
        <v>43117</v>
      </c>
      <c r="C50792" t="s">
        <v>15975</v>
      </c>
      <c r="D50792">
        <v>31</v>
      </c>
      <c r="E50792">
        <v>603</v>
      </c>
      <c r="F50792" t="s">
        <v>733</v>
      </c>
      <c r="G50792" t="s">
        <v>959</v>
      </c>
      <c r="H50792">
        <v>0</v>
      </c>
      <c r="I50792">
        <v>5000000</v>
      </c>
      <c r="J50792" t="s">
        <v>11776</v>
      </c>
    </row>
    <row r="50793" spans="1:10" x14ac:dyDescent="0.3">
      <c r="A50793">
        <v>226958</v>
      </c>
      <c r="B50793" s="1">
        <v>43117</v>
      </c>
      <c r="C50793" t="s">
        <v>15975</v>
      </c>
      <c r="D50793">
        <v>991</v>
      </c>
      <c r="E50793">
        <v>703</v>
      </c>
      <c r="F50793" t="s">
        <v>1710</v>
      </c>
      <c r="G50793" t="s">
        <v>577</v>
      </c>
      <c r="H50793">
        <v>0</v>
      </c>
      <c r="I50793">
        <v>500000</v>
      </c>
      <c r="J50793" t="s">
        <v>1610</v>
      </c>
    </row>
    <row r="50794" spans="1:10" x14ac:dyDescent="0.3">
      <c r="A50794">
        <v>298589</v>
      </c>
      <c r="B50794" s="1">
        <v>43117</v>
      </c>
      <c r="C50794" t="s">
        <v>15975</v>
      </c>
      <c r="D50794">
        <v>331</v>
      </c>
      <c r="E50794">
        <v>4542</v>
      </c>
      <c r="F50794" t="s">
        <v>1026</v>
      </c>
      <c r="G50794" t="s">
        <v>8909</v>
      </c>
      <c r="H50794">
        <v>0</v>
      </c>
      <c r="I50794">
        <v>1000000</v>
      </c>
      <c r="J50794" t="s">
        <v>16393</v>
      </c>
    </row>
    <row r="50795" spans="1:10" x14ac:dyDescent="0.3">
      <c r="A50795">
        <v>340538</v>
      </c>
      <c r="B50795" s="1">
        <v>43117</v>
      </c>
      <c r="C50795" t="s">
        <v>15975</v>
      </c>
      <c r="D50795">
        <v>1627</v>
      </c>
      <c r="E50795">
        <v>46</v>
      </c>
      <c r="F50795" t="s">
        <v>4916</v>
      </c>
      <c r="G50795" t="s">
        <v>462</v>
      </c>
      <c r="H50795">
        <v>0</v>
      </c>
      <c r="I50795">
        <v>150000</v>
      </c>
      <c r="J50795" t="s">
        <v>8700</v>
      </c>
    </row>
    <row r="50796" spans="1:10" x14ac:dyDescent="0.3">
      <c r="A50796">
        <v>347253</v>
      </c>
      <c r="B50796" s="1">
        <v>43117</v>
      </c>
      <c r="C50796" t="s">
        <v>15975</v>
      </c>
      <c r="D50796">
        <v>20519</v>
      </c>
      <c r="E50796">
        <v>19114</v>
      </c>
      <c r="F50796" t="s">
        <v>13850</v>
      </c>
      <c r="G50796" t="s">
        <v>6101</v>
      </c>
      <c r="H50796">
        <v>0</v>
      </c>
      <c r="I50796">
        <v>200000</v>
      </c>
      <c r="J50796" t="s">
        <v>14579</v>
      </c>
    </row>
    <row r="50797" spans="1:10" x14ac:dyDescent="0.3">
      <c r="A50797">
        <v>356936</v>
      </c>
      <c r="B50797" s="1">
        <v>43117</v>
      </c>
      <c r="C50797" t="s">
        <v>15975</v>
      </c>
      <c r="D50797">
        <v>710</v>
      </c>
      <c r="E50797">
        <v>3812</v>
      </c>
      <c r="F50797" t="s">
        <v>1059</v>
      </c>
      <c r="G50797" t="s">
        <v>15789</v>
      </c>
      <c r="H50797">
        <v>0</v>
      </c>
      <c r="I50797">
        <v>150000</v>
      </c>
      <c r="J50797" t="s">
        <v>9127</v>
      </c>
    </row>
    <row r="50798" spans="1:10" x14ac:dyDescent="0.3">
      <c r="A50798">
        <v>395083</v>
      </c>
      <c r="B50798" s="1">
        <v>43117</v>
      </c>
      <c r="C50798" t="s">
        <v>15975</v>
      </c>
      <c r="D50798">
        <v>4171</v>
      </c>
      <c r="E50798">
        <v>2921</v>
      </c>
      <c r="F50798" t="s">
        <v>3439</v>
      </c>
      <c r="G50798" t="s">
        <v>3825</v>
      </c>
      <c r="H50798">
        <v>3500000</v>
      </c>
      <c r="I50798">
        <v>1000000</v>
      </c>
      <c r="J50798" t="s">
        <v>8882</v>
      </c>
    </row>
    <row r="50799" spans="1:10" x14ac:dyDescent="0.3">
      <c r="A50799">
        <v>396640</v>
      </c>
      <c r="B50799" s="1">
        <v>43117</v>
      </c>
      <c r="C50799" t="s">
        <v>15975</v>
      </c>
      <c r="D50799">
        <v>19856</v>
      </c>
      <c r="E50799">
        <v>10763</v>
      </c>
      <c r="F50799" t="s">
        <v>13627</v>
      </c>
      <c r="G50799" t="s">
        <v>16114</v>
      </c>
      <c r="H50799">
        <v>0</v>
      </c>
      <c r="J50799" t="s">
        <v>2344</v>
      </c>
    </row>
    <row r="50800" spans="1:10" x14ac:dyDescent="0.3">
      <c r="A50800">
        <v>399434</v>
      </c>
      <c r="B50800" s="1">
        <v>43117</v>
      </c>
      <c r="C50800" t="s">
        <v>15975</v>
      </c>
      <c r="D50800">
        <v>9256</v>
      </c>
      <c r="E50800">
        <v>991</v>
      </c>
      <c r="F50800" t="s">
        <v>1433</v>
      </c>
      <c r="G50800" t="s">
        <v>1710</v>
      </c>
      <c r="H50800">
        <v>0</v>
      </c>
      <c r="J50800" t="s">
        <v>11410</v>
      </c>
    </row>
    <row r="50801" spans="1:10" x14ac:dyDescent="0.3">
      <c r="A50801">
        <v>445616</v>
      </c>
      <c r="B50801" s="1">
        <v>43117</v>
      </c>
      <c r="C50801" t="s">
        <v>15975</v>
      </c>
      <c r="D50801">
        <v>13831</v>
      </c>
      <c r="E50801">
        <v>44664</v>
      </c>
      <c r="F50801" t="s">
        <v>16498</v>
      </c>
      <c r="G50801" t="s">
        <v>16499</v>
      </c>
      <c r="I50801">
        <v>50000</v>
      </c>
      <c r="J50801" t="s">
        <v>15101</v>
      </c>
    </row>
    <row r="50802" spans="1:10" x14ac:dyDescent="0.3">
      <c r="A50802">
        <v>500972</v>
      </c>
      <c r="B50802" s="1">
        <v>43117</v>
      </c>
      <c r="C50802" t="s">
        <v>15975</v>
      </c>
      <c r="D50802">
        <v>44290</v>
      </c>
      <c r="E50802">
        <v>50838</v>
      </c>
      <c r="F50802" t="s">
        <v>3955</v>
      </c>
      <c r="G50802" t="s">
        <v>16410</v>
      </c>
      <c r="H50802">
        <v>0</v>
      </c>
      <c r="I50802">
        <v>25000</v>
      </c>
      <c r="J50802" t="s">
        <v>5240</v>
      </c>
    </row>
    <row r="50803" spans="1:10" x14ac:dyDescent="0.3">
      <c r="A50803">
        <v>522993</v>
      </c>
      <c r="B50803" s="1">
        <v>43117</v>
      </c>
      <c r="C50803" t="s">
        <v>15975</v>
      </c>
      <c r="D50803">
        <v>5225</v>
      </c>
      <c r="E50803">
        <v>5544</v>
      </c>
      <c r="F50803" t="s">
        <v>13317</v>
      </c>
      <c r="G50803" t="s">
        <v>11791</v>
      </c>
      <c r="I50803">
        <v>125000</v>
      </c>
      <c r="J50803" t="s">
        <v>9567</v>
      </c>
    </row>
    <row r="50804" spans="1:10" x14ac:dyDescent="0.3">
      <c r="A50804">
        <v>540064</v>
      </c>
      <c r="B50804" s="1">
        <v>43117</v>
      </c>
      <c r="C50804" t="s">
        <v>15975</v>
      </c>
      <c r="D50804">
        <v>14779</v>
      </c>
      <c r="E50804">
        <v>6676</v>
      </c>
      <c r="F50804" t="s">
        <v>16500</v>
      </c>
      <c r="G50804" t="s">
        <v>6347</v>
      </c>
      <c r="J50804" t="s">
        <v>5295</v>
      </c>
    </row>
    <row r="50805" spans="1:10" x14ac:dyDescent="0.3">
      <c r="A50805">
        <v>1141628</v>
      </c>
      <c r="B50805" s="1">
        <v>43117</v>
      </c>
      <c r="C50805" t="s">
        <v>15975</v>
      </c>
      <c r="D50805">
        <v>96798</v>
      </c>
      <c r="E50805">
        <v>96797</v>
      </c>
      <c r="F50805" t="s">
        <v>16501</v>
      </c>
      <c r="G50805" t="s">
        <v>15895</v>
      </c>
      <c r="H50805">
        <v>0</v>
      </c>
      <c r="J50805" t="s">
        <v>7741</v>
      </c>
    </row>
    <row r="50806" spans="1:10" x14ac:dyDescent="0.3">
      <c r="A50806">
        <v>177866</v>
      </c>
      <c r="B50806" s="1">
        <v>43116</v>
      </c>
      <c r="C50806" t="s">
        <v>15975</v>
      </c>
      <c r="D50806">
        <v>68608</v>
      </c>
      <c r="E50806">
        <v>385</v>
      </c>
      <c r="F50806" t="s">
        <v>3290</v>
      </c>
      <c r="G50806" t="s">
        <v>329</v>
      </c>
      <c r="I50806">
        <v>150000</v>
      </c>
      <c r="J50806" t="s">
        <v>8518</v>
      </c>
    </row>
    <row r="50807" spans="1:10" x14ac:dyDescent="0.3">
      <c r="A50807">
        <v>288858</v>
      </c>
      <c r="B50807" s="1">
        <v>43116</v>
      </c>
      <c r="C50807" t="s">
        <v>15975</v>
      </c>
      <c r="D50807">
        <v>515</v>
      </c>
      <c r="E50807">
        <v>7775</v>
      </c>
      <c r="F50807" t="s">
        <v>69</v>
      </c>
      <c r="G50807" t="s">
        <v>186</v>
      </c>
      <c r="I50807">
        <v>100000</v>
      </c>
      <c r="J50807" t="s">
        <v>11813</v>
      </c>
    </row>
    <row r="50808" spans="1:10" x14ac:dyDescent="0.3">
      <c r="A50808">
        <v>292812</v>
      </c>
      <c r="B50808" s="1">
        <v>43116</v>
      </c>
      <c r="C50808" t="s">
        <v>15975</v>
      </c>
      <c r="D50808">
        <v>15025</v>
      </c>
      <c r="E50808">
        <v>22235</v>
      </c>
      <c r="F50808" t="s">
        <v>15331</v>
      </c>
      <c r="G50808" t="s">
        <v>15733</v>
      </c>
      <c r="H50808">
        <v>0</v>
      </c>
      <c r="I50808">
        <v>50000</v>
      </c>
      <c r="J50808" t="s">
        <v>2583</v>
      </c>
    </row>
    <row r="50809" spans="1:10" x14ac:dyDescent="0.3">
      <c r="A50809">
        <v>324377</v>
      </c>
      <c r="B50809" s="1">
        <v>43116</v>
      </c>
      <c r="C50809" t="s">
        <v>15975</v>
      </c>
      <c r="D50809">
        <v>1429</v>
      </c>
      <c r="E50809">
        <v>1105</v>
      </c>
      <c r="F50809" t="s">
        <v>1260</v>
      </c>
      <c r="G50809" t="s">
        <v>11458</v>
      </c>
      <c r="H50809">
        <v>0</v>
      </c>
      <c r="I50809">
        <v>100000</v>
      </c>
      <c r="J50809" t="s">
        <v>439</v>
      </c>
    </row>
    <row r="50810" spans="1:10" x14ac:dyDescent="0.3">
      <c r="A50810">
        <v>331560</v>
      </c>
      <c r="B50810" s="1">
        <v>43116</v>
      </c>
      <c r="C50810" t="s">
        <v>15975</v>
      </c>
      <c r="D50810">
        <v>9597</v>
      </c>
      <c r="E50810">
        <v>475</v>
      </c>
      <c r="F50810" t="s">
        <v>10661</v>
      </c>
      <c r="G50810" t="s">
        <v>184</v>
      </c>
      <c r="H50810">
        <v>800000</v>
      </c>
      <c r="I50810">
        <v>350000</v>
      </c>
      <c r="J50810" t="s">
        <v>13048</v>
      </c>
    </row>
    <row r="50811" spans="1:10" x14ac:dyDescent="0.3">
      <c r="A50811">
        <v>336012</v>
      </c>
      <c r="B50811" s="1">
        <v>43116</v>
      </c>
      <c r="C50811" t="s">
        <v>15975</v>
      </c>
      <c r="D50811">
        <v>26621</v>
      </c>
      <c r="E50811">
        <v>8817</v>
      </c>
      <c r="F50811" t="s">
        <v>1227</v>
      </c>
      <c r="G50811" t="s">
        <v>947</v>
      </c>
      <c r="H50811">
        <v>2000000</v>
      </c>
      <c r="J50811" t="s">
        <v>7669</v>
      </c>
    </row>
    <row r="50812" spans="1:10" x14ac:dyDescent="0.3">
      <c r="A50812">
        <v>345654</v>
      </c>
      <c r="B50812" s="1">
        <v>43116</v>
      </c>
      <c r="C50812" t="s">
        <v>15975</v>
      </c>
      <c r="D50812">
        <v>281</v>
      </c>
      <c r="E50812">
        <v>614</v>
      </c>
      <c r="F50812" t="s">
        <v>100</v>
      </c>
      <c r="G50812" t="s">
        <v>1084</v>
      </c>
      <c r="H50812">
        <v>0</v>
      </c>
      <c r="I50812">
        <v>500000</v>
      </c>
      <c r="J50812" t="s">
        <v>8713</v>
      </c>
    </row>
    <row r="50813" spans="1:10" x14ac:dyDescent="0.3">
      <c r="A50813">
        <v>356936</v>
      </c>
      <c r="B50813" s="1">
        <v>43116</v>
      </c>
      <c r="C50813" t="s">
        <v>15975</v>
      </c>
      <c r="D50813">
        <v>3812</v>
      </c>
      <c r="E50813">
        <v>710</v>
      </c>
      <c r="F50813" t="s">
        <v>15789</v>
      </c>
      <c r="G50813" t="s">
        <v>1059</v>
      </c>
      <c r="H50813">
        <v>0</v>
      </c>
      <c r="I50813">
        <v>150000</v>
      </c>
      <c r="J50813" t="s">
        <v>9127</v>
      </c>
    </row>
    <row r="50814" spans="1:10" x14ac:dyDescent="0.3">
      <c r="A50814">
        <v>398808</v>
      </c>
      <c r="B50814" s="1">
        <v>43116</v>
      </c>
      <c r="C50814" t="s">
        <v>15975</v>
      </c>
      <c r="D50814">
        <v>16795</v>
      </c>
      <c r="E50814">
        <v>2464</v>
      </c>
      <c r="F50814" t="s">
        <v>380</v>
      </c>
      <c r="G50814" t="s">
        <v>12563</v>
      </c>
      <c r="H50814">
        <v>0</v>
      </c>
      <c r="I50814">
        <v>400000</v>
      </c>
      <c r="J50814" t="s">
        <v>7709</v>
      </c>
    </row>
    <row r="50815" spans="1:10" x14ac:dyDescent="0.3">
      <c r="A50815">
        <v>413605</v>
      </c>
      <c r="B50815" s="1">
        <v>43116</v>
      </c>
      <c r="C50815" t="s">
        <v>15975</v>
      </c>
      <c r="D50815">
        <v>3522</v>
      </c>
      <c r="E50815">
        <v>4031</v>
      </c>
      <c r="F50815" t="s">
        <v>559</v>
      </c>
      <c r="G50815" t="s">
        <v>1365</v>
      </c>
      <c r="H50815">
        <v>0</v>
      </c>
      <c r="I50815">
        <v>300000</v>
      </c>
      <c r="J50815" t="s">
        <v>625</v>
      </c>
    </row>
    <row r="50816" spans="1:10" x14ac:dyDescent="0.3">
      <c r="A50816">
        <v>451276</v>
      </c>
      <c r="B50816" s="1">
        <v>43116</v>
      </c>
      <c r="C50816" t="s">
        <v>15975</v>
      </c>
      <c r="D50816">
        <v>37024</v>
      </c>
      <c r="E50816">
        <v>409</v>
      </c>
      <c r="F50816" t="s">
        <v>6653</v>
      </c>
      <c r="G50816" t="s">
        <v>178</v>
      </c>
      <c r="I50816">
        <v>500000</v>
      </c>
      <c r="J50816" t="s">
        <v>9266</v>
      </c>
    </row>
    <row r="50817" spans="1:10" x14ac:dyDescent="0.3">
      <c r="A50817">
        <v>532460</v>
      </c>
      <c r="B50817" s="1">
        <v>43116</v>
      </c>
      <c r="C50817" t="s">
        <v>15975</v>
      </c>
      <c r="D50817">
        <v>5568</v>
      </c>
      <c r="E50817">
        <v>2454</v>
      </c>
      <c r="F50817" t="s">
        <v>16502</v>
      </c>
      <c r="G50817" t="s">
        <v>1485</v>
      </c>
      <c r="J50817" t="s">
        <v>10938</v>
      </c>
    </row>
    <row r="50818" spans="1:10" x14ac:dyDescent="0.3">
      <c r="A50818">
        <v>45228</v>
      </c>
      <c r="B50818" s="1">
        <v>43115</v>
      </c>
      <c r="C50818" t="s">
        <v>15975</v>
      </c>
      <c r="D50818">
        <v>1078</v>
      </c>
      <c r="E50818">
        <v>465</v>
      </c>
      <c r="F50818" t="s">
        <v>6854</v>
      </c>
      <c r="G50818" t="s">
        <v>214</v>
      </c>
      <c r="H50818">
        <v>0</v>
      </c>
      <c r="I50818">
        <v>350000</v>
      </c>
      <c r="J50818" t="s">
        <v>16503</v>
      </c>
    </row>
    <row r="50819" spans="1:10" x14ac:dyDescent="0.3">
      <c r="A50819">
        <v>102423</v>
      </c>
      <c r="B50819" s="1">
        <v>43115</v>
      </c>
      <c r="C50819" t="s">
        <v>15975</v>
      </c>
      <c r="D50819">
        <v>4083</v>
      </c>
      <c r="E50819">
        <v>3709</v>
      </c>
      <c r="F50819" t="s">
        <v>1363</v>
      </c>
      <c r="G50819" t="s">
        <v>272</v>
      </c>
      <c r="H50819">
        <v>0</v>
      </c>
      <c r="I50819">
        <v>600000</v>
      </c>
      <c r="J50819" t="s">
        <v>14949</v>
      </c>
    </row>
    <row r="50820" spans="1:10" x14ac:dyDescent="0.3">
      <c r="A50820">
        <v>144128</v>
      </c>
      <c r="B50820" s="1">
        <v>43115</v>
      </c>
      <c r="C50820" t="s">
        <v>15975</v>
      </c>
      <c r="D50820">
        <v>6878</v>
      </c>
      <c r="E50820">
        <v>3277</v>
      </c>
      <c r="F50820" t="s">
        <v>863</v>
      </c>
      <c r="G50820" t="s">
        <v>7559</v>
      </c>
      <c r="H50820">
        <v>0</v>
      </c>
      <c r="I50820">
        <v>400000</v>
      </c>
      <c r="J50820" t="s">
        <v>7786</v>
      </c>
    </row>
    <row r="50821" spans="1:10" x14ac:dyDescent="0.3">
      <c r="A50821">
        <v>177866</v>
      </c>
      <c r="B50821" s="1">
        <v>43115</v>
      </c>
      <c r="C50821" t="s">
        <v>15975</v>
      </c>
      <c r="D50821">
        <v>976</v>
      </c>
      <c r="E50821">
        <v>68608</v>
      </c>
      <c r="F50821" t="s">
        <v>14518</v>
      </c>
      <c r="G50821" t="s">
        <v>3290</v>
      </c>
      <c r="H50821">
        <v>0</v>
      </c>
      <c r="I50821">
        <v>150000</v>
      </c>
      <c r="J50821" t="s">
        <v>8518</v>
      </c>
    </row>
    <row r="50822" spans="1:10" x14ac:dyDescent="0.3">
      <c r="A50822">
        <v>230921</v>
      </c>
      <c r="B50822" s="1">
        <v>43115</v>
      </c>
      <c r="C50822" t="s">
        <v>15975</v>
      </c>
      <c r="D50822">
        <v>12717</v>
      </c>
      <c r="E50822">
        <v>250</v>
      </c>
      <c r="F50822" t="s">
        <v>16504</v>
      </c>
      <c r="G50822" t="s">
        <v>13184</v>
      </c>
      <c r="H50822">
        <v>67000</v>
      </c>
      <c r="I50822">
        <v>350000</v>
      </c>
      <c r="J50822" t="s">
        <v>13337</v>
      </c>
    </row>
    <row r="50823" spans="1:10" x14ac:dyDescent="0.3">
      <c r="A50823">
        <v>284730</v>
      </c>
      <c r="B50823" s="1">
        <v>43115</v>
      </c>
      <c r="C50823" t="s">
        <v>15975</v>
      </c>
      <c r="D50823">
        <v>26</v>
      </c>
      <c r="E50823">
        <v>16</v>
      </c>
      <c r="F50823" t="s">
        <v>2869</v>
      </c>
      <c r="G50823" t="s">
        <v>199</v>
      </c>
      <c r="H50823">
        <v>21500000</v>
      </c>
      <c r="I50823">
        <v>5000000</v>
      </c>
      <c r="J50823" t="s">
        <v>11170</v>
      </c>
    </row>
    <row r="50824" spans="1:10" x14ac:dyDescent="0.3">
      <c r="A50824">
        <v>286170</v>
      </c>
      <c r="B50824" s="1">
        <v>43115</v>
      </c>
      <c r="C50824" t="s">
        <v>15975</v>
      </c>
      <c r="D50824">
        <v>7804</v>
      </c>
      <c r="E50824">
        <v>6646</v>
      </c>
      <c r="F50824" t="s">
        <v>15161</v>
      </c>
      <c r="G50824" t="s">
        <v>1055</v>
      </c>
      <c r="H50824">
        <v>0</v>
      </c>
      <c r="I50824">
        <v>25000</v>
      </c>
      <c r="J50824" t="s">
        <v>15193</v>
      </c>
    </row>
    <row r="50825" spans="1:10" x14ac:dyDescent="0.3">
      <c r="A50825">
        <v>290928</v>
      </c>
      <c r="B50825" s="1">
        <v>43115</v>
      </c>
      <c r="C50825" t="s">
        <v>15975</v>
      </c>
      <c r="D50825">
        <v>2969</v>
      </c>
      <c r="E50825">
        <v>3558</v>
      </c>
      <c r="F50825" t="s">
        <v>5945</v>
      </c>
      <c r="G50825" t="s">
        <v>12231</v>
      </c>
      <c r="H50825">
        <v>0</v>
      </c>
      <c r="I50825">
        <v>800000</v>
      </c>
      <c r="J50825" t="s">
        <v>7489</v>
      </c>
    </row>
    <row r="50826" spans="1:10" x14ac:dyDescent="0.3">
      <c r="A50826">
        <v>314367</v>
      </c>
      <c r="B50826" s="1">
        <v>43115</v>
      </c>
      <c r="C50826" t="s">
        <v>15975</v>
      </c>
      <c r="D50826">
        <v>9254</v>
      </c>
      <c r="E50826">
        <v>1123</v>
      </c>
      <c r="F50826" t="s">
        <v>12628</v>
      </c>
      <c r="G50826" t="s">
        <v>974</v>
      </c>
      <c r="H50826">
        <v>0</v>
      </c>
      <c r="J50826" t="s">
        <v>12746</v>
      </c>
    </row>
    <row r="50827" spans="1:10" x14ac:dyDescent="0.3">
      <c r="A50827">
        <v>330085</v>
      </c>
      <c r="B50827" s="1">
        <v>43115</v>
      </c>
      <c r="C50827" t="s">
        <v>15975</v>
      </c>
      <c r="D50827">
        <v>2462</v>
      </c>
      <c r="E50827">
        <v>1023</v>
      </c>
      <c r="F50827" t="s">
        <v>990</v>
      </c>
      <c r="G50827" t="s">
        <v>30</v>
      </c>
      <c r="H50827">
        <v>0</v>
      </c>
      <c r="I50827">
        <v>9000000</v>
      </c>
      <c r="J50827" t="s">
        <v>7726</v>
      </c>
    </row>
    <row r="50828" spans="1:10" x14ac:dyDescent="0.3">
      <c r="A50828">
        <v>341049</v>
      </c>
      <c r="B50828" s="1">
        <v>43115</v>
      </c>
      <c r="C50828" t="s">
        <v>15975</v>
      </c>
      <c r="D50828">
        <v>350</v>
      </c>
      <c r="E50828">
        <v>148</v>
      </c>
      <c r="F50828" t="s">
        <v>344</v>
      </c>
      <c r="G50828" t="s">
        <v>126</v>
      </c>
      <c r="H50828">
        <v>0</v>
      </c>
      <c r="I50828">
        <v>500000</v>
      </c>
      <c r="J50828" t="s">
        <v>11842</v>
      </c>
    </row>
    <row r="50829" spans="1:10" x14ac:dyDescent="0.3">
      <c r="A50829">
        <v>341773</v>
      </c>
      <c r="B50829" s="1">
        <v>43115</v>
      </c>
      <c r="C50829" t="s">
        <v>15975</v>
      </c>
      <c r="D50829">
        <v>2832</v>
      </c>
      <c r="E50829">
        <v>37974</v>
      </c>
      <c r="F50829" t="s">
        <v>15632</v>
      </c>
      <c r="G50829" t="s">
        <v>14450</v>
      </c>
      <c r="H50829">
        <v>0</v>
      </c>
      <c r="I50829">
        <v>150000</v>
      </c>
      <c r="J50829" t="s">
        <v>11845</v>
      </c>
    </row>
    <row r="50830" spans="1:10" x14ac:dyDescent="0.3">
      <c r="A50830">
        <v>343463</v>
      </c>
      <c r="B50830" s="1">
        <v>43115</v>
      </c>
      <c r="C50830" t="s">
        <v>15975</v>
      </c>
      <c r="D50830">
        <v>45604</v>
      </c>
      <c r="E50830">
        <v>114</v>
      </c>
      <c r="F50830" t="s">
        <v>7143</v>
      </c>
      <c r="G50830" t="s">
        <v>110</v>
      </c>
      <c r="H50830">
        <v>1850000</v>
      </c>
      <c r="I50830">
        <v>3500000</v>
      </c>
      <c r="J50830" t="s">
        <v>8680</v>
      </c>
    </row>
    <row r="50831" spans="1:10" x14ac:dyDescent="0.3">
      <c r="A50831">
        <v>345654</v>
      </c>
      <c r="B50831" s="1">
        <v>43115</v>
      </c>
      <c r="C50831" t="s">
        <v>15975</v>
      </c>
      <c r="D50831">
        <v>12321</v>
      </c>
      <c r="E50831">
        <v>281</v>
      </c>
      <c r="F50831" t="s">
        <v>247</v>
      </c>
      <c r="G50831" t="s">
        <v>100</v>
      </c>
      <c r="H50831">
        <v>0</v>
      </c>
      <c r="I50831">
        <v>500000</v>
      </c>
      <c r="J50831" t="s">
        <v>8713</v>
      </c>
    </row>
    <row r="50832" spans="1:10" x14ac:dyDescent="0.3">
      <c r="A50832">
        <v>354214</v>
      </c>
      <c r="B50832" s="1">
        <v>43115</v>
      </c>
      <c r="C50832" t="s">
        <v>15975</v>
      </c>
      <c r="D50832">
        <v>789</v>
      </c>
      <c r="E50832">
        <v>38929</v>
      </c>
      <c r="F50832" t="s">
        <v>16111</v>
      </c>
      <c r="G50832" t="s">
        <v>6826</v>
      </c>
      <c r="H50832">
        <v>0</v>
      </c>
      <c r="I50832">
        <v>500000</v>
      </c>
      <c r="J50832" t="s">
        <v>6827</v>
      </c>
    </row>
    <row r="50833" spans="1:10" x14ac:dyDescent="0.3">
      <c r="A50833">
        <v>431698</v>
      </c>
      <c r="B50833" s="1">
        <v>43115</v>
      </c>
      <c r="C50833" t="s">
        <v>15975</v>
      </c>
      <c r="D50833">
        <v>11036</v>
      </c>
      <c r="E50833">
        <v>59009</v>
      </c>
      <c r="F50833" t="s">
        <v>16505</v>
      </c>
      <c r="G50833" t="s">
        <v>12092</v>
      </c>
      <c r="J50833" t="s">
        <v>4047</v>
      </c>
    </row>
    <row r="50834" spans="1:10" x14ac:dyDescent="0.3">
      <c r="A50834">
        <v>562948</v>
      </c>
      <c r="B50834" s="1">
        <v>43115</v>
      </c>
      <c r="C50834" t="s">
        <v>15975</v>
      </c>
      <c r="D50834">
        <v>3535</v>
      </c>
      <c r="E50834">
        <v>8207</v>
      </c>
      <c r="F50834" t="s">
        <v>11149</v>
      </c>
      <c r="G50834" t="s">
        <v>13510</v>
      </c>
      <c r="H50834">
        <v>0</v>
      </c>
      <c r="J50834" t="s">
        <v>2741</v>
      </c>
    </row>
    <row r="50835" spans="1:10" x14ac:dyDescent="0.3">
      <c r="A50835">
        <v>573981</v>
      </c>
      <c r="B50835" s="1">
        <v>43115</v>
      </c>
      <c r="C50835" t="s">
        <v>15975</v>
      </c>
      <c r="D50835">
        <v>74654</v>
      </c>
      <c r="E50835">
        <v>14936</v>
      </c>
      <c r="F50835" t="s">
        <v>13713</v>
      </c>
      <c r="G50835" t="s">
        <v>15554</v>
      </c>
      <c r="J50835" t="s">
        <v>828</v>
      </c>
    </row>
    <row r="50836" spans="1:10" x14ac:dyDescent="0.3">
      <c r="A50836">
        <v>161496</v>
      </c>
      <c r="B50836" s="1">
        <v>43114</v>
      </c>
      <c r="C50836" t="s">
        <v>15975</v>
      </c>
      <c r="D50836">
        <v>3001</v>
      </c>
      <c r="E50836">
        <v>2578</v>
      </c>
      <c r="F50836" t="s">
        <v>6884</v>
      </c>
      <c r="G50836" t="s">
        <v>1416</v>
      </c>
      <c r="H50836">
        <v>0</v>
      </c>
      <c r="I50836">
        <v>200000</v>
      </c>
      <c r="J50836" t="s">
        <v>4680</v>
      </c>
    </row>
    <row r="50837" spans="1:10" x14ac:dyDescent="0.3">
      <c r="A50837">
        <v>199316</v>
      </c>
      <c r="B50837" s="1">
        <v>43114</v>
      </c>
      <c r="C50837" t="s">
        <v>15975</v>
      </c>
      <c r="D50837">
        <v>2293</v>
      </c>
      <c r="E50837">
        <v>11688</v>
      </c>
      <c r="F50837" t="s">
        <v>1616</v>
      </c>
      <c r="G50837" t="s">
        <v>8133</v>
      </c>
      <c r="H50837">
        <v>0</v>
      </c>
      <c r="I50837">
        <v>1000000</v>
      </c>
      <c r="J50837" t="s">
        <v>11764</v>
      </c>
    </row>
    <row r="50838" spans="1:10" x14ac:dyDescent="0.3">
      <c r="A50838">
        <v>238537</v>
      </c>
      <c r="B50838" s="1">
        <v>43113</v>
      </c>
      <c r="C50838" t="s">
        <v>15975</v>
      </c>
      <c r="D50838">
        <v>1038</v>
      </c>
      <c r="E50838">
        <v>27568</v>
      </c>
      <c r="F50838" t="s">
        <v>255</v>
      </c>
      <c r="G50838" t="s">
        <v>16382</v>
      </c>
      <c r="H50838">
        <v>0</v>
      </c>
      <c r="I50838">
        <v>125000</v>
      </c>
      <c r="J50838" t="s">
        <v>8775</v>
      </c>
    </row>
    <row r="50839" spans="1:10" x14ac:dyDescent="0.3">
      <c r="A50839">
        <v>356099</v>
      </c>
      <c r="B50839" s="1">
        <v>43113</v>
      </c>
      <c r="C50839" t="s">
        <v>15975</v>
      </c>
      <c r="D50839">
        <v>17467</v>
      </c>
      <c r="E50839">
        <v>1804</v>
      </c>
      <c r="F50839" t="s">
        <v>14000</v>
      </c>
      <c r="G50839" t="s">
        <v>2772</v>
      </c>
      <c r="I50839">
        <v>675000</v>
      </c>
      <c r="J50839" t="s">
        <v>3455</v>
      </c>
    </row>
    <row r="50840" spans="1:10" x14ac:dyDescent="0.3">
      <c r="A50840">
        <v>382096</v>
      </c>
      <c r="B50840" s="1">
        <v>43113</v>
      </c>
      <c r="C50840" t="s">
        <v>15975</v>
      </c>
      <c r="D50840">
        <v>3028</v>
      </c>
      <c r="E50840">
        <v>3046</v>
      </c>
      <c r="F50840" t="s">
        <v>6973</v>
      </c>
      <c r="G50840" t="s">
        <v>16117</v>
      </c>
      <c r="H50840">
        <v>0</v>
      </c>
      <c r="J50840" t="s">
        <v>5054</v>
      </c>
    </row>
    <row r="50841" spans="1:10" x14ac:dyDescent="0.3">
      <c r="A50841">
        <v>387355</v>
      </c>
      <c r="B50841" s="1">
        <v>43113</v>
      </c>
      <c r="C50841" t="s">
        <v>15975</v>
      </c>
      <c r="D50841">
        <v>9256</v>
      </c>
      <c r="E50841">
        <v>2805</v>
      </c>
      <c r="F50841" t="s">
        <v>1433</v>
      </c>
      <c r="G50841" t="s">
        <v>6894</v>
      </c>
      <c r="H50841">
        <v>0</v>
      </c>
      <c r="J50841" t="s">
        <v>3601</v>
      </c>
    </row>
    <row r="50842" spans="1:10" x14ac:dyDescent="0.3">
      <c r="A50842">
        <v>392773</v>
      </c>
      <c r="B50842" s="1">
        <v>43113</v>
      </c>
      <c r="C50842" t="s">
        <v>15975</v>
      </c>
      <c r="D50842">
        <v>9606</v>
      </c>
      <c r="E50842">
        <v>34478</v>
      </c>
      <c r="F50842" t="s">
        <v>9886</v>
      </c>
      <c r="G50842" t="s">
        <v>16476</v>
      </c>
      <c r="H50842">
        <v>0</v>
      </c>
      <c r="J50842" t="s">
        <v>3659</v>
      </c>
    </row>
    <row r="50843" spans="1:10" x14ac:dyDescent="0.3">
      <c r="A50843">
        <v>138285</v>
      </c>
      <c r="B50843" s="1">
        <v>43112</v>
      </c>
      <c r="C50843" t="s">
        <v>15975</v>
      </c>
      <c r="D50843">
        <v>289</v>
      </c>
      <c r="E50843">
        <v>515</v>
      </c>
      <c r="F50843" t="s">
        <v>772</v>
      </c>
      <c r="G50843" t="s">
        <v>69</v>
      </c>
      <c r="I50843">
        <v>2000000</v>
      </c>
      <c r="J50843" t="s">
        <v>7871</v>
      </c>
    </row>
    <row r="50844" spans="1:10" x14ac:dyDescent="0.3">
      <c r="A50844">
        <v>176412</v>
      </c>
      <c r="B50844" s="1">
        <v>43112</v>
      </c>
      <c r="C50844" t="s">
        <v>15975</v>
      </c>
      <c r="D50844">
        <v>6992</v>
      </c>
      <c r="E50844">
        <v>238</v>
      </c>
      <c r="F50844" t="s">
        <v>62</v>
      </c>
      <c r="G50844" t="s">
        <v>346</v>
      </c>
      <c r="H50844">
        <v>0</v>
      </c>
      <c r="I50844">
        <v>700000</v>
      </c>
      <c r="J50844" t="s">
        <v>3256</v>
      </c>
    </row>
    <row r="50845" spans="1:10" x14ac:dyDescent="0.3">
      <c r="A50845">
        <v>200777</v>
      </c>
      <c r="B50845" s="1">
        <v>43112</v>
      </c>
      <c r="C50845" t="s">
        <v>15975</v>
      </c>
      <c r="D50845">
        <v>1123</v>
      </c>
      <c r="E50845">
        <v>1110</v>
      </c>
      <c r="F50845" t="s">
        <v>974</v>
      </c>
      <c r="G50845" t="s">
        <v>696</v>
      </c>
      <c r="H50845">
        <v>12350000</v>
      </c>
      <c r="I50845">
        <v>5000000</v>
      </c>
      <c r="J50845" t="s">
        <v>4753</v>
      </c>
    </row>
    <row r="50846" spans="1:10" x14ac:dyDescent="0.3">
      <c r="A50846">
        <v>230361</v>
      </c>
      <c r="B50846" s="1">
        <v>43112</v>
      </c>
      <c r="C50846" t="s">
        <v>15975</v>
      </c>
      <c r="D50846">
        <v>2692</v>
      </c>
      <c r="E50846">
        <v>13274</v>
      </c>
      <c r="F50846" t="s">
        <v>14962</v>
      </c>
      <c r="G50846" t="s">
        <v>15703</v>
      </c>
      <c r="H50846">
        <v>0</v>
      </c>
      <c r="J50846" t="s">
        <v>1617</v>
      </c>
    </row>
    <row r="50847" spans="1:10" x14ac:dyDescent="0.3">
      <c r="A50847">
        <v>238537</v>
      </c>
      <c r="B50847" s="1">
        <v>43112</v>
      </c>
      <c r="C50847" t="s">
        <v>15975</v>
      </c>
      <c r="D50847">
        <v>9690</v>
      </c>
      <c r="E50847">
        <v>1038</v>
      </c>
      <c r="F50847" t="s">
        <v>16025</v>
      </c>
      <c r="G50847" t="s">
        <v>255</v>
      </c>
      <c r="H50847">
        <v>0</v>
      </c>
      <c r="I50847">
        <v>125000</v>
      </c>
      <c r="J50847" t="s">
        <v>8775</v>
      </c>
    </row>
    <row r="50848" spans="1:10" x14ac:dyDescent="0.3">
      <c r="A50848">
        <v>279457</v>
      </c>
      <c r="B50848" s="1">
        <v>43112</v>
      </c>
      <c r="C50848" t="s">
        <v>15975</v>
      </c>
      <c r="D50848">
        <v>9252</v>
      </c>
      <c r="E50848">
        <v>698</v>
      </c>
      <c r="F50848" t="s">
        <v>12626</v>
      </c>
      <c r="G50848" t="s">
        <v>6636</v>
      </c>
      <c r="H50848">
        <v>0</v>
      </c>
      <c r="I50848">
        <v>1500000</v>
      </c>
      <c r="J50848" t="s">
        <v>9407</v>
      </c>
    </row>
    <row r="50849" spans="1:10" x14ac:dyDescent="0.3">
      <c r="A50849">
        <v>307058</v>
      </c>
      <c r="B50849" s="1">
        <v>43112</v>
      </c>
      <c r="C50849" t="s">
        <v>15975</v>
      </c>
      <c r="D50849">
        <v>6079</v>
      </c>
      <c r="E50849">
        <v>6297</v>
      </c>
      <c r="F50849" t="s">
        <v>3512</v>
      </c>
      <c r="G50849" t="s">
        <v>470</v>
      </c>
      <c r="H50849">
        <v>492000</v>
      </c>
      <c r="I50849">
        <v>2000000</v>
      </c>
      <c r="J50849" t="s">
        <v>3761</v>
      </c>
    </row>
    <row r="50850" spans="1:10" x14ac:dyDescent="0.3">
      <c r="A50850">
        <v>322073</v>
      </c>
      <c r="B50850" s="1">
        <v>43112</v>
      </c>
      <c r="C50850" t="s">
        <v>15975</v>
      </c>
      <c r="D50850">
        <v>6139</v>
      </c>
      <c r="E50850">
        <v>267</v>
      </c>
      <c r="F50850" t="s">
        <v>16506</v>
      </c>
      <c r="G50850" t="s">
        <v>2436</v>
      </c>
      <c r="H50850">
        <v>0</v>
      </c>
      <c r="I50850">
        <v>125000</v>
      </c>
      <c r="J50850" t="s">
        <v>8960</v>
      </c>
    </row>
    <row r="50851" spans="1:10" x14ac:dyDescent="0.3">
      <c r="A50851">
        <v>344008</v>
      </c>
      <c r="B50851" s="1">
        <v>43112</v>
      </c>
      <c r="C50851" t="s">
        <v>15975</v>
      </c>
      <c r="D50851">
        <v>24226</v>
      </c>
      <c r="E50851">
        <v>3694</v>
      </c>
      <c r="F50851" t="s">
        <v>1517</v>
      </c>
      <c r="G50851" t="s">
        <v>12984</v>
      </c>
      <c r="H50851">
        <v>0</v>
      </c>
      <c r="J50851" t="s">
        <v>8606</v>
      </c>
    </row>
    <row r="50852" spans="1:10" x14ac:dyDescent="0.3">
      <c r="A50852">
        <v>371245</v>
      </c>
      <c r="B50852" s="1">
        <v>43112</v>
      </c>
      <c r="C50852" t="s">
        <v>15975</v>
      </c>
      <c r="D50852">
        <v>2423</v>
      </c>
      <c r="E50852">
        <v>28597</v>
      </c>
      <c r="F50852" t="s">
        <v>467</v>
      </c>
      <c r="G50852" t="s">
        <v>8352</v>
      </c>
      <c r="H50852">
        <v>0</v>
      </c>
      <c r="I50852">
        <v>100000</v>
      </c>
      <c r="J50852" t="s">
        <v>3714</v>
      </c>
    </row>
    <row r="50853" spans="1:10" x14ac:dyDescent="0.3">
      <c r="A50853">
        <v>375857</v>
      </c>
      <c r="B50853" s="1">
        <v>43112</v>
      </c>
      <c r="C50853" t="s">
        <v>15975</v>
      </c>
      <c r="D50853">
        <v>2362</v>
      </c>
      <c r="E50853">
        <v>2410</v>
      </c>
      <c r="F50853" t="s">
        <v>4236</v>
      </c>
      <c r="G50853" t="s">
        <v>841</v>
      </c>
      <c r="H50853">
        <v>500000</v>
      </c>
      <c r="I50853">
        <v>500000</v>
      </c>
      <c r="J50853" t="s">
        <v>6339</v>
      </c>
    </row>
    <row r="50854" spans="1:10" x14ac:dyDescent="0.3">
      <c r="A50854">
        <v>431811</v>
      </c>
      <c r="B50854" s="1">
        <v>43112</v>
      </c>
      <c r="C50854" t="s">
        <v>15975</v>
      </c>
      <c r="D50854">
        <v>35024</v>
      </c>
      <c r="E50854">
        <v>13519</v>
      </c>
      <c r="F50854" t="s">
        <v>14453</v>
      </c>
      <c r="G50854" t="s">
        <v>12960</v>
      </c>
      <c r="H50854">
        <v>0</v>
      </c>
      <c r="J50854" t="s">
        <v>647</v>
      </c>
    </row>
    <row r="50855" spans="1:10" x14ac:dyDescent="0.3">
      <c r="A50855">
        <v>449020</v>
      </c>
      <c r="B50855" s="1">
        <v>43112</v>
      </c>
      <c r="C50855" t="s">
        <v>15975</v>
      </c>
      <c r="D50855">
        <v>9211</v>
      </c>
      <c r="E50855">
        <v>39336</v>
      </c>
      <c r="F50855" t="s">
        <v>4065</v>
      </c>
      <c r="G50855" t="s">
        <v>12578</v>
      </c>
      <c r="J50855" t="s">
        <v>5159</v>
      </c>
    </row>
    <row r="50856" spans="1:10" x14ac:dyDescent="0.3">
      <c r="A50856">
        <v>52480</v>
      </c>
      <c r="B50856" s="1">
        <v>43111</v>
      </c>
      <c r="C50856" t="s">
        <v>15975</v>
      </c>
      <c r="D50856">
        <v>2425</v>
      </c>
      <c r="E50856">
        <v>336</v>
      </c>
      <c r="F50856" t="s">
        <v>576</v>
      </c>
      <c r="G50856" t="s">
        <v>14</v>
      </c>
      <c r="H50856">
        <v>400000</v>
      </c>
      <c r="I50856">
        <v>1750000</v>
      </c>
      <c r="J50856" t="s">
        <v>8212</v>
      </c>
    </row>
    <row r="50857" spans="1:10" x14ac:dyDescent="0.3">
      <c r="A50857">
        <v>74869</v>
      </c>
      <c r="B50857" s="1">
        <v>43111</v>
      </c>
      <c r="C50857" t="s">
        <v>15975</v>
      </c>
      <c r="D50857">
        <v>11</v>
      </c>
      <c r="E50857">
        <v>1049</v>
      </c>
      <c r="F50857" t="s">
        <v>142</v>
      </c>
      <c r="G50857" t="s">
        <v>418</v>
      </c>
      <c r="H50857">
        <v>14000000</v>
      </c>
      <c r="I50857">
        <v>12000000</v>
      </c>
      <c r="J50857" t="s">
        <v>1827</v>
      </c>
    </row>
    <row r="50858" spans="1:10" x14ac:dyDescent="0.3">
      <c r="A50858">
        <v>153754</v>
      </c>
      <c r="B50858" s="1">
        <v>43111</v>
      </c>
      <c r="C50858" t="s">
        <v>15975</v>
      </c>
      <c r="D50858">
        <v>2944</v>
      </c>
      <c r="E50858">
        <v>833</v>
      </c>
      <c r="F50858" t="s">
        <v>14971</v>
      </c>
      <c r="G50858" t="s">
        <v>7008</v>
      </c>
      <c r="H50858">
        <v>0</v>
      </c>
      <c r="I50858">
        <v>300000</v>
      </c>
      <c r="J50858" t="s">
        <v>4660</v>
      </c>
    </row>
    <row r="50859" spans="1:10" x14ac:dyDescent="0.3">
      <c r="A50859">
        <v>174488</v>
      </c>
      <c r="B50859" s="1">
        <v>43111</v>
      </c>
      <c r="C50859" t="s">
        <v>15975</v>
      </c>
      <c r="D50859">
        <v>1025</v>
      </c>
      <c r="E50859">
        <v>332</v>
      </c>
      <c r="F50859" t="s">
        <v>341</v>
      </c>
      <c r="G50859" t="s">
        <v>274</v>
      </c>
      <c r="H50859">
        <v>0</v>
      </c>
      <c r="I50859">
        <v>1500000</v>
      </c>
      <c r="J50859" t="s">
        <v>4698</v>
      </c>
    </row>
    <row r="50860" spans="1:10" x14ac:dyDescent="0.3">
      <c r="A50860">
        <v>198709</v>
      </c>
      <c r="B50860" s="1">
        <v>43111</v>
      </c>
      <c r="C50860" t="s">
        <v>15975</v>
      </c>
      <c r="D50860">
        <v>3558</v>
      </c>
      <c r="E50860">
        <v>40058</v>
      </c>
      <c r="F50860" t="s">
        <v>12231</v>
      </c>
      <c r="G50860" t="s">
        <v>582</v>
      </c>
      <c r="H50860">
        <v>0</v>
      </c>
      <c r="I50860">
        <v>1000000</v>
      </c>
      <c r="J50860" t="s">
        <v>11534</v>
      </c>
    </row>
    <row r="50861" spans="1:10" x14ac:dyDescent="0.3">
      <c r="A50861">
        <v>249636</v>
      </c>
      <c r="B50861" s="1">
        <v>43111</v>
      </c>
      <c r="C50861" t="s">
        <v>15975</v>
      </c>
      <c r="D50861">
        <v>417</v>
      </c>
      <c r="E50861">
        <v>3558</v>
      </c>
      <c r="F50861" t="s">
        <v>11</v>
      </c>
      <c r="G50861" t="s">
        <v>12231</v>
      </c>
      <c r="H50861">
        <v>0</v>
      </c>
      <c r="I50861">
        <v>150000</v>
      </c>
      <c r="J50861" t="s">
        <v>11579</v>
      </c>
    </row>
    <row r="50862" spans="1:10" x14ac:dyDescent="0.3">
      <c r="A50862">
        <v>251664</v>
      </c>
      <c r="B50862" s="1">
        <v>43111</v>
      </c>
      <c r="C50862" t="s">
        <v>15975</v>
      </c>
      <c r="D50862">
        <v>762</v>
      </c>
      <c r="E50862">
        <v>2964</v>
      </c>
      <c r="F50862" t="s">
        <v>170</v>
      </c>
      <c r="G50862" t="s">
        <v>7728</v>
      </c>
      <c r="H50862">
        <v>0</v>
      </c>
      <c r="I50862">
        <v>500000</v>
      </c>
      <c r="J50862" t="s">
        <v>14297</v>
      </c>
    </row>
    <row r="50863" spans="1:10" x14ac:dyDescent="0.3">
      <c r="A50863">
        <v>256267</v>
      </c>
      <c r="B50863" s="1">
        <v>43111</v>
      </c>
      <c r="C50863" t="s">
        <v>15975</v>
      </c>
      <c r="D50863">
        <v>820</v>
      </c>
      <c r="E50863">
        <v>126</v>
      </c>
      <c r="F50863" t="s">
        <v>3547</v>
      </c>
      <c r="G50863" t="s">
        <v>343</v>
      </c>
      <c r="H50863">
        <v>500000</v>
      </c>
      <c r="I50863">
        <v>900000</v>
      </c>
      <c r="J50863" t="s">
        <v>11483</v>
      </c>
    </row>
    <row r="50864" spans="1:10" x14ac:dyDescent="0.3">
      <c r="A50864">
        <v>274344</v>
      </c>
      <c r="B50864" s="1">
        <v>43111</v>
      </c>
      <c r="C50864" t="s">
        <v>15975</v>
      </c>
      <c r="D50864">
        <v>26</v>
      </c>
      <c r="E50864">
        <v>938</v>
      </c>
      <c r="F50864" t="s">
        <v>2869</v>
      </c>
      <c r="G50864" t="s">
        <v>9375</v>
      </c>
      <c r="H50864">
        <v>0</v>
      </c>
      <c r="I50864">
        <v>625000</v>
      </c>
      <c r="J50864" t="s">
        <v>7499</v>
      </c>
    </row>
    <row r="50865" spans="1:10" x14ac:dyDescent="0.3">
      <c r="A50865">
        <v>289446</v>
      </c>
      <c r="B50865" s="1">
        <v>43111</v>
      </c>
      <c r="C50865" t="s">
        <v>15975</v>
      </c>
      <c r="D50865">
        <v>1023</v>
      </c>
      <c r="E50865">
        <v>131</v>
      </c>
      <c r="F50865" t="s">
        <v>30</v>
      </c>
      <c r="G50865" t="s">
        <v>248</v>
      </c>
      <c r="H50865">
        <v>12400000</v>
      </c>
      <c r="I50865">
        <v>9000000</v>
      </c>
      <c r="J50865" t="s">
        <v>7287</v>
      </c>
    </row>
    <row r="50866" spans="1:10" x14ac:dyDescent="0.3">
      <c r="A50866">
        <v>289460</v>
      </c>
      <c r="B50866" s="1">
        <v>43111</v>
      </c>
      <c r="C50866" t="s">
        <v>15975</v>
      </c>
      <c r="D50866">
        <v>6163</v>
      </c>
      <c r="E50866">
        <v>540</v>
      </c>
      <c r="F50866" t="s">
        <v>16392</v>
      </c>
      <c r="G50866" t="s">
        <v>3364</v>
      </c>
      <c r="H50866">
        <v>200000</v>
      </c>
      <c r="I50866">
        <v>200000</v>
      </c>
      <c r="J50866" t="s">
        <v>4894</v>
      </c>
    </row>
    <row r="50867" spans="1:10" x14ac:dyDescent="0.3">
      <c r="A50867">
        <v>353584</v>
      </c>
      <c r="B50867" s="1">
        <v>43111</v>
      </c>
      <c r="C50867" t="s">
        <v>15975</v>
      </c>
      <c r="D50867">
        <v>49587</v>
      </c>
      <c r="E50867">
        <v>4482</v>
      </c>
      <c r="F50867" t="s">
        <v>15972</v>
      </c>
      <c r="G50867" t="s">
        <v>11261</v>
      </c>
      <c r="H50867">
        <v>0</v>
      </c>
      <c r="I50867">
        <v>100000</v>
      </c>
      <c r="J50867" t="s">
        <v>3453</v>
      </c>
    </row>
    <row r="50868" spans="1:10" x14ac:dyDescent="0.3">
      <c r="A50868">
        <v>367284</v>
      </c>
      <c r="B50868" s="1">
        <v>43111</v>
      </c>
      <c r="C50868" t="s">
        <v>15975</v>
      </c>
      <c r="D50868">
        <v>35022</v>
      </c>
      <c r="E50868">
        <v>687</v>
      </c>
      <c r="F50868" t="s">
        <v>12847</v>
      </c>
      <c r="G50868" t="s">
        <v>2160</v>
      </c>
      <c r="I50868">
        <v>50000</v>
      </c>
      <c r="J50868" t="s">
        <v>527</v>
      </c>
    </row>
    <row r="50869" spans="1:10" x14ac:dyDescent="0.3">
      <c r="A50869">
        <v>425902</v>
      </c>
      <c r="B50869" s="1">
        <v>43111</v>
      </c>
      <c r="C50869" t="s">
        <v>15975</v>
      </c>
      <c r="D50869">
        <v>703</v>
      </c>
      <c r="E50869">
        <v>2964</v>
      </c>
      <c r="F50869" t="s">
        <v>577</v>
      </c>
      <c r="G50869" t="s">
        <v>7728</v>
      </c>
      <c r="H50869">
        <v>0</v>
      </c>
      <c r="J50869" t="s">
        <v>16422</v>
      </c>
    </row>
    <row r="50870" spans="1:10" x14ac:dyDescent="0.3">
      <c r="A50870">
        <v>475416</v>
      </c>
      <c r="B50870" s="1">
        <v>43111</v>
      </c>
      <c r="C50870" t="s">
        <v>15975</v>
      </c>
      <c r="D50870">
        <v>3867</v>
      </c>
      <c r="E50870">
        <v>23085</v>
      </c>
      <c r="F50870" t="s">
        <v>14052</v>
      </c>
      <c r="G50870" t="s">
        <v>14592</v>
      </c>
      <c r="H50870">
        <v>0</v>
      </c>
      <c r="J50870" t="s">
        <v>697</v>
      </c>
    </row>
    <row r="50871" spans="1:10" x14ac:dyDescent="0.3">
      <c r="A50871">
        <v>110668</v>
      </c>
      <c r="B50871" s="1">
        <v>43110</v>
      </c>
      <c r="C50871" t="s">
        <v>15975</v>
      </c>
      <c r="D50871">
        <v>2282</v>
      </c>
      <c r="E50871">
        <v>399</v>
      </c>
      <c r="F50871" t="s">
        <v>905</v>
      </c>
      <c r="G50871" t="s">
        <v>530</v>
      </c>
      <c r="H50871">
        <v>1700000</v>
      </c>
      <c r="I50871">
        <v>2200000</v>
      </c>
      <c r="J50871" t="s">
        <v>4595</v>
      </c>
    </row>
    <row r="50872" spans="1:10" x14ac:dyDescent="0.3">
      <c r="A50872">
        <v>174488</v>
      </c>
      <c r="B50872" s="1">
        <v>43110</v>
      </c>
      <c r="C50872" t="s">
        <v>15975</v>
      </c>
      <c r="D50872">
        <v>2722</v>
      </c>
      <c r="E50872">
        <v>1025</v>
      </c>
      <c r="F50872" t="s">
        <v>8490</v>
      </c>
      <c r="G50872" t="s">
        <v>341</v>
      </c>
      <c r="H50872">
        <v>0</v>
      </c>
      <c r="I50872">
        <v>1500000</v>
      </c>
      <c r="J50872" t="s">
        <v>4698</v>
      </c>
    </row>
    <row r="50873" spans="1:10" x14ac:dyDescent="0.3">
      <c r="A50873">
        <v>230222</v>
      </c>
      <c r="B50873" s="1">
        <v>43110</v>
      </c>
      <c r="C50873" t="s">
        <v>15975</v>
      </c>
      <c r="D50873">
        <v>940</v>
      </c>
      <c r="E50873">
        <v>11000</v>
      </c>
      <c r="F50873" t="s">
        <v>390</v>
      </c>
      <c r="G50873" t="s">
        <v>9240</v>
      </c>
      <c r="H50873">
        <v>0</v>
      </c>
      <c r="I50873">
        <v>500000</v>
      </c>
      <c r="J50873" t="s">
        <v>3443</v>
      </c>
    </row>
    <row r="50874" spans="1:10" x14ac:dyDescent="0.3">
      <c r="A50874">
        <v>245070</v>
      </c>
      <c r="B50874" s="1">
        <v>43110</v>
      </c>
      <c r="C50874" t="s">
        <v>15975</v>
      </c>
      <c r="D50874">
        <v>6248</v>
      </c>
      <c r="E50874">
        <v>4467</v>
      </c>
      <c r="F50874" t="s">
        <v>3280</v>
      </c>
      <c r="G50874" t="s">
        <v>803</v>
      </c>
      <c r="I50874">
        <v>50000</v>
      </c>
      <c r="J50874" t="s">
        <v>3201</v>
      </c>
    </row>
    <row r="50875" spans="1:10" x14ac:dyDescent="0.3">
      <c r="A50875">
        <v>251664</v>
      </c>
      <c r="B50875" s="1">
        <v>43110</v>
      </c>
      <c r="C50875" t="s">
        <v>15975</v>
      </c>
      <c r="D50875">
        <v>1071</v>
      </c>
      <c r="E50875">
        <v>762</v>
      </c>
      <c r="F50875" t="s">
        <v>1481</v>
      </c>
      <c r="G50875" t="s">
        <v>170</v>
      </c>
      <c r="H50875">
        <v>0</v>
      </c>
      <c r="I50875">
        <v>500000</v>
      </c>
      <c r="J50875" t="s">
        <v>14297</v>
      </c>
    </row>
    <row r="50876" spans="1:10" x14ac:dyDescent="0.3">
      <c r="A50876">
        <v>258879</v>
      </c>
      <c r="B50876" s="1">
        <v>43110</v>
      </c>
      <c r="C50876" t="s">
        <v>15975</v>
      </c>
      <c r="D50876">
        <v>399</v>
      </c>
      <c r="E50876">
        <v>9251</v>
      </c>
      <c r="F50876" t="s">
        <v>530</v>
      </c>
      <c r="G50876" t="s">
        <v>12570</v>
      </c>
      <c r="H50876">
        <v>0</v>
      </c>
      <c r="I50876">
        <v>3000000</v>
      </c>
      <c r="J50876" t="s">
        <v>6271</v>
      </c>
    </row>
    <row r="50877" spans="1:10" x14ac:dyDescent="0.3">
      <c r="A50877">
        <v>424042</v>
      </c>
      <c r="B50877" s="1">
        <v>43110</v>
      </c>
      <c r="C50877" t="s">
        <v>15975</v>
      </c>
      <c r="D50877">
        <v>14831</v>
      </c>
      <c r="E50877">
        <v>2402</v>
      </c>
      <c r="F50877" t="s">
        <v>7981</v>
      </c>
      <c r="G50877" t="s">
        <v>6647</v>
      </c>
      <c r="H50877">
        <v>0</v>
      </c>
      <c r="I50877">
        <v>300000</v>
      </c>
      <c r="J50877" t="s">
        <v>11449</v>
      </c>
    </row>
    <row r="50878" spans="1:10" x14ac:dyDescent="0.3">
      <c r="A50878">
        <v>425902</v>
      </c>
      <c r="B50878" s="1">
        <v>43110</v>
      </c>
      <c r="C50878" t="s">
        <v>15975</v>
      </c>
      <c r="D50878">
        <v>1045</v>
      </c>
      <c r="E50878">
        <v>703</v>
      </c>
      <c r="F50878" t="s">
        <v>7314</v>
      </c>
      <c r="G50878" t="s">
        <v>577</v>
      </c>
      <c r="H50878">
        <v>0</v>
      </c>
      <c r="J50878" t="s">
        <v>16422</v>
      </c>
    </row>
    <row r="50879" spans="1:10" x14ac:dyDescent="0.3">
      <c r="A50879">
        <v>86097</v>
      </c>
      <c r="B50879" s="1">
        <v>43109</v>
      </c>
      <c r="C50879" t="s">
        <v>15975</v>
      </c>
      <c r="D50879">
        <v>6432</v>
      </c>
      <c r="E50879">
        <v>11122</v>
      </c>
      <c r="F50879" t="s">
        <v>1318</v>
      </c>
      <c r="G50879" t="s">
        <v>1340</v>
      </c>
      <c r="H50879">
        <v>0</v>
      </c>
      <c r="I50879">
        <v>300000</v>
      </c>
      <c r="J50879" t="s">
        <v>4555</v>
      </c>
    </row>
    <row r="50880" spans="1:10" x14ac:dyDescent="0.3">
      <c r="A50880">
        <v>118302</v>
      </c>
      <c r="B50880" s="1">
        <v>43109</v>
      </c>
      <c r="C50880" t="s">
        <v>15975</v>
      </c>
      <c r="D50880">
        <v>5378</v>
      </c>
      <c r="E50880">
        <v>683</v>
      </c>
      <c r="F50880" t="s">
        <v>16016</v>
      </c>
      <c r="G50880" t="s">
        <v>319</v>
      </c>
      <c r="H50880">
        <v>0</v>
      </c>
      <c r="I50880">
        <v>250000</v>
      </c>
      <c r="J50880" t="s">
        <v>9306</v>
      </c>
    </row>
    <row r="50881" spans="1:10" x14ac:dyDescent="0.3">
      <c r="A50881">
        <v>187097</v>
      </c>
      <c r="B50881" s="1">
        <v>43109</v>
      </c>
      <c r="C50881" t="s">
        <v>15975</v>
      </c>
      <c r="D50881">
        <v>3426</v>
      </c>
      <c r="E50881">
        <v>663</v>
      </c>
      <c r="F50881" t="s">
        <v>5086</v>
      </c>
      <c r="G50881" t="s">
        <v>5734</v>
      </c>
      <c r="H50881">
        <v>0</v>
      </c>
      <c r="I50881">
        <v>100000</v>
      </c>
      <c r="J50881" t="s">
        <v>2203</v>
      </c>
    </row>
    <row r="50882" spans="1:10" x14ac:dyDescent="0.3">
      <c r="A50882">
        <v>230222</v>
      </c>
      <c r="B50882" s="1">
        <v>43109</v>
      </c>
      <c r="C50882" t="s">
        <v>15975</v>
      </c>
      <c r="D50882">
        <v>826</v>
      </c>
      <c r="E50882">
        <v>940</v>
      </c>
      <c r="F50882" t="s">
        <v>125</v>
      </c>
      <c r="G50882" t="s">
        <v>390</v>
      </c>
      <c r="H50882">
        <v>0</v>
      </c>
      <c r="I50882">
        <v>500000</v>
      </c>
      <c r="J50882" t="s">
        <v>3443</v>
      </c>
    </row>
    <row r="50883" spans="1:10" x14ac:dyDescent="0.3">
      <c r="A50883">
        <v>301240</v>
      </c>
      <c r="B50883" s="1">
        <v>43109</v>
      </c>
      <c r="C50883" t="s">
        <v>15975</v>
      </c>
      <c r="D50883">
        <v>410</v>
      </c>
      <c r="E50883">
        <v>4255</v>
      </c>
      <c r="F50883" t="s">
        <v>676</v>
      </c>
      <c r="G50883" t="s">
        <v>14257</v>
      </c>
      <c r="H50883">
        <v>0</v>
      </c>
      <c r="I50883">
        <v>100000</v>
      </c>
      <c r="J50883" t="s">
        <v>11824</v>
      </c>
    </row>
    <row r="50884" spans="1:10" x14ac:dyDescent="0.3">
      <c r="A50884">
        <v>319900</v>
      </c>
      <c r="B50884" s="1">
        <v>43109</v>
      </c>
      <c r="C50884" t="s">
        <v>15975</v>
      </c>
      <c r="D50884">
        <v>9262</v>
      </c>
      <c r="E50884">
        <v>3371</v>
      </c>
      <c r="F50884" t="s">
        <v>3045</v>
      </c>
      <c r="G50884" t="s">
        <v>5247</v>
      </c>
      <c r="H50884">
        <v>0</v>
      </c>
      <c r="J50884" t="s">
        <v>13989</v>
      </c>
    </row>
    <row r="50885" spans="1:10" x14ac:dyDescent="0.3">
      <c r="A50885">
        <v>391720</v>
      </c>
      <c r="B50885" s="1">
        <v>43109</v>
      </c>
      <c r="C50885" t="s">
        <v>15975</v>
      </c>
      <c r="D50885">
        <v>6676</v>
      </c>
      <c r="E50885">
        <v>683</v>
      </c>
      <c r="F50885" t="s">
        <v>6347</v>
      </c>
      <c r="G50885" t="s">
        <v>319</v>
      </c>
      <c r="H50885">
        <v>350000</v>
      </c>
      <c r="I50885">
        <v>350000</v>
      </c>
      <c r="J50885" t="s">
        <v>13216</v>
      </c>
    </row>
    <row r="50886" spans="1:10" x14ac:dyDescent="0.3">
      <c r="A50886">
        <v>403315</v>
      </c>
      <c r="B50886" s="1">
        <v>43109</v>
      </c>
      <c r="C50886" t="s">
        <v>15975</v>
      </c>
      <c r="D50886">
        <v>1134</v>
      </c>
      <c r="E50886">
        <v>22767</v>
      </c>
      <c r="F50886" t="s">
        <v>2405</v>
      </c>
      <c r="G50886" t="s">
        <v>13906</v>
      </c>
      <c r="H50886">
        <v>0</v>
      </c>
      <c r="I50886">
        <v>300000</v>
      </c>
      <c r="J50886" t="s">
        <v>13120</v>
      </c>
    </row>
    <row r="50887" spans="1:10" x14ac:dyDescent="0.3">
      <c r="A50887">
        <v>427572</v>
      </c>
      <c r="B50887" s="1">
        <v>43109</v>
      </c>
      <c r="C50887" t="s">
        <v>15975</v>
      </c>
      <c r="D50887">
        <v>663</v>
      </c>
      <c r="E50887">
        <v>6365</v>
      </c>
      <c r="F50887" t="s">
        <v>5734</v>
      </c>
      <c r="G50887" t="s">
        <v>12749</v>
      </c>
      <c r="I50887">
        <v>100000</v>
      </c>
      <c r="J50887" t="s">
        <v>3874</v>
      </c>
    </row>
    <row r="50888" spans="1:10" x14ac:dyDescent="0.3">
      <c r="A50888">
        <v>560903</v>
      </c>
      <c r="B50888" s="1">
        <v>43109</v>
      </c>
      <c r="C50888" t="s">
        <v>15975</v>
      </c>
      <c r="D50888">
        <v>16658</v>
      </c>
      <c r="E50888">
        <v>2029</v>
      </c>
      <c r="F50888" t="s">
        <v>6810</v>
      </c>
      <c r="G50888" t="s">
        <v>2749</v>
      </c>
      <c r="J50888" t="s">
        <v>11618</v>
      </c>
    </row>
    <row r="50889" spans="1:10" x14ac:dyDescent="0.3">
      <c r="A50889">
        <v>80444</v>
      </c>
      <c r="B50889" s="1">
        <v>43108</v>
      </c>
      <c r="C50889" t="s">
        <v>15975</v>
      </c>
      <c r="D50889">
        <v>31</v>
      </c>
      <c r="E50889">
        <v>131</v>
      </c>
      <c r="F50889" t="s">
        <v>733</v>
      </c>
      <c r="G50889" t="s">
        <v>248</v>
      </c>
      <c r="H50889">
        <v>135000000</v>
      </c>
      <c r="I50889">
        <v>90000000</v>
      </c>
      <c r="J50889" t="s">
        <v>251</v>
      </c>
    </row>
    <row r="50890" spans="1:10" x14ac:dyDescent="0.3">
      <c r="A50890">
        <v>184928</v>
      </c>
      <c r="B50890" s="1">
        <v>43108</v>
      </c>
      <c r="C50890" t="s">
        <v>15975</v>
      </c>
      <c r="D50890">
        <v>609</v>
      </c>
      <c r="E50890">
        <v>1301</v>
      </c>
      <c r="F50890" t="s">
        <v>2044</v>
      </c>
      <c r="G50890" t="s">
        <v>4303</v>
      </c>
      <c r="H50890">
        <v>0</v>
      </c>
      <c r="I50890">
        <v>700000</v>
      </c>
      <c r="J50890" t="s">
        <v>2243</v>
      </c>
    </row>
    <row r="50891" spans="1:10" x14ac:dyDescent="0.3">
      <c r="A50891">
        <v>199316</v>
      </c>
      <c r="B50891" s="1">
        <v>43108</v>
      </c>
      <c r="C50891" t="s">
        <v>15975</v>
      </c>
      <c r="D50891">
        <v>152</v>
      </c>
      <c r="E50891">
        <v>2293</v>
      </c>
      <c r="F50891" t="s">
        <v>2822</v>
      </c>
      <c r="G50891" t="s">
        <v>1616</v>
      </c>
      <c r="H50891">
        <v>0</v>
      </c>
      <c r="I50891">
        <v>1000000</v>
      </c>
      <c r="J50891" t="s">
        <v>11764</v>
      </c>
    </row>
    <row r="50892" spans="1:10" x14ac:dyDescent="0.3">
      <c r="A50892">
        <v>249121</v>
      </c>
      <c r="B50892" s="1">
        <v>43108</v>
      </c>
      <c r="C50892" t="s">
        <v>15975</v>
      </c>
      <c r="D50892">
        <v>272</v>
      </c>
      <c r="E50892">
        <v>9614</v>
      </c>
      <c r="F50892" t="s">
        <v>2714</v>
      </c>
      <c r="G50892" t="s">
        <v>11273</v>
      </c>
      <c r="H50892">
        <v>0</v>
      </c>
      <c r="I50892">
        <v>600000</v>
      </c>
      <c r="J50892" t="s">
        <v>359</v>
      </c>
    </row>
    <row r="50893" spans="1:10" x14ac:dyDescent="0.3">
      <c r="A50893">
        <v>267160</v>
      </c>
      <c r="B50893" s="1">
        <v>43108</v>
      </c>
      <c r="C50893" t="s">
        <v>15975</v>
      </c>
      <c r="D50893">
        <v>168</v>
      </c>
      <c r="E50893">
        <v>324</v>
      </c>
      <c r="F50893" t="s">
        <v>2364</v>
      </c>
      <c r="G50893" t="s">
        <v>746</v>
      </c>
      <c r="H50893">
        <v>0</v>
      </c>
      <c r="I50893">
        <v>225000</v>
      </c>
      <c r="J50893" t="s">
        <v>3864</v>
      </c>
    </row>
    <row r="50894" spans="1:10" x14ac:dyDescent="0.3">
      <c r="A50894">
        <v>275590</v>
      </c>
      <c r="B50894" s="1">
        <v>43108</v>
      </c>
      <c r="C50894" t="s">
        <v>15975</v>
      </c>
      <c r="D50894">
        <v>677</v>
      </c>
      <c r="E50894">
        <v>349</v>
      </c>
      <c r="F50894" t="s">
        <v>475</v>
      </c>
      <c r="G50894" t="s">
        <v>1429</v>
      </c>
      <c r="H50894">
        <v>850000</v>
      </c>
      <c r="I50894">
        <v>200000</v>
      </c>
      <c r="J50894" t="s">
        <v>3705</v>
      </c>
    </row>
    <row r="50895" spans="1:10" x14ac:dyDescent="0.3">
      <c r="A50895">
        <v>279457</v>
      </c>
      <c r="B50895" s="1">
        <v>43108</v>
      </c>
      <c r="C50895" t="s">
        <v>15975</v>
      </c>
      <c r="D50895">
        <v>60</v>
      </c>
      <c r="E50895">
        <v>9252</v>
      </c>
      <c r="F50895" t="s">
        <v>570</v>
      </c>
      <c r="G50895" t="s">
        <v>12626</v>
      </c>
      <c r="H50895">
        <v>0</v>
      </c>
      <c r="I50895">
        <v>1500000</v>
      </c>
      <c r="J50895" t="s">
        <v>9407</v>
      </c>
    </row>
    <row r="50896" spans="1:10" x14ac:dyDescent="0.3">
      <c r="A50896">
        <v>295624</v>
      </c>
      <c r="B50896" s="1">
        <v>43108</v>
      </c>
      <c r="C50896" t="s">
        <v>15975</v>
      </c>
      <c r="D50896">
        <v>8817</v>
      </c>
      <c r="E50896">
        <v>403</v>
      </c>
      <c r="F50896" t="s">
        <v>947</v>
      </c>
      <c r="G50896" t="s">
        <v>904</v>
      </c>
      <c r="I50896">
        <v>275000</v>
      </c>
      <c r="J50896" t="s">
        <v>2735</v>
      </c>
    </row>
    <row r="50897" spans="1:10" x14ac:dyDescent="0.3">
      <c r="A50897">
        <v>301240</v>
      </c>
      <c r="B50897" s="1">
        <v>43108</v>
      </c>
      <c r="C50897" t="s">
        <v>15975</v>
      </c>
      <c r="D50897">
        <v>4271</v>
      </c>
      <c r="E50897">
        <v>410</v>
      </c>
      <c r="F50897" t="s">
        <v>675</v>
      </c>
      <c r="G50897" t="s">
        <v>676</v>
      </c>
      <c r="H50897">
        <v>0</v>
      </c>
      <c r="I50897">
        <v>100000</v>
      </c>
      <c r="J50897" t="s">
        <v>11824</v>
      </c>
    </row>
    <row r="50898" spans="1:10" x14ac:dyDescent="0.3">
      <c r="A50898">
        <v>336367</v>
      </c>
      <c r="B50898" s="1">
        <v>43108</v>
      </c>
      <c r="C50898" t="s">
        <v>15975</v>
      </c>
      <c r="D50898">
        <v>1039</v>
      </c>
      <c r="E50898">
        <v>1181</v>
      </c>
      <c r="F50898" t="s">
        <v>997</v>
      </c>
      <c r="G50898" t="s">
        <v>1473</v>
      </c>
      <c r="H50898">
        <v>0</v>
      </c>
      <c r="I50898">
        <v>150000</v>
      </c>
      <c r="J50898" t="s">
        <v>8631</v>
      </c>
    </row>
    <row r="50899" spans="1:10" x14ac:dyDescent="0.3">
      <c r="A50899">
        <v>337670</v>
      </c>
      <c r="B50899" s="1">
        <v>43108</v>
      </c>
      <c r="C50899" t="s">
        <v>15975</v>
      </c>
      <c r="D50899">
        <v>6692</v>
      </c>
      <c r="E50899">
        <v>130</v>
      </c>
      <c r="F50899" t="s">
        <v>10416</v>
      </c>
      <c r="G50899" t="s">
        <v>450</v>
      </c>
      <c r="H50899">
        <v>3480000</v>
      </c>
      <c r="I50899">
        <v>1000000</v>
      </c>
      <c r="J50899" t="s">
        <v>7521</v>
      </c>
    </row>
    <row r="50900" spans="1:10" x14ac:dyDescent="0.3">
      <c r="A50900">
        <v>418144</v>
      </c>
      <c r="B50900" s="1">
        <v>43108</v>
      </c>
      <c r="C50900" t="s">
        <v>15975</v>
      </c>
      <c r="D50900">
        <v>2796</v>
      </c>
      <c r="E50900">
        <v>698</v>
      </c>
      <c r="F50900" t="s">
        <v>6982</v>
      </c>
      <c r="G50900" t="s">
        <v>6636</v>
      </c>
      <c r="H50900">
        <v>0</v>
      </c>
      <c r="J50900" t="s">
        <v>3526</v>
      </c>
    </row>
    <row r="50901" spans="1:10" x14ac:dyDescent="0.3">
      <c r="A50901">
        <v>430190</v>
      </c>
      <c r="B50901" s="1">
        <v>43108</v>
      </c>
      <c r="C50901" t="s">
        <v>15975</v>
      </c>
      <c r="D50901">
        <v>339</v>
      </c>
      <c r="E50901">
        <v>1096</v>
      </c>
      <c r="F50901" t="s">
        <v>15722</v>
      </c>
      <c r="G50901" t="s">
        <v>83</v>
      </c>
      <c r="I50901">
        <v>100000</v>
      </c>
      <c r="J50901" t="s">
        <v>11115</v>
      </c>
    </row>
    <row r="50902" spans="1:10" x14ac:dyDescent="0.3">
      <c r="A50902">
        <v>436833</v>
      </c>
      <c r="B50902" s="1">
        <v>43108</v>
      </c>
      <c r="C50902" t="s">
        <v>15975</v>
      </c>
      <c r="D50902">
        <v>55974</v>
      </c>
      <c r="E50902">
        <v>8718</v>
      </c>
      <c r="F50902" t="s">
        <v>14951</v>
      </c>
      <c r="G50902" t="s">
        <v>3145</v>
      </c>
      <c r="I50902">
        <v>150000</v>
      </c>
      <c r="J50902" t="s">
        <v>5145</v>
      </c>
    </row>
    <row r="50903" spans="1:10" x14ac:dyDescent="0.3">
      <c r="A50903">
        <v>501049</v>
      </c>
      <c r="B50903" s="1">
        <v>43108</v>
      </c>
      <c r="C50903" t="s">
        <v>15975</v>
      </c>
      <c r="D50903">
        <v>39147</v>
      </c>
      <c r="E50903">
        <v>7915</v>
      </c>
      <c r="F50903" t="s">
        <v>16507</v>
      </c>
      <c r="G50903" t="s">
        <v>15790</v>
      </c>
      <c r="J50903" t="s">
        <v>7492</v>
      </c>
    </row>
    <row r="50904" spans="1:10" x14ac:dyDescent="0.3">
      <c r="A50904">
        <v>360140</v>
      </c>
      <c r="B50904" s="1">
        <v>43107</v>
      </c>
      <c r="C50904" t="s">
        <v>15975</v>
      </c>
      <c r="D50904">
        <v>409</v>
      </c>
      <c r="E50904">
        <v>4441</v>
      </c>
      <c r="F50904" t="s">
        <v>178</v>
      </c>
      <c r="G50904" t="s">
        <v>3777</v>
      </c>
      <c r="H50904">
        <v>0</v>
      </c>
      <c r="I50904">
        <v>250000</v>
      </c>
      <c r="J50904" t="s">
        <v>13427</v>
      </c>
    </row>
    <row r="50905" spans="1:10" x14ac:dyDescent="0.3">
      <c r="A50905">
        <v>363227</v>
      </c>
      <c r="B50905" s="1">
        <v>43107</v>
      </c>
      <c r="C50905" t="s">
        <v>15975</v>
      </c>
      <c r="D50905">
        <v>1241</v>
      </c>
      <c r="E50905">
        <v>2760</v>
      </c>
      <c r="F50905" t="s">
        <v>1322</v>
      </c>
      <c r="G50905" t="s">
        <v>1713</v>
      </c>
      <c r="H50905">
        <v>0</v>
      </c>
      <c r="I50905">
        <v>50000</v>
      </c>
      <c r="J50905" t="s">
        <v>5022</v>
      </c>
    </row>
    <row r="50906" spans="1:10" x14ac:dyDescent="0.3">
      <c r="A50906">
        <v>365394</v>
      </c>
      <c r="B50906" s="1">
        <v>43107</v>
      </c>
      <c r="C50906" t="s">
        <v>15975</v>
      </c>
      <c r="D50906">
        <v>6499</v>
      </c>
      <c r="E50906">
        <v>76180</v>
      </c>
      <c r="F50906" t="s">
        <v>15753</v>
      </c>
      <c r="G50906" t="s">
        <v>15901</v>
      </c>
      <c r="H50906">
        <v>0</v>
      </c>
      <c r="I50906">
        <v>250000</v>
      </c>
      <c r="J50906" t="s">
        <v>2635</v>
      </c>
    </row>
    <row r="50907" spans="1:10" x14ac:dyDescent="0.3">
      <c r="A50907">
        <v>380350</v>
      </c>
      <c r="B50907" s="1">
        <v>43107</v>
      </c>
      <c r="C50907" t="s">
        <v>15975</v>
      </c>
      <c r="D50907">
        <v>409</v>
      </c>
      <c r="E50907">
        <v>4441</v>
      </c>
      <c r="F50907" t="s">
        <v>178</v>
      </c>
      <c r="G50907" t="s">
        <v>3777</v>
      </c>
      <c r="H50907">
        <v>0</v>
      </c>
      <c r="I50907">
        <v>400000</v>
      </c>
      <c r="J50907" t="s">
        <v>8802</v>
      </c>
    </row>
    <row r="50908" spans="1:10" x14ac:dyDescent="0.3">
      <c r="A50908">
        <v>487466</v>
      </c>
      <c r="B50908" s="1">
        <v>43107</v>
      </c>
      <c r="C50908" t="s">
        <v>15975</v>
      </c>
      <c r="D50908">
        <v>8889</v>
      </c>
      <c r="E50908">
        <v>8065</v>
      </c>
      <c r="F50908" t="s">
        <v>8068</v>
      </c>
      <c r="G50908" t="s">
        <v>16100</v>
      </c>
      <c r="H50908">
        <v>0</v>
      </c>
      <c r="J50908" t="s">
        <v>4353</v>
      </c>
    </row>
    <row r="50909" spans="1:10" x14ac:dyDescent="0.3">
      <c r="A50909">
        <v>181410</v>
      </c>
      <c r="B50909" s="1">
        <v>43106</v>
      </c>
      <c r="C50909" t="s">
        <v>15975</v>
      </c>
      <c r="D50909">
        <v>6248</v>
      </c>
      <c r="E50909">
        <v>332</v>
      </c>
      <c r="F50909" t="s">
        <v>3280</v>
      </c>
      <c r="G50909" t="s">
        <v>274</v>
      </c>
      <c r="H50909">
        <v>0</v>
      </c>
      <c r="I50909">
        <v>450000</v>
      </c>
      <c r="J50909" t="s">
        <v>11654</v>
      </c>
    </row>
    <row r="50910" spans="1:10" x14ac:dyDescent="0.3">
      <c r="A50910">
        <v>236468</v>
      </c>
      <c r="B50910" s="1">
        <v>43106</v>
      </c>
      <c r="C50910" t="s">
        <v>15975</v>
      </c>
      <c r="D50910">
        <v>23611</v>
      </c>
      <c r="E50910">
        <v>338</v>
      </c>
      <c r="F50910" t="s">
        <v>12727</v>
      </c>
      <c r="G50910" t="s">
        <v>397</v>
      </c>
      <c r="H50910">
        <v>0</v>
      </c>
      <c r="I50910">
        <v>500000</v>
      </c>
      <c r="J50910" t="s">
        <v>4075</v>
      </c>
    </row>
    <row r="50911" spans="1:10" x14ac:dyDescent="0.3">
      <c r="A50911">
        <v>360140</v>
      </c>
      <c r="B50911" s="1">
        <v>43106</v>
      </c>
      <c r="C50911" t="s">
        <v>15975</v>
      </c>
      <c r="D50911">
        <v>541</v>
      </c>
      <c r="E50911">
        <v>409</v>
      </c>
      <c r="F50911" t="s">
        <v>1334</v>
      </c>
      <c r="G50911" t="s">
        <v>178</v>
      </c>
      <c r="H50911">
        <v>0</v>
      </c>
      <c r="I50911">
        <v>250000</v>
      </c>
      <c r="J50911" t="s">
        <v>13427</v>
      </c>
    </row>
    <row r="50912" spans="1:10" x14ac:dyDescent="0.3">
      <c r="A50912">
        <v>379315</v>
      </c>
      <c r="B50912" s="1">
        <v>43106</v>
      </c>
      <c r="C50912" t="s">
        <v>15975</v>
      </c>
      <c r="D50912">
        <v>28972</v>
      </c>
      <c r="E50912">
        <v>9669</v>
      </c>
      <c r="F50912" t="s">
        <v>16508</v>
      </c>
      <c r="G50912" t="s">
        <v>9830</v>
      </c>
      <c r="H50912">
        <v>0</v>
      </c>
      <c r="J50912" t="s">
        <v>13247</v>
      </c>
    </row>
    <row r="50913" spans="1:10" x14ac:dyDescent="0.3">
      <c r="A50913">
        <v>499721</v>
      </c>
      <c r="B50913" s="1">
        <v>43106</v>
      </c>
      <c r="C50913" t="s">
        <v>15975</v>
      </c>
      <c r="D50913">
        <v>2462</v>
      </c>
      <c r="E50913">
        <v>336</v>
      </c>
      <c r="F50913" t="s">
        <v>990</v>
      </c>
      <c r="G50913" t="s">
        <v>14</v>
      </c>
      <c r="H50913">
        <v>7500000</v>
      </c>
      <c r="I50913">
        <v>7500000</v>
      </c>
      <c r="J50913" t="s">
        <v>183</v>
      </c>
    </row>
    <row r="50914" spans="1:10" x14ac:dyDescent="0.3">
      <c r="A50914">
        <v>546860</v>
      </c>
      <c r="B50914" s="1">
        <v>43106</v>
      </c>
      <c r="C50914" t="s">
        <v>15975</v>
      </c>
      <c r="D50914">
        <v>52545</v>
      </c>
      <c r="E50914">
        <v>968</v>
      </c>
      <c r="F50914" t="s">
        <v>8282</v>
      </c>
      <c r="G50914" t="s">
        <v>217</v>
      </c>
      <c r="J50914" t="s">
        <v>11967</v>
      </c>
    </row>
    <row r="50915" spans="1:10" x14ac:dyDescent="0.3">
      <c r="A50915">
        <v>45671</v>
      </c>
      <c r="B50915" s="1">
        <v>43105</v>
      </c>
      <c r="C50915" t="s">
        <v>15975</v>
      </c>
      <c r="D50915">
        <v>114</v>
      </c>
      <c r="E50915">
        <v>29</v>
      </c>
      <c r="F50915" t="s">
        <v>110</v>
      </c>
      <c r="G50915" t="s">
        <v>338</v>
      </c>
      <c r="H50915">
        <v>22500000</v>
      </c>
      <c r="I50915">
        <v>10500000</v>
      </c>
      <c r="J50915" t="s">
        <v>3630</v>
      </c>
    </row>
    <row r="50916" spans="1:10" x14ac:dyDescent="0.3">
      <c r="A50916">
        <v>92567</v>
      </c>
      <c r="B50916" s="1">
        <v>43105</v>
      </c>
      <c r="C50916" t="s">
        <v>15975</v>
      </c>
      <c r="D50916">
        <v>23611</v>
      </c>
      <c r="E50916">
        <v>6107</v>
      </c>
      <c r="F50916" t="s">
        <v>12727</v>
      </c>
      <c r="G50916" t="s">
        <v>1893</v>
      </c>
      <c r="H50916">
        <v>0</v>
      </c>
      <c r="I50916">
        <v>800000</v>
      </c>
      <c r="J50916" t="s">
        <v>4569</v>
      </c>
    </row>
    <row r="50917" spans="1:10" x14ac:dyDescent="0.3">
      <c r="A50917">
        <v>131225</v>
      </c>
      <c r="B50917" s="1">
        <v>43105</v>
      </c>
      <c r="C50917" t="s">
        <v>15975</v>
      </c>
      <c r="D50917">
        <v>1234</v>
      </c>
      <c r="E50917">
        <v>610</v>
      </c>
      <c r="F50917" t="s">
        <v>1635</v>
      </c>
      <c r="G50917" t="s">
        <v>283</v>
      </c>
      <c r="H50917">
        <v>4000000</v>
      </c>
      <c r="I50917">
        <v>6000000</v>
      </c>
      <c r="J50917" t="s">
        <v>11474</v>
      </c>
    </row>
    <row r="50918" spans="1:10" x14ac:dyDescent="0.3">
      <c r="A50918">
        <v>131978</v>
      </c>
      <c r="B50918" s="1">
        <v>43105</v>
      </c>
      <c r="C50918" t="s">
        <v>15975</v>
      </c>
      <c r="D50918">
        <v>29</v>
      </c>
      <c r="E50918">
        <v>631</v>
      </c>
      <c r="F50918" t="s">
        <v>338</v>
      </c>
      <c r="G50918" t="s">
        <v>15</v>
      </c>
      <c r="H50918">
        <v>16800000</v>
      </c>
      <c r="I50918">
        <v>25000000</v>
      </c>
      <c r="J50918" t="s">
        <v>4632</v>
      </c>
    </row>
    <row r="50919" spans="1:10" x14ac:dyDescent="0.3">
      <c r="A50919">
        <v>192616</v>
      </c>
      <c r="B50919" s="1">
        <v>43105</v>
      </c>
      <c r="C50919" t="s">
        <v>15975</v>
      </c>
      <c r="D50919">
        <v>86</v>
      </c>
      <c r="E50919">
        <v>4</v>
      </c>
      <c r="F50919" t="s">
        <v>94</v>
      </c>
      <c r="G50919" t="s">
        <v>414</v>
      </c>
      <c r="H50919">
        <v>0</v>
      </c>
      <c r="I50919">
        <v>500000</v>
      </c>
      <c r="J50919" t="s">
        <v>7665</v>
      </c>
    </row>
    <row r="50920" spans="1:10" x14ac:dyDescent="0.3">
      <c r="A50920">
        <v>217033</v>
      </c>
      <c r="B50920" s="1">
        <v>43105</v>
      </c>
      <c r="C50920" t="s">
        <v>15975</v>
      </c>
      <c r="D50920">
        <v>6432</v>
      </c>
      <c r="E50920">
        <v>14589</v>
      </c>
      <c r="F50920" t="s">
        <v>1318</v>
      </c>
      <c r="G50920" t="s">
        <v>710</v>
      </c>
      <c r="I50920">
        <v>500000</v>
      </c>
      <c r="J50920" t="s">
        <v>337</v>
      </c>
    </row>
    <row r="50921" spans="1:10" x14ac:dyDescent="0.3">
      <c r="A50921">
        <v>258885</v>
      </c>
      <c r="B50921" s="1">
        <v>43105</v>
      </c>
      <c r="C50921" t="s">
        <v>15975</v>
      </c>
      <c r="D50921">
        <v>22</v>
      </c>
      <c r="E50921">
        <v>3054</v>
      </c>
      <c r="F50921" t="s">
        <v>1513</v>
      </c>
      <c r="G50921" t="s">
        <v>1461</v>
      </c>
      <c r="H50921">
        <v>0</v>
      </c>
      <c r="I50921">
        <v>200000</v>
      </c>
      <c r="J50921" t="s">
        <v>4847</v>
      </c>
    </row>
    <row r="50922" spans="1:10" x14ac:dyDescent="0.3">
      <c r="A50922">
        <v>275218</v>
      </c>
      <c r="B50922" s="1">
        <v>43105</v>
      </c>
      <c r="C50922" t="s">
        <v>15975</v>
      </c>
      <c r="D50922">
        <v>209</v>
      </c>
      <c r="E50922">
        <v>14554</v>
      </c>
      <c r="F50922" t="s">
        <v>128</v>
      </c>
      <c r="G50922" t="s">
        <v>16387</v>
      </c>
      <c r="H50922">
        <v>0</v>
      </c>
      <c r="I50922">
        <v>2500000</v>
      </c>
      <c r="J50922" t="s">
        <v>130</v>
      </c>
    </row>
    <row r="50923" spans="1:10" x14ac:dyDescent="0.3">
      <c r="A50923">
        <v>312819</v>
      </c>
      <c r="B50923" s="1">
        <v>43105</v>
      </c>
      <c r="C50923" t="s">
        <v>15975</v>
      </c>
      <c r="D50923">
        <v>354</v>
      </c>
      <c r="E50923">
        <v>58</v>
      </c>
      <c r="F50923" t="s">
        <v>153</v>
      </c>
      <c r="G50923" t="s">
        <v>85</v>
      </c>
      <c r="H50923">
        <v>0</v>
      </c>
      <c r="I50923">
        <v>1200000</v>
      </c>
      <c r="J50923" t="s">
        <v>1796</v>
      </c>
    </row>
    <row r="50924" spans="1:10" x14ac:dyDescent="0.3">
      <c r="A50924">
        <v>385635</v>
      </c>
      <c r="B50924" s="1">
        <v>43105</v>
      </c>
      <c r="C50924" t="s">
        <v>15975</v>
      </c>
      <c r="D50924">
        <v>2796</v>
      </c>
      <c r="E50924">
        <v>9260</v>
      </c>
      <c r="F50924" t="s">
        <v>6982</v>
      </c>
      <c r="G50924" t="s">
        <v>9814</v>
      </c>
      <c r="H50924">
        <v>0</v>
      </c>
      <c r="J50924" t="s">
        <v>11869</v>
      </c>
    </row>
    <row r="50925" spans="1:10" x14ac:dyDescent="0.3">
      <c r="A50925">
        <v>427568</v>
      </c>
      <c r="B50925" s="1">
        <v>43105</v>
      </c>
      <c r="C50925" t="s">
        <v>15975</v>
      </c>
      <c r="D50925">
        <v>989</v>
      </c>
      <c r="E50925">
        <v>1219</v>
      </c>
      <c r="F50925" t="s">
        <v>262</v>
      </c>
      <c r="G50925" t="s">
        <v>10562</v>
      </c>
      <c r="H50925">
        <v>0</v>
      </c>
      <c r="I50925">
        <v>500000</v>
      </c>
      <c r="J50925" t="s">
        <v>2697</v>
      </c>
    </row>
    <row r="50926" spans="1:10" x14ac:dyDescent="0.3">
      <c r="A50926">
        <v>467616</v>
      </c>
      <c r="B50926" s="1">
        <v>43105</v>
      </c>
      <c r="C50926" t="s">
        <v>15975</v>
      </c>
      <c r="D50926">
        <v>23287</v>
      </c>
      <c r="E50926">
        <v>2891</v>
      </c>
      <c r="F50926" t="s">
        <v>16509</v>
      </c>
      <c r="G50926" t="s">
        <v>3960</v>
      </c>
      <c r="H50926">
        <v>0</v>
      </c>
      <c r="J50926" t="s">
        <v>4350</v>
      </c>
    </row>
    <row r="50927" spans="1:10" x14ac:dyDescent="0.3">
      <c r="A50927">
        <v>479019</v>
      </c>
      <c r="B50927" s="1">
        <v>43105</v>
      </c>
      <c r="C50927" t="s">
        <v>15975</v>
      </c>
      <c r="D50927">
        <v>7916</v>
      </c>
      <c r="E50927">
        <v>1101</v>
      </c>
      <c r="F50927" t="s">
        <v>14092</v>
      </c>
      <c r="G50927" t="s">
        <v>1735</v>
      </c>
      <c r="J50927" t="s">
        <v>3668</v>
      </c>
    </row>
    <row r="50928" spans="1:10" x14ac:dyDescent="0.3">
      <c r="A50928">
        <v>530032</v>
      </c>
      <c r="B50928" s="1">
        <v>43105</v>
      </c>
      <c r="C50928" t="s">
        <v>15975</v>
      </c>
      <c r="D50928">
        <v>31843</v>
      </c>
      <c r="E50928">
        <v>28022</v>
      </c>
      <c r="F50928" t="s">
        <v>14200</v>
      </c>
      <c r="G50928" t="s">
        <v>2348</v>
      </c>
      <c r="I50928">
        <v>50000</v>
      </c>
      <c r="J50928" t="s">
        <v>14201</v>
      </c>
    </row>
    <row r="50929" spans="1:10" x14ac:dyDescent="0.3">
      <c r="A50929">
        <v>582078</v>
      </c>
      <c r="B50929" s="1">
        <v>43105</v>
      </c>
      <c r="C50929" t="s">
        <v>15975</v>
      </c>
      <c r="D50929">
        <v>14648</v>
      </c>
      <c r="E50929">
        <v>3822</v>
      </c>
      <c r="F50929" t="s">
        <v>9868</v>
      </c>
      <c r="G50929" t="s">
        <v>3679</v>
      </c>
      <c r="H50929">
        <v>0</v>
      </c>
      <c r="J50929" t="s">
        <v>6888</v>
      </c>
    </row>
    <row r="50930" spans="1:10" x14ac:dyDescent="0.3">
      <c r="A50930">
        <v>600222</v>
      </c>
      <c r="B50930" s="1">
        <v>43105</v>
      </c>
      <c r="C50930" t="s">
        <v>15975</v>
      </c>
      <c r="D50930">
        <v>45667</v>
      </c>
      <c r="E50930">
        <v>28476</v>
      </c>
      <c r="F50930" t="s">
        <v>16510</v>
      </c>
      <c r="G50930" t="s">
        <v>12787</v>
      </c>
      <c r="H50930">
        <v>0</v>
      </c>
      <c r="J50930" t="s">
        <v>6506</v>
      </c>
    </row>
    <row r="50931" spans="1:10" x14ac:dyDescent="0.3">
      <c r="A50931">
        <v>12029</v>
      </c>
      <c r="B50931" s="1">
        <v>43104</v>
      </c>
      <c r="C50931" t="s">
        <v>15975</v>
      </c>
      <c r="D50931">
        <v>2282</v>
      </c>
      <c r="E50931">
        <v>1420</v>
      </c>
      <c r="F50931" t="s">
        <v>905</v>
      </c>
      <c r="G50931" t="s">
        <v>114</v>
      </c>
      <c r="I50931">
        <v>800000</v>
      </c>
      <c r="J50931" t="s">
        <v>9272</v>
      </c>
    </row>
    <row r="50932" spans="1:10" x14ac:dyDescent="0.3">
      <c r="A50932">
        <v>46083</v>
      </c>
      <c r="B50932" s="1">
        <v>43104</v>
      </c>
      <c r="C50932" t="s">
        <v>15975</v>
      </c>
      <c r="D50932">
        <v>338</v>
      </c>
      <c r="E50932">
        <v>114</v>
      </c>
      <c r="F50932" t="s">
        <v>397</v>
      </c>
      <c r="G50932" t="s">
        <v>110</v>
      </c>
      <c r="H50932">
        <v>0</v>
      </c>
      <c r="I50932">
        <v>9000000</v>
      </c>
      <c r="J50932" t="s">
        <v>11433</v>
      </c>
    </row>
    <row r="50933" spans="1:10" x14ac:dyDescent="0.3">
      <c r="A50933">
        <v>178942</v>
      </c>
      <c r="B50933" s="1">
        <v>43104</v>
      </c>
      <c r="C50933" t="s">
        <v>15975</v>
      </c>
      <c r="D50933">
        <v>776</v>
      </c>
      <c r="E50933">
        <v>1755</v>
      </c>
      <c r="F50933" t="s">
        <v>617</v>
      </c>
      <c r="G50933" t="s">
        <v>2365</v>
      </c>
      <c r="H50933">
        <v>0</v>
      </c>
      <c r="I50933">
        <v>100000</v>
      </c>
      <c r="J50933" t="s">
        <v>11558</v>
      </c>
    </row>
    <row r="50934" spans="1:10" x14ac:dyDescent="0.3">
      <c r="A50934">
        <v>187211</v>
      </c>
      <c r="B50934" s="1">
        <v>43104</v>
      </c>
      <c r="C50934" t="s">
        <v>15975</v>
      </c>
      <c r="D50934">
        <v>2462</v>
      </c>
      <c r="E50934">
        <v>4064</v>
      </c>
      <c r="F50934" t="s">
        <v>990</v>
      </c>
      <c r="G50934" t="s">
        <v>12841</v>
      </c>
      <c r="H50934">
        <v>0</v>
      </c>
      <c r="I50934">
        <v>200000</v>
      </c>
      <c r="J50934" t="s">
        <v>8954</v>
      </c>
    </row>
    <row r="50935" spans="1:10" x14ac:dyDescent="0.3">
      <c r="A50935">
        <v>188180</v>
      </c>
      <c r="B50935" s="1">
        <v>43104</v>
      </c>
      <c r="C50935" t="s">
        <v>15975</v>
      </c>
      <c r="D50935">
        <v>190</v>
      </c>
      <c r="E50935">
        <v>338</v>
      </c>
      <c r="F50935" t="s">
        <v>96</v>
      </c>
      <c r="G50935" t="s">
        <v>397</v>
      </c>
      <c r="H50935">
        <v>4000000</v>
      </c>
      <c r="I50935">
        <v>2000000</v>
      </c>
      <c r="J50935" t="s">
        <v>1996</v>
      </c>
    </row>
    <row r="50936" spans="1:10" x14ac:dyDescent="0.3">
      <c r="A50936">
        <v>215810</v>
      </c>
      <c r="B50936" s="1">
        <v>43104</v>
      </c>
      <c r="C50936" t="s">
        <v>15975</v>
      </c>
      <c r="D50936">
        <v>1028</v>
      </c>
      <c r="E50936">
        <v>3684</v>
      </c>
      <c r="F50936" t="s">
        <v>1418</v>
      </c>
      <c r="G50936" t="s">
        <v>4229</v>
      </c>
      <c r="H50936">
        <v>0</v>
      </c>
      <c r="I50936">
        <v>50000</v>
      </c>
      <c r="J50936" t="s">
        <v>9234</v>
      </c>
    </row>
    <row r="50937" spans="1:10" x14ac:dyDescent="0.3">
      <c r="A50937">
        <v>218085</v>
      </c>
      <c r="B50937" s="1">
        <v>43104</v>
      </c>
      <c r="C50937" t="s">
        <v>15975</v>
      </c>
      <c r="D50937">
        <v>865</v>
      </c>
      <c r="E50937">
        <v>173</v>
      </c>
      <c r="F50937" t="s">
        <v>756</v>
      </c>
      <c r="G50937" t="s">
        <v>1760</v>
      </c>
      <c r="I50937">
        <v>500000</v>
      </c>
      <c r="J50937" t="s">
        <v>2840</v>
      </c>
    </row>
    <row r="50938" spans="1:10" x14ac:dyDescent="0.3">
      <c r="A50938">
        <v>253664</v>
      </c>
      <c r="B50938" s="1">
        <v>43104</v>
      </c>
      <c r="C50938" t="s">
        <v>15975</v>
      </c>
      <c r="D50938">
        <v>2778</v>
      </c>
      <c r="E50938">
        <v>22110</v>
      </c>
      <c r="F50938" t="s">
        <v>837</v>
      </c>
      <c r="G50938" t="s">
        <v>6762</v>
      </c>
      <c r="H50938">
        <v>0</v>
      </c>
      <c r="I50938">
        <v>400000</v>
      </c>
      <c r="J50938" t="s">
        <v>14998</v>
      </c>
    </row>
    <row r="50939" spans="1:10" x14ac:dyDescent="0.3">
      <c r="A50939">
        <v>274484</v>
      </c>
      <c r="B50939" s="1">
        <v>43104</v>
      </c>
      <c r="C50939" t="s">
        <v>15975</v>
      </c>
      <c r="D50939">
        <v>1421</v>
      </c>
      <c r="E50939">
        <v>1082</v>
      </c>
      <c r="F50939" t="s">
        <v>363</v>
      </c>
      <c r="G50939" t="s">
        <v>316</v>
      </c>
      <c r="H50939">
        <v>0</v>
      </c>
      <c r="I50939">
        <v>150000</v>
      </c>
      <c r="J50939" t="s">
        <v>4869</v>
      </c>
    </row>
    <row r="50940" spans="1:10" x14ac:dyDescent="0.3">
      <c r="A50940">
        <v>285283</v>
      </c>
      <c r="B50940" s="1">
        <v>43104</v>
      </c>
      <c r="C50940" t="s">
        <v>15975</v>
      </c>
      <c r="D50940">
        <v>3026</v>
      </c>
      <c r="E50940">
        <v>8924</v>
      </c>
      <c r="F50940" t="s">
        <v>4109</v>
      </c>
      <c r="G50940" t="s">
        <v>16092</v>
      </c>
      <c r="H50940">
        <v>0</v>
      </c>
      <c r="J50940" t="s">
        <v>9157</v>
      </c>
    </row>
    <row r="50941" spans="1:10" x14ac:dyDescent="0.3">
      <c r="A50941">
        <v>313097</v>
      </c>
      <c r="B50941" s="1">
        <v>43104</v>
      </c>
      <c r="C50941" t="s">
        <v>15975</v>
      </c>
      <c r="D50941">
        <v>5508</v>
      </c>
      <c r="E50941">
        <v>452</v>
      </c>
      <c r="F50941" t="s">
        <v>12003</v>
      </c>
      <c r="G50941" t="s">
        <v>523</v>
      </c>
      <c r="I50941">
        <v>150000</v>
      </c>
      <c r="J50941" t="s">
        <v>7809</v>
      </c>
    </row>
    <row r="50942" spans="1:10" x14ac:dyDescent="0.3">
      <c r="A50942">
        <v>401529</v>
      </c>
      <c r="B50942" s="1">
        <v>43104</v>
      </c>
      <c r="C50942" t="s">
        <v>15975</v>
      </c>
      <c r="D50942">
        <v>776</v>
      </c>
      <c r="E50942">
        <v>660</v>
      </c>
      <c r="F50942" t="s">
        <v>617</v>
      </c>
      <c r="G50942" t="s">
        <v>525</v>
      </c>
      <c r="H50942">
        <v>2000000</v>
      </c>
      <c r="I50942">
        <v>2000000</v>
      </c>
      <c r="J50942" t="s">
        <v>11484</v>
      </c>
    </row>
    <row r="50943" spans="1:10" x14ac:dyDescent="0.3">
      <c r="A50943">
        <v>415912</v>
      </c>
      <c r="B50943" s="1">
        <v>43104</v>
      </c>
      <c r="C50943" t="s">
        <v>15975</v>
      </c>
      <c r="D50943">
        <v>2671</v>
      </c>
      <c r="E50943">
        <v>11</v>
      </c>
      <c r="F50943" t="s">
        <v>1885</v>
      </c>
      <c r="G50943" t="s">
        <v>142</v>
      </c>
      <c r="H50943">
        <v>2100000</v>
      </c>
      <c r="I50943">
        <v>450000</v>
      </c>
      <c r="J50943" t="s">
        <v>8426</v>
      </c>
    </row>
    <row r="50944" spans="1:10" x14ac:dyDescent="0.3">
      <c r="A50944">
        <v>471286</v>
      </c>
      <c r="B50944" s="1">
        <v>43104</v>
      </c>
      <c r="C50944" t="s">
        <v>15975</v>
      </c>
      <c r="D50944">
        <v>10330</v>
      </c>
      <c r="E50944">
        <v>11085</v>
      </c>
      <c r="F50944" t="s">
        <v>742</v>
      </c>
      <c r="G50944" t="s">
        <v>6818</v>
      </c>
      <c r="H50944">
        <v>0</v>
      </c>
      <c r="I50944">
        <v>75000</v>
      </c>
      <c r="J50944" t="s">
        <v>8502</v>
      </c>
    </row>
    <row r="50945" spans="1:10" x14ac:dyDescent="0.3">
      <c r="A50945">
        <v>520840</v>
      </c>
      <c r="B50945" s="1">
        <v>43104</v>
      </c>
      <c r="C50945" t="s">
        <v>15975</v>
      </c>
      <c r="D50945">
        <v>4050</v>
      </c>
      <c r="E50945">
        <v>12834</v>
      </c>
      <c r="F50945" t="s">
        <v>16511</v>
      </c>
      <c r="G50945" t="s">
        <v>13879</v>
      </c>
      <c r="H50945">
        <v>0</v>
      </c>
      <c r="I50945">
        <v>50000</v>
      </c>
      <c r="J50945" t="s">
        <v>11947</v>
      </c>
    </row>
    <row r="50946" spans="1:10" x14ac:dyDescent="0.3">
      <c r="A50946">
        <v>563749</v>
      </c>
      <c r="B50946" s="1">
        <v>43104</v>
      </c>
      <c r="C50946" t="s">
        <v>15975</v>
      </c>
      <c r="D50946">
        <v>43421</v>
      </c>
      <c r="E50946">
        <v>2750</v>
      </c>
      <c r="F50946" t="s">
        <v>15078</v>
      </c>
      <c r="G50946" t="s">
        <v>15155</v>
      </c>
      <c r="J50946" t="s">
        <v>3721</v>
      </c>
    </row>
    <row r="50947" spans="1:10" x14ac:dyDescent="0.3">
      <c r="A50947">
        <v>57534</v>
      </c>
      <c r="B50947" s="1">
        <v>43103</v>
      </c>
      <c r="C50947" t="s">
        <v>15975</v>
      </c>
      <c r="D50947">
        <v>157</v>
      </c>
      <c r="E50947">
        <v>3508</v>
      </c>
      <c r="F50947" t="s">
        <v>939</v>
      </c>
      <c r="G50947" t="s">
        <v>2460</v>
      </c>
      <c r="H50947">
        <v>1000000</v>
      </c>
      <c r="I50947">
        <v>1700000</v>
      </c>
      <c r="J50947" t="s">
        <v>4486</v>
      </c>
    </row>
    <row r="50948" spans="1:10" x14ac:dyDescent="0.3">
      <c r="A50948">
        <v>75413</v>
      </c>
      <c r="B50948" s="1">
        <v>43103</v>
      </c>
      <c r="C50948" t="s">
        <v>15975</v>
      </c>
      <c r="D50948">
        <v>3551</v>
      </c>
      <c r="E50948">
        <v>3060</v>
      </c>
      <c r="F50948" t="s">
        <v>5486</v>
      </c>
      <c r="G50948" t="s">
        <v>704</v>
      </c>
      <c r="H50948">
        <v>0</v>
      </c>
      <c r="I50948">
        <v>250000</v>
      </c>
      <c r="J50948" t="s">
        <v>8167</v>
      </c>
    </row>
    <row r="50949" spans="1:10" x14ac:dyDescent="0.3">
      <c r="A50949">
        <v>77715</v>
      </c>
      <c r="B50949" s="1">
        <v>43103</v>
      </c>
      <c r="C50949" t="s">
        <v>15975</v>
      </c>
      <c r="D50949">
        <v>1020</v>
      </c>
      <c r="E50949">
        <v>987</v>
      </c>
      <c r="F50949" t="s">
        <v>6855</v>
      </c>
      <c r="G50949" t="s">
        <v>1400</v>
      </c>
      <c r="H50949">
        <v>0</v>
      </c>
      <c r="I50949">
        <v>175000</v>
      </c>
      <c r="J50949" t="s">
        <v>7645</v>
      </c>
    </row>
    <row r="50950" spans="1:10" x14ac:dyDescent="0.3">
      <c r="A50950">
        <v>87884</v>
      </c>
      <c r="B50950" s="1">
        <v>43103</v>
      </c>
      <c r="C50950" t="s">
        <v>15975</v>
      </c>
      <c r="D50950">
        <v>12</v>
      </c>
      <c r="E50950">
        <v>6195</v>
      </c>
      <c r="F50950" t="s">
        <v>81</v>
      </c>
      <c r="G50950" t="s">
        <v>3412</v>
      </c>
      <c r="H50950">
        <v>5750000</v>
      </c>
      <c r="I50950">
        <v>8000000</v>
      </c>
      <c r="J50950" t="s">
        <v>16512</v>
      </c>
    </row>
    <row r="50951" spans="1:10" x14ac:dyDescent="0.3">
      <c r="A50951">
        <v>90478</v>
      </c>
      <c r="B50951" s="1">
        <v>43103</v>
      </c>
      <c r="C50951" t="s">
        <v>15975</v>
      </c>
      <c r="D50951">
        <v>601</v>
      </c>
      <c r="E50951">
        <v>968</v>
      </c>
      <c r="F50951" t="s">
        <v>482</v>
      </c>
      <c r="G50951" t="s">
        <v>217</v>
      </c>
      <c r="H50951">
        <v>0</v>
      </c>
      <c r="I50951">
        <v>500000</v>
      </c>
      <c r="J50951" t="s">
        <v>7678</v>
      </c>
    </row>
    <row r="50952" spans="1:10" x14ac:dyDescent="0.3">
      <c r="A50952">
        <v>111053</v>
      </c>
      <c r="B50952" s="1">
        <v>43103</v>
      </c>
      <c r="C50952" t="s">
        <v>15975</v>
      </c>
      <c r="D50952">
        <v>1039</v>
      </c>
      <c r="E50952">
        <v>855</v>
      </c>
      <c r="F50952" t="s">
        <v>997</v>
      </c>
      <c r="G50952" t="s">
        <v>3556</v>
      </c>
      <c r="I50952">
        <v>2000000</v>
      </c>
      <c r="J50952" t="s">
        <v>8208</v>
      </c>
    </row>
    <row r="50953" spans="1:10" x14ac:dyDescent="0.3">
      <c r="A50953">
        <v>179860</v>
      </c>
      <c r="B50953" s="1">
        <v>43103</v>
      </c>
      <c r="C50953" t="s">
        <v>15975</v>
      </c>
      <c r="D50953">
        <v>26</v>
      </c>
      <c r="E50953">
        <v>540</v>
      </c>
      <c r="F50953" t="s">
        <v>2869</v>
      </c>
      <c r="G50953" t="s">
        <v>3364</v>
      </c>
      <c r="H50953">
        <v>500000</v>
      </c>
      <c r="I50953">
        <v>1250000</v>
      </c>
      <c r="J50953" t="s">
        <v>1614</v>
      </c>
    </row>
    <row r="50954" spans="1:10" x14ac:dyDescent="0.3">
      <c r="A50954">
        <v>198516</v>
      </c>
      <c r="B50954" s="1">
        <v>43103</v>
      </c>
      <c r="C50954" t="s">
        <v>15975</v>
      </c>
      <c r="D50954">
        <v>2454</v>
      </c>
      <c r="E50954">
        <v>1123</v>
      </c>
      <c r="F50954" t="s">
        <v>1485</v>
      </c>
      <c r="G50954" t="s">
        <v>974</v>
      </c>
      <c r="H50954">
        <v>0</v>
      </c>
      <c r="I50954">
        <v>250000</v>
      </c>
      <c r="J50954" t="s">
        <v>11502</v>
      </c>
    </row>
    <row r="50955" spans="1:10" x14ac:dyDescent="0.3">
      <c r="A50955">
        <v>214666</v>
      </c>
      <c r="B50955" s="1">
        <v>43103</v>
      </c>
      <c r="C50955" t="s">
        <v>15975</v>
      </c>
      <c r="D50955">
        <v>641</v>
      </c>
      <c r="E50955">
        <v>2288</v>
      </c>
      <c r="F50955" t="s">
        <v>1845</v>
      </c>
      <c r="G50955" t="s">
        <v>839</v>
      </c>
      <c r="H50955">
        <v>0</v>
      </c>
      <c r="I50955">
        <v>250000</v>
      </c>
      <c r="J50955" t="s">
        <v>6844</v>
      </c>
    </row>
    <row r="50956" spans="1:10" x14ac:dyDescent="0.3">
      <c r="A50956">
        <v>225119</v>
      </c>
      <c r="B50956" s="1">
        <v>43103</v>
      </c>
      <c r="C50956" t="s">
        <v>15975</v>
      </c>
      <c r="D50956">
        <v>10331</v>
      </c>
      <c r="E50956">
        <v>4297</v>
      </c>
      <c r="F50956" t="s">
        <v>852</v>
      </c>
      <c r="G50956" t="s">
        <v>4308</v>
      </c>
      <c r="H50956">
        <v>0</v>
      </c>
      <c r="I50956">
        <v>250000</v>
      </c>
      <c r="J50956" t="s">
        <v>12743</v>
      </c>
    </row>
    <row r="50957" spans="1:10" x14ac:dyDescent="0.3">
      <c r="A50957">
        <v>242532</v>
      </c>
      <c r="B50957" s="1">
        <v>43103</v>
      </c>
      <c r="C50957" t="s">
        <v>15975</v>
      </c>
      <c r="D50957">
        <v>3709</v>
      </c>
      <c r="E50957">
        <v>331</v>
      </c>
      <c r="F50957" t="s">
        <v>272</v>
      </c>
      <c r="G50957" t="s">
        <v>1026</v>
      </c>
      <c r="H50957">
        <v>0</v>
      </c>
      <c r="I50957">
        <v>1500000</v>
      </c>
      <c r="J50957" t="s">
        <v>2127</v>
      </c>
    </row>
    <row r="50958" spans="1:10" x14ac:dyDescent="0.3">
      <c r="A50958">
        <v>255686</v>
      </c>
      <c r="B50958" s="1">
        <v>43103</v>
      </c>
      <c r="C50958" t="s">
        <v>15975</v>
      </c>
      <c r="D50958">
        <v>3985</v>
      </c>
      <c r="E50958">
        <v>2984</v>
      </c>
      <c r="F50958" t="s">
        <v>15112</v>
      </c>
      <c r="G50958" t="s">
        <v>10473</v>
      </c>
      <c r="H50958">
        <v>0</v>
      </c>
      <c r="J50958" t="s">
        <v>4838</v>
      </c>
    </row>
    <row r="50959" spans="1:10" x14ac:dyDescent="0.3">
      <c r="A50959">
        <v>268527</v>
      </c>
      <c r="B50959" s="1">
        <v>43103</v>
      </c>
      <c r="C50959" t="s">
        <v>15975</v>
      </c>
      <c r="D50959">
        <v>899</v>
      </c>
      <c r="E50959">
        <v>29990</v>
      </c>
      <c r="F50959" t="s">
        <v>6900</v>
      </c>
      <c r="G50959" t="s">
        <v>9729</v>
      </c>
      <c r="H50959">
        <v>0</v>
      </c>
      <c r="I50959">
        <v>100000</v>
      </c>
      <c r="J50959" t="s">
        <v>10914</v>
      </c>
    </row>
    <row r="50960" spans="1:10" x14ac:dyDescent="0.3">
      <c r="A50960">
        <v>289683</v>
      </c>
      <c r="B50960" s="1">
        <v>43103</v>
      </c>
      <c r="C50960" t="s">
        <v>15975</v>
      </c>
      <c r="D50960">
        <v>173</v>
      </c>
      <c r="E50960">
        <v>23</v>
      </c>
      <c r="F50960" t="s">
        <v>1760</v>
      </c>
      <c r="G50960" t="s">
        <v>2582</v>
      </c>
      <c r="H50960">
        <v>300000</v>
      </c>
      <c r="I50960">
        <v>400000</v>
      </c>
      <c r="J50960" t="s">
        <v>15797</v>
      </c>
    </row>
    <row r="50961" spans="1:10" x14ac:dyDescent="0.3">
      <c r="A50961">
        <v>289843</v>
      </c>
      <c r="B50961" s="1">
        <v>43103</v>
      </c>
      <c r="C50961" t="s">
        <v>15975</v>
      </c>
      <c r="D50961">
        <v>1039</v>
      </c>
      <c r="E50961">
        <v>124</v>
      </c>
      <c r="F50961" t="s">
        <v>997</v>
      </c>
      <c r="G50961" t="s">
        <v>197</v>
      </c>
      <c r="H50961">
        <v>0</v>
      </c>
      <c r="I50961">
        <v>500000</v>
      </c>
      <c r="J50961" t="s">
        <v>8122</v>
      </c>
    </row>
    <row r="50962" spans="1:10" x14ac:dyDescent="0.3">
      <c r="A50962">
        <v>290384</v>
      </c>
      <c r="B50962" s="1">
        <v>43103</v>
      </c>
      <c r="C50962" t="s">
        <v>15975</v>
      </c>
      <c r="D50962">
        <v>255</v>
      </c>
      <c r="E50962">
        <v>1302</v>
      </c>
      <c r="F50962" t="s">
        <v>503</v>
      </c>
      <c r="G50962" t="s">
        <v>3966</v>
      </c>
      <c r="H50962">
        <v>0</v>
      </c>
      <c r="I50962">
        <v>750000</v>
      </c>
      <c r="J50962" t="s">
        <v>4268</v>
      </c>
    </row>
    <row r="50963" spans="1:10" x14ac:dyDescent="0.3">
      <c r="A50963">
        <v>292812</v>
      </c>
      <c r="B50963" s="1">
        <v>43103</v>
      </c>
      <c r="C50963" t="s">
        <v>15975</v>
      </c>
      <c r="D50963">
        <v>15156</v>
      </c>
      <c r="E50963">
        <v>15025</v>
      </c>
      <c r="F50963" t="s">
        <v>16008</v>
      </c>
      <c r="G50963" t="s">
        <v>15331</v>
      </c>
      <c r="H50963">
        <v>0</v>
      </c>
      <c r="I50963">
        <v>50000</v>
      </c>
      <c r="J50963" t="s">
        <v>2583</v>
      </c>
    </row>
    <row r="50964" spans="1:10" x14ac:dyDescent="0.3">
      <c r="A50964">
        <v>339699</v>
      </c>
      <c r="B50964" s="1">
        <v>43103</v>
      </c>
      <c r="C50964" t="s">
        <v>15975</v>
      </c>
      <c r="D50964">
        <v>2419</v>
      </c>
      <c r="E50964">
        <v>861</v>
      </c>
      <c r="F50964" t="s">
        <v>128</v>
      </c>
      <c r="G50964" t="s">
        <v>1312</v>
      </c>
      <c r="H50964">
        <v>167000</v>
      </c>
      <c r="I50964">
        <v>375000</v>
      </c>
      <c r="J50964" t="s">
        <v>2899</v>
      </c>
    </row>
    <row r="50965" spans="1:10" x14ac:dyDescent="0.3">
      <c r="A50965">
        <v>340328</v>
      </c>
      <c r="B50965" s="1">
        <v>43103</v>
      </c>
      <c r="C50965" t="s">
        <v>15975</v>
      </c>
      <c r="D50965">
        <v>9249</v>
      </c>
      <c r="E50965">
        <v>358</v>
      </c>
      <c r="F50965" t="s">
        <v>12623</v>
      </c>
      <c r="G50965" t="s">
        <v>1501</v>
      </c>
      <c r="H50965">
        <v>0</v>
      </c>
      <c r="I50965">
        <v>250000</v>
      </c>
      <c r="J50965" t="s">
        <v>8726</v>
      </c>
    </row>
    <row r="50966" spans="1:10" x14ac:dyDescent="0.3">
      <c r="A50966">
        <v>361254</v>
      </c>
      <c r="B50966" s="1">
        <v>43103</v>
      </c>
      <c r="C50966" t="s">
        <v>15975</v>
      </c>
      <c r="D50966">
        <v>6182</v>
      </c>
      <c r="E50966">
        <v>543</v>
      </c>
      <c r="F50966" t="s">
        <v>5408</v>
      </c>
      <c r="G50966" t="s">
        <v>640</v>
      </c>
      <c r="H50966">
        <v>2000000</v>
      </c>
      <c r="I50966">
        <v>1000000</v>
      </c>
      <c r="J50966" t="s">
        <v>517</v>
      </c>
    </row>
    <row r="50967" spans="1:10" x14ac:dyDescent="0.3">
      <c r="A50967">
        <v>362347</v>
      </c>
      <c r="B50967" s="1">
        <v>43103</v>
      </c>
      <c r="C50967" t="s">
        <v>15975</v>
      </c>
      <c r="D50967">
        <v>11177</v>
      </c>
      <c r="E50967">
        <v>1112</v>
      </c>
      <c r="F50967" t="s">
        <v>4199</v>
      </c>
      <c r="G50967" t="s">
        <v>1435</v>
      </c>
      <c r="J50967" t="s">
        <v>4044</v>
      </c>
    </row>
    <row r="50968" spans="1:10" x14ac:dyDescent="0.3">
      <c r="A50968">
        <v>369523</v>
      </c>
      <c r="B50968" s="1">
        <v>43103</v>
      </c>
      <c r="C50968" t="s">
        <v>15975</v>
      </c>
      <c r="D50968">
        <v>7112</v>
      </c>
      <c r="E50968">
        <v>3014</v>
      </c>
      <c r="F50968" t="s">
        <v>16084</v>
      </c>
      <c r="G50968" t="s">
        <v>6981</v>
      </c>
      <c r="H50968">
        <v>0</v>
      </c>
      <c r="J50968" t="s">
        <v>1422</v>
      </c>
    </row>
    <row r="50969" spans="1:10" x14ac:dyDescent="0.3">
      <c r="A50969">
        <v>395602</v>
      </c>
      <c r="B50969" s="1">
        <v>43103</v>
      </c>
      <c r="C50969" t="s">
        <v>15975</v>
      </c>
      <c r="D50969">
        <v>995</v>
      </c>
      <c r="E50969">
        <v>1161</v>
      </c>
      <c r="F50969" t="s">
        <v>483</v>
      </c>
      <c r="G50969" t="s">
        <v>8688</v>
      </c>
      <c r="H50969">
        <v>0</v>
      </c>
      <c r="I50969">
        <v>150000</v>
      </c>
      <c r="J50969" t="s">
        <v>10703</v>
      </c>
    </row>
    <row r="50970" spans="1:10" x14ac:dyDescent="0.3">
      <c r="A50970">
        <v>436034</v>
      </c>
      <c r="B50970" s="1">
        <v>43103</v>
      </c>
      <c r="C50970" t="s">
        <v>15975</v>
      </c>
      <c r="D50970">
        <v>24212</v>
      </c>
      <c r="E50970">
        <v>920</v>
      </c>
      <c r="F50970" t="s">
        <v>14593</v>
      </c>
      <c r="G50970" t="s">
        <v>13903</v>
      </c>
      <c r="H50970">
        <v>0</v>
      </c>
      <c r="J50970" t="s">
        <v>3994</v>
      </c>
    </row>
    <row r="50971" spans="1:10" x14ac:dyDescent="0.3">
      <c r="A50971">
        <v>443338</v>
      </c>
      <c r="B50971" s="1">
        <v>43103</v>
      </c>
      <c r="C50971" t="s">
        <v>15975</v>
      </c>
      <c r="D50971">
        <v>1693</v>
      </c>
      <c r="E50971">
        <v>37474</v>
      </c>
      <c r="F50971" t="s">
        <v>7007</v>
      </c>
      <c r="G50971" t="s">
        <v>3890</v>
      </c>
      <c r="H50971">
        <v>0</v>
      </c>
      <c r="I50971">
        <v>300000</v>
      </c>
      <c r="J50971" t="s">
        <v>7789</v>
      </c>
    </row>
    <row r="50972" spans="1:10" x14ac:dyDescent="0.3">
      <c r="A50972">
        <v>490426</v>
      </c>
      <c r="B50972" s="1">
        <v>43103</v>
      </c>
      <c r="C50972" t="s">
        <v>15975</v>
      </c>
      <c r="D50972">
        <v>10217</v>
      </c>
      <c r="E50972">
        <v>2282</v>
      </c>
      <c r="F50972" t="s">
        <v>3317</v>
      </c>
      <c r="G50972" t="s">
        <v>905</v>
      </c>
      <c r="H50972">
        <v>2650000</v>
      </c>
      <c r="I50972">
        <v>1000000</v>
      </c>
      <c r="J50972" t="s">
        <v>14032</v>
      </c>
    </row>
    <row r="50973" spans="1:10" x14ac:dyDescent="0.3">
      <c r="A50973">
        <v>539203</v>
      </c>
      <c r="B50973" s="1">
        <v>43103</v>
      </c>
      <c r="C50973" t="s">
        <v>15975</v>
      </c>
      <c r="D50973">
        <v>16869</v>
      </c>
      <c r="E50973">
        <v>4064</v>
      </c>
      <c r="F50973" t="s">
        <v>16513</v>
      </c>
      <c r="G50973" t="s">
        <v>12841</v>
      </c>
      <c r="I50973">
        <v>100000</v>
      </c>
      <c r="J50973" t="s">
        <v>7483</v>
      </c>
    </row>
    <row r="50974" spans="1:10" x14ac:dyDescent="0.3">
      <c r="A50974">
        <v>566613</v>
      </c>
      <c r="B50974" s="1">
        <v>43103</v>
      </c>
      <c r="C50974" t="s">
        <v>15975</v>
      </c>
      <c r="D50974">
        <v>21881</v>
      </c>
      <c r="E50974">
        <v>1231</v>
      </c>
      <c r="F50974" t="s">
        <v>7060</v>
      </c>
      <c r="G50974" t="s">
        <v>14198</v>
      </c>
      <c r="J50974" t="s">
        <v>10456</v>
      </c>
    </row>
    <row r="50975" spans="1:10" x14ac:dyDescent="0.3">
      <c r="A50975">
        <v>59543</v>
      </c>
      <c r="B50975" s="1">
        <v>43102</v>
      </c>
      <c r="C50975" t="s">
        <v>15975</v>
      </c>
      <c r="D50975">
        <v>22010</v>
      </c>
      <c r="E50975">
        <v>124</v>
      </c>
      <c r="F50975" t="s">
        <v>5368</v>
      </c>
      <c r="G50975" t="s">
        <v>197</v>
      </c>
      <c r="H50975">
        <v>0</v>
      </c>
      <c r="I50975">
        <v>500000</v>
      </c>
      <c r="J50975" t="s">
        <v>4499</v>
      </c>
    </row>
    <row r="50976" spans="1:10" x14ac:dyDescent="0.3">
      <c r="A50976">
        <v>77547</v>
      </c>
      <c r="B50976" s="1">
        <v>43102</v>
      </c>
      <c r="C50976" t="s">
        <v>15975</v>
      </c>
      <c r="D50976">
        <v>169</v>
      </c>
      <c r="E50976">
        <v>683</v>
      </c>
      <c r="F50976" t="s">
        <v>4505</v>
      </c>
      <c r="G50976" t="s">
        <v>319</v>
      </c>
      <c r="H50976">
        <v>600000</v>
      </c>
      <c r="I50976">
        <v>1250000</v>
      </c>
      <c r="J50976" t="s">
        <v>13165</v>
      </c>
    </row>
    <row r="50977" spans="1:10" x14ac:dyDescent="0.3">
      <c r="A50977">
        <v>87884</v>
      </c>
      <c r="B50977" s="1">
        <v>43102</v>
      </c>
      <c r="C50977" t="s">
        <v>15975</v>
      </c>
      <c r="D50977">
        <v>6195</v>
      </c>
      <c r="E50977">
        <v>12</v>
      </c>
      <c r="F50977" t="s">
        <v>3412</v>
      </c>
      <c r="G50977" t="s">
        <v>81</v>
      </c>
      <c r="H50977">
        <v>0</v>
      </c>
      <c r="I50977">
        <v>8000000</v>
      </c>
      <c r="J50977" t="s">
        <v>16512</v>
      </c>
    </row>
    <row r="50978" spans="1:10" x14ac:dyDescent="0.3">
      <c r="A50978">
        <v>152651</v>
      </c>
      <c r="B50978" s="1">
        <v>43102</v>
      </c>
      <c r="C50978" t="s">
        <v>15975</v>
      </c>
      <c r="D50978">
        <v>162</v>
      </c>
      <c r="E50978">
        <v>1110</v>
      </c>
      <c r="F50978" t="s">
        <v>160</v>
      </c>
      <c r="G50978" t="s">
        <v>696</v>
      </c>
      <c r="H50978">
        <v>0</v>
      </c>
      <c r="I50978">
        <v>10000000</v>
      </c>
      <c r="J50978" t="s">
        <v>2624</v>
      </c>
    </row>
    <row r="50979" spans="1:10" x14ac:dyDescent="0.3">
      <c r="A50979">
        <v>164913</v>
      </c>
      <c r="B50979" s="1">
        <v>43102</v>
      </c>
      <c r="C50979" t="s">
        <v>15975</v>
      </c>
      <c r="D50979">
        <v>162</v>
      </c>
      <c r="E50979">
        <v>40</v>
      </c>
      <c r="F50979" t="s">
        <v>160</v>
      </c>
      <c r="G50979" t="s">
        <v>2914</v>
      </c>
      <c r="H50979">
        <v>0</v>
      </c>
      <c r="I50979">
        <v>7000000</v>
      </c>
      <c r="J50979" t="s">
        <v>285</v>
      </c>
    </row>
    <row r="50980" spans="1:10" x14ac:dyDescent="0.3">
      <c r="A50980">
        <v>179860</v>
      </c>
      <c r="B50980" s="1">
        <v>43102</v>
      </c>
      <c r="C50980" t="s">
        <v>15975</v>
      </c>
      <c r="D50980">
        <v>10</v>
      </c>
      <c r="E50980">
        <v>26</v>
      </c>
      <c r="F50980" t="s">
        <v>5083</v>
      </c>
      <c r="G50980" t="s">
        <v>2869</v>
      </c>
      <c r="H50980">
        <v>0</v>
      </c>
      <c r="I50980">
        <v>1250000</v>
      </c>
      <c r="J50980" t="s">
        <v>1614</v>
      </c>
    </row>
    <row r="50981" spans="1:10" x14ac:dyDescent="0.3">
      <c r="A50981">
        <v>188335</v>
      </c>
      <c r="B50981" s="1">
        <v>43102</v>
      </c>
      <c r="C50981" t="s">
        <v>15975</v>
      </c>
      <c r="D50981">
        <v>1075</v>
      </c>
      <c r="E50981">
        <v>68608</v>
      </c>
      <c r="F50981" t="s">
        <v>138</v>
      </c>
      <c r="G50981" t="s">
        <v>3290</v>
      </c>
      <c r="H50981">
        <v>0</v>
      </c>
      <c r="I50981">
        <v>1250000</v>
      </c>
      <c r="J50981" t="s">
        <v>10817</v>
      </c>
    </row>
    <row r="50982" spans="1:10" x14ac:dyDescent="0.3">
      <c r="A50982">
        <v>198015</v>
      </c>
      <c r="B50982" s="1">
        <v>43102</v>
      </c>
      <c r="C50982" t="s">
        <v>15975</v>
      </c>
      <c r="D50982">
        <v>46819</v>
      </c>
      <c r="E50982">
        <v>11140</v>
      </c>
      <c r="F50982" t="s">
        <v>16514</v>
      </c>
      <c r="G50982" t="s">
        <v>16075</v>
      </c>
      <c r="H50982">
        <v>0</v>
      </c>
      <c r="I50982">
        <v>150000</v>
      </c>
      <c r="J50982" t="s">
        <v>320</v>
      </c>
    </row>
    <row r="50983" spans="1:10" x14ac:dyDescent="0.3">
      <c r="A50983">
        <v>242532</v>
      </c>
      <c r="B50983" s="1">
        <v>43102</v>
      </c>
      <c r="C50983" t="s">
        <v>15975</v>
      </c>
      <c r="D50983">
        <v>1049</v>
      </c>
      <c r="E50983">
        <v>3709</v>
      </c>
      <c r="F50983" t="s">
        <v>418</v>
      </c>
      <c r="G50983" t="s">
        <v>272</v>
      </c>
      <c r="H50983">
        <v>0</v>
      </c>
      <c r="I50983">
        <v>1500000</v>
      </c>
      <c r="J50983" t="s">
        <v>2127</v>
      </c>
    </row>
    <row r="50984" spans="1:10" x14ac:dyDescent="0.3">
      <c r="A50984">
        <v>287051</v>
      </c>
      <c r="B50984" s="1">
        <v>43102</v>
      </c>
      <c r="C50984" t="s">
        <v>15975</v>
      </c>
      <c r="D50984">
        <v>3455</v>
      </c>
      <c r="E50984">
        <v>38588</v>
      </c>
      <c r="F50984" t="s">
        <v>4939</v>
      </c>
      <c r="G50984" t="s">
        <v>1523</v>
      </c>
      <c r="H50984">
        <v>0</v>
      </c>
      <c r="J50984" t="s">
        <v>3651</v>
      </c>
    </row>
    <row r="50985" spans="1:10" x14ac:dyDescent="0.3">
      <c r="A50985">
        <v>297583</v>
      </c>
      <c r="B50985" s="1">
        <v>43102</v>
      </c>
      <c r="C50985" t="s">
        <v>15975</v>
      </c>
      <c r="D50985">
        <v>2996</v>
      </c>
      <c r="E50985">
        <v>1462</v>
      </c>
      <c r="F50985" t="s">
        <v>16515</v>
      </c>
      <c r="G50985" t="s">
        <v>5851</v>
      </c>
      <c r="H50985">
        <v>700000</v>
      </c>
      <c r="J50985" t="s">
        <v>417</v>
      </c>
    </row>
    <row r="50986" spans="1:10" x14ac:dyDescent="0.3">
      <c r="A50986">
        <v>308552</v>
      </c>
      <c r="B50986" s="1">
        <v>43102</v>
      </c>
      <c r="C50986" t="s">
        <v>15975</v>
      </c>
      <c r="D50986">
        <v>467</v>
      </c>
      <c r="E50986">
        <v>2844</v>
      </c>
      <c r="F50986" t="s">
        <v>79</v>
      </c>
      <c r="G50986" t="s">
        <v>5230</v>
      </c>
      <c r="H50986">
        <v>500000</v>
      </c>
      <c r="I50986">
        <v>400000</v>
      </c>
      <c r="J50986" t="s">
        <v>9425</v>
      </c>
    </row>
    <row r="50987" spans="1:10" x14ac:dyDescent="0.3">
      <c r="A50987">
        <v>340328</v>
      </c>
      <c r="B50987" s="1">
        <v>43102</v>
      </c>
      <c r="C50987" t="s">
        <v>15975</v>
      </c>
      <c r="D50987">
        <v>466</v>
      </c>
      <c r="E50987">
        <v>9249</v>
      </c>
      <c r="F50987" t="s">
        <v>1414</v>
      </c>
      <c r="G50987" t="s">
        <v>12623</v>
      </c>
      <c r="H50987">
        <v>0</v>
      </c>
      <c r="I50987">
        <v>250000</v>
      </c>
      <c r="J50987" t="s">
        <v>8726</v>
      </c>
    </row>
    <row r="50988" spans="1:10" x14ac:dyDescent="0.3">
      <c r="A50988">
        <v>362347</v>
      </c>
      <c r="B50988" s="1">
        <v>43102</v>
      </c>
      <c r="C50988" t="s">
        <v>15975</v>
      </c>
      <c r="D50988">
        <v>1112</v>
      </c>
      <c r="E50988">
        <v>11177</v>
      </c>
      <c r="F50988" t="s">
        <v>1435</v>
      </c>
      <c r="G50988" t="s">
        <v>4199</v>
      </c>
      <c r="H50988">
        <v>0</v>
      </c>
      <c r="J50988" t="s">
        <v>4044</v>
      </c>
    </row>
    <row r="50989" spans="1:10" x14ac:dyDescent="0.3">
      <c r="A50989">
        <v>368631</v>
      </c>
      <c r="B50989" s="1">
        <v>43102</v>
      </c>
      <c r="C50989" t="s">
        <v>15975</v>
      </c>
      <c r="D50989">
        <v>5610</v>
      </c>
      <c r="E50989">
        <v>282</v>
      </c>
      <c r="F50989" t="s">
        <v>7922</v>
      </c>
      <c r="G50989" t="s">
        <v>1758</v>
      </c>
      <c r="I50989">
        <v>25000</v>
      </c>
      <c r="J50989" t="s">
        <v>3365</v>
      </c>
    </row>
    <row r="50990" spans="1:10" x14ac:dyDescent="0.3">
      <c r="A50990">
        <v>385918</v>
      </c>
      <c r="B50990" s="1">
        <v>43102</v>
      </c>
      <c r="C50990" t="s">
        <v>15975</v>
      </c>
      <c r="D50990">
        <v>11177</v>
      </c>
      <c r="E50990">
        <v>1132</v>
      </c>
      <c r="F50990" t="s">
        <v>4199</v>
      </c>
      <c r="G50990" t="s">
        <v>572</v>
      </c>
      <c r="H50990">
        <v>0</v>
      </c>
      <c r="I50990">
        <v>100000</v>
      </c>
      <c r="J50990" t="s">
        <v>9484</v>
      </c>
    </row>
    <row r="50991" spans="1:10" x14ac:dyDescent="0.3">
      <c r="A50991">
        <v>418543</v>
      </c>
      <c r="B50991" s="1">
        <v>43102</v>
      </c>
      <c r="C50991" t="s">
        <v>15975</v>
      </c>
      <c r="D50991">
        <v>610</v>
      </c>
      <c r="E50991">
        <v>385</v>
      </c>
      <c r="F50991" t="s">
        <v>283</v>
      </c>
      <c r="G50991" t="s">
        <v>329</v>
      </c>
      <c r="H50991">
        <v>0</v>
      </c>
      <c r="I50991">
        <v>500000</v>
      </c>
      <c r="J50991" t="s">
        <v>11297</v>
      </c>
    </row>
    <row r="50992" spans="1:10" x14ac:dyDescent="0.3">
      <c r="A50992">
        <v>422986</v>
      </c>
      <c r="B50992" s="1">
        <v>43102</v>
      </c>
      <c r="C50992" t="s">
        <v>15975</v>
      </c>
      <c r="D50992">
        <v>5610</v>
      </c>
      <c r="E50992">
        <v>282</v>
      </c>
      <c r="F50992" t="s">
        <v>7922</v>
      </c>
      <c r="G50992" t="s">
        <v>1758</v>
      </c>
      <c r="I50992">
        <v>50000</v>
      </c>
      <c r="J50992" t="s">
        <v>167</v>
      </c>
    </row>
    <row r="50993" spans="1:10" x14ac:dyDescent="0.3">
      <c r="A50993">
        <v>460651</v>
      </c>
      <c r="B50993" s="1">
        <v>43102</v>
      </c>
      <c r="C50993" t="s">
        <v>15975</v>
      </c>
      <c r="D50993">
        <v>515</v>
      </c>
      <c r="E50993">
        <v>1147</v>
      </c>
      <c r="F50993" t="s">
        <v>69</v>
      </c>
      <c r="G50993" t="s">
        <v>1625</v>
      </c>
      <c r="J50993" t="s">
        <v>11551</v>
      </c>
    </row>
    <row r="50994" spans="1:10" x14ac:dyDescent="0.3">
      <c r="A50994">
        <v>479999</v>
      </c>
      <c r="B50994" s="1">
        <v>43102</v>
      </c>
      <c r="C50994" t="s">
        <v>15975</v>
      </c>
      <c r="D50994">
        <v>2805</v>
      </c>
      <c r="E50994">
        <v>1039</v>
      </c>
      <c r="F50994" t="s">
        <v>6894</v>
      </c>
      <c r="G50994" t="s">
        <v>997</v>
      </c>
      <c r="H50994">
        <v>0</v>
      </c>
      <c r="J50994" t="s">
        <v>14344</v>
      </c>
    </row>
    <row r="50995" spans="1:10" x14ac:dyDescent="0.3">
      <c r="A50995">
        <v>481680</v>
      </c>
      <c r="B50995" s="1">
        <v>43102</v>
      </c>
      <c r="C50995" t="s">
        <v>15975</v>
      </c>
      <c r="D50995">
        <v>14790</v>
      </c>
      <c r="E50995">
        <v>128</v>
      </c>
      <c r="F50995" t="s">
        <v>16516</v>
      </c>
      <c r="G50995" t="s">
        <v>11125</v>
      </c>
      <c r="J50995" t="s">
        <v>5216</v>
      </c>
    </row>
    <row r="50996" spans="1:10" x14ac:dyDescent="0.3">
      <c r="A50996">
        <v>538810</v>
      </c>
      <c r="B50996" s="1">
        <v>43102</v>
      </c>
      <c r="C50996" t="s">
        <v>15975</v>
      </c>
      <c r="D50996">
        <v>12181</v>
      </c>
      <c r="E50996">
        <v>366</v>
      </c>
      <c r="F50996" t="s">
        <v>3296</v>
      </c>
      <c r="G50996" t="s">
        <v>311</v>
      </c>
      <c r="H50996">
        <v>150000</v>
      </c>
      <c r="I50996">
        <v>100000</v>
      </c>
      <c r="J50996" t="s">
        <v>10707</v>
      </c>
    </row>
    <row r="50997" spans="1:10" x14ac:dyDescent="0.3">
      <c r="A50997">
        <v>49676</v>
      </c>
      <c r="B50997" s="1">
        <v>43101</v>
      </c>
      <c r="C50997" t="s">
        <v>15975</v>
      </c>
      <c r="D50997">
        <v>2741</v>
      </c>
      <c r="E50997">
        <v>3609</v>
      </c>
      <c r="F50997" t="s">
        <v>507</v>
      </c>
      <c r="G50997" t="s">
        <v>6635</v>
      </c>
      <c r="H50997">
        <v>0</v>
      </c>
      <c r="I50997">
        <v>400000</v>
      </c>
      <c r="J50997" t="s">
        <v>16051</v>
      </c>
    </row>
    <row r="50998" spans="1:10" x14ac:dyDescent="0.3">
      <c r="A50998">
        <v>53350</v>
      </c>
      <c r="B50998" s="1">
        <v>43101</v>
      </c>
      <c r="C50998" t="s">
        <v>15975</v>
      </c>
      <c r="D50998">
        <v>119</v>
      </c>
      <c r="E50998">
        <v>6105</v>
      </c>
      <c r="F50998" t="s">
        <v>854</v>
      </c>
      <c r="G50998" t="s">
        <v>4606</v>
      </c>
      <c r="H50998">
        <v>0</v>
      </c>
      <c r="I50998">
        <v>800000</v>
      </c>
      <c r="J50998" t="s">
        <v>11131</v>
      </c>
    </row>
    <row r="50999" spans="1:10" x14ac:dyDescent="0.3">
      <c r="A50999">
        <v>55439</v>
      </c>
      <c r="B50999" s="1">
        <v>43101</v>
      </c>
      <c r="C50999" t="s">
        <v>15975</v>
      </c>
      <c r="D50999">
        <v>515</v>
      </c>
      <c r="E50999">
        <v>3609</v>
      </c>
      <c r="F50999" t="s">
        <v>69</v>
      </c>
      <c r="G50999" t="s">
        <v>6635</v>
      </c>
      <c r="I50999">
        <v>500000</v>
      </c>
      <c r="J50999" t="s">
        <v>16053</v>
      </c>
    </row>
    <row r="51000" spans="1:10" x14ac:dyDescent="0.3">
      <c r="A51000">
        <v>70114</v>
      </c>
      <c r="B51000" s="1">
        <v>43101</v>
      </c>
      <c r="C51000" t="s">
        <v>15975</v>
      </c>
      <c r="D51000">
        <v>40426</v>
      </c>
      <c r="E51000">
        <v>964</v>
      </c>
      <c r="F51000" t="s">
        <v>16060</v>
      </c>
      <c r="G51000" t="s">
        <v>181</v>
      </c>
      <c r="H51000">
        <v>1500000</v>
      </c>
      <c r="I51000">
        <v>1500000</v>
      </c>
      <c r="J51000" t="s">
        <v>4529</v>
      </c>
    </row>
    <row r="51001" spans="1:10" x14ac:dyDescent="0.3">
      <c r="A51001">
        <v>73269</v>
      </c>
      <c r="B51001" s="1">
        <v>43101</v>
      </c>
      <c r="C51001" t="s">
        <v>15975</v>
      </c>
      <c r="D51001">
        <v>515</v>
      </c>
      <c r="E51001">
        <v>5648</v>
      </c>
      <c r="F51001" t="s">
        <v>69</v>
      </c>
      <c r="G51001" t="s">
        <v>3860</v>
      </c>
      <c r="I51001">
        <v>700000</v>
      </c>
      <c r="J51001" t="s">
        <v>10689</v>
      </c>
    </row>
    <row r="51002" spans="1:10" x14ac:dyDescent="0.3">
      <c r="A51002">
        <v>85627</v>
      </c>
      <c r="B51002" s="1">
        <v>43101</v>
      </c>
      <c r="C51002" t="s">
        <v>15975</v>
      </c>
      <c r="D51002">
        <v>511</v>
      </c>
      <c r="E51002">
        <v>903</v>
      </c>
      <c r="F51002" t="s">
        <v>44</v>
      </c>
      <c r="G51002" t="s">
        <v>156</v>
      </c>
      <c r="H51002">
        <v>0</v>
      </c>
      <c r="I51002">
        <v>400000</v>
      </c>
      <c r="J51002" t="s">
        <v>16059</v>
      </c>
    </row>
    <row r="51003" spans="1:10" x14ac:dyDescent="0.3">
      <c r="A51003">
        <v>99863</v>
      </c>
      <c r="B51003" s="1">
        <v>43101</v>
      </c>
      <c r="C51003" t="s">
        <v>15975</v>
      </c>
      <c r="D51003">
        <v>660</v>
      </c>
      <c r="E51003">
        <v>2700</v>
      </c>
      <c r="F51003" t="s">
        <v>525</v>
      </c>
      <c r="G51003" t="s">
        <v>11600</v>
      </c>
      <c r="H51003">
        <v>0</v>
      </c>
      <c r="I51003">
        <v>2000000</v>
      </c>
      <c r="J51003" t="s">
        <v>2820</v>
      </c>
    </row>
    <row r="51004" spans="1:10" x14ac:dyDescent="0.3">
      <c r="A51004">
        <v>104700</v>
      </c>
      <c r="B51004" s="1">
        <v>43101</v>
      </c>
      <c r="C51004" t="s">
        <v>15975</v>
      </c>
      <c r="D51004">
        <v>41201</v>
      </c>
      <c r="E51004">
        <v>3691</v>
      </c>
      <c r="F51004" t="s">
        <v>13846</v>
      </c>
      <c r="G51004" t="s">
        <v>11849</v>
      </c>
      <c r="H51004">
        <v>0</v>
      </c>
      <c r="I51004">
        <v>200000</v>
      </c>
      <c r="J51004" t="s">
        <v>9262</v>
      </c>
    </row>
    <row r="51005" spans="1:10" x14ac:dyDescent="0.3">
      <c r="A51005">
        <v>115979</v>
      </c>
      <c r="B51005" s="1">
        <v>43101</v>
      </c>
      <c r="C51005" t="s">
        <v>15975</v>
      </c>
      <c r="D51005">
        <v>1008</v>
      </c>
      <c r="E51005">
        <v>2118</v>
      </c>
      <c r="F51005" t="s">
        <v>2235</v>
      </c>
      <c r="G51005" t="s">
        <v>14194</v>
      </c>
      <c r="H51005">
        <v>0</v>
      </c>
      <c r="I51005">
        <v>400000</v>
      </c>
      <c r="J51005" t="s">
        <v>14559</v>
      </c>
    </row>
    <row r="51006" spans="1:10" x14ac:dyDescent="0.3">
      <c r="A51006">
        <v>125561</v>
      </c>
      <c r="B51006" s="1">
        <v>43101</v>
      </c>
      <c r="C51006" t="s">
        <v>15975</v>
      </c>
      <c r="D51006">
        <v>987</v>
      </c>
      <c r="E51006">
        <v>466</v>
      </c>
      <c r="F51006" t="s">
        <v>1400</v>
      </c>
      <c r="G51006" t="s">
        <v>1414</v>
      </c>
      <c r="H51006">
        <v>510000</v>
      </c>
      <c r="I51006">
        <v>500000</v>
      </c>
      <c r="J51006" t="s">
        <v>8952</v>
      </c>
    </row>
    <row r="51007" spans="1:10" x14ac:dyDescent="0.3">
      <c r="A51007">
        <v>139208</v>
      </c>
      <c r="B51007" s="1">
        <v>43101</v>
      </c>
      <c r="C51007" t="s">
        <v>15975</v>
      </c>
      <c r="D51007">
        <v>180</v>
      </c>
      <c r="E51007">
        <v>31</v>
      </c>
      <c r="F51007" t="s">
        <v>230</v>
      </c>
      <c r="G51007" t="s">
        <v>733</v>
      </c>
      <c r="H51007">
        <v>84650000</v>
      </c>
      <c r="I51007">
        <v>30000000</v>
      </c>
      <c r="J51007" t="s">
        <v>16517</v>
      </c>
    </row>
    <row r="51008" spans="1:10" x14ac:dyDescent="0.3">
      <c r="A51008">
        <v>144545</v>
      </c>
      <c r="B51008" s="1">
        <v>43101</v>
      </c>
      <c r="C51008" t="s">
        <v>15975</v>
      </c>
      <c r="D51008">
        <v>421</v>
      </c>
      <c r="E51008">
        <v>4128</v>
      </c>
      <c r="F51008" t="s">
        <v>16518</v>
      </c>
      <c r="G51008" t="s">
        <v>2382</v>
      </c>
      <c r="H51008">
        <v>0</v>
      </c>
      <c r="I51008">
        <v>100000</v>
      </c>
      <c r="J51008" t="s">
        <v>4645</v>
      </c>
    </row>
    <row r="51009" spans="1:10" x14ac:dyDescent="0.3">
      <c r="A51009">
        <v>146774</v>
      </c>
      <c r="B51009" s="1">
        <v>43101</v>
      </c>
      <c r="C51009" t="s">
        <v>15975</v>
      </c>
      <c r="D51009">
        <v>2843</v>
      </c>
      <c r="E51009">
        <v>496</v>
      </c>
      <c r="F51009" t="s">
        <v>16519</v>
      </c>
      <c r="G51009" t="s">
        <v>1806</v>
      </c>
      <c r="H51009">
        <v>0</v>
      </c>
      <c r="I51009">
        <v>600000</v>
      </c>
      <c r="J51009" t="s">
        <v>7018</v>
      </c>
    </row>
    <row r="51010" spans="1:10" x14ac:dyDescent="0.3">
      <c r="A51010">
        <v>148118</v>
      </c>
      <c r="B51010" s="1">
        <v>43101</v>
      </c>
      <c r="C51010" t="s">
        <v>15975</v>
      </c>
      <c r="D51010">
        <v>6432</v>
      </c>
      <c r="E51010">
        <v>3690</v>
      </c>
      <c r="F51010" t="s">
        <v>1318</v>
      </c>
      <c r="G51010" t="s">
        <v>1184</v>
      </c>
      <c r="I51010">
        <v>400000</v>
      </c>
      <c r="J51010" t="s">
        <v>11740</v>
      </c>
    </row>
    <row r="51011" spans="1:10" x14ac:dyDescent="0.3">
      <c r="A51011">
        <v>157912</v>
      </c>
      <c r="B51011" s="1">
        <v>43101</v>
      </c>
      <c r="C51011" t="s">
        <v>15975</v>
      </c>
      <c r="D51011">
        <v>13025</v>
      </c>
      <c r="E51011">
        <v>515</v>
      </c>
      <c r="F51011" t="s">
        <v>2224</v>
      </c>
      <c r="G51011" t="s">
        <v>69</v>
      </c>
      <c r="I51011">
        <v>150000</v>
      </c>
      <c r="J51011" t="s">
        <v>7663</v>
      </c>
    </row>
    <row r="51012" spans="1:10" x14ac:dyDescent="0.3">
      <c r="A51012">
        <v>166230</v>
      </c>
      <c r="B51012" s="1">
        <v>43101</v>
      </c>
      <c r="C51012" t="s">
        <v>15975</v>
      </c>
      <c r="D51012">
        <v>22262</v>
      </c>
      <c r="E51012">
        <v>23611</v>
      </c>
      <c r="F51012" t="s">
        <v>16520</v>
      </c>
      <c r="G51012" t="s">
        <v>12727</v>
      </c>
      <c r="H51012">
        <v>0</v>
      </c>
      <c r="I51012">
        <v>150000</v>
      </c>
      <c r="J51012" t="s">
        <v>7720</v>
      </c>
    </row>
    <row r="51013" spans="1:10" x14ac:dyDescent="0.3">
      <c r="A51013">
        <v>168527</v>
      </c>
      <c r="B51013" s="1">
        <v>43101</v>
      </c>
      <c r="C51013" t="s">
        <v>15975</v>
      </c>
      <c r="D51013">
        <v>11741</v>
      </c>
      <c r="E51013">
        <v>121</v>
      </c>
      <c r="F51013" t="s">
        <v>7939</v>
      </c>
      <c r="G51013" t="s">
        <v>14488</v>
      </c>
      <c r="I51013">
        <v>300000</v>
      </c>
      <c r="J51013" t="s">
        <v>16521</v>
      </c>
    </row>
    <row r="51014" spans="1:10" x14ac:dyDescent="0.3">
      <c r="A51014">
        <v>175383</v>
      </c>
      <c r="B51014" s="1">
        <v>43101</v>
      </c>
      <c r="C51014" t="s">
        <v>15975</v>
      </c>
      <c r="D51014">
        <v>537</v>
      </c>
      <c r="E51014">
        <v>291</v>
      </c>
      <c r="F51014" t="s">
        <v>182</v>
      </c>
      <c r="G51014" t="s">
        <v>11528</v>
      </c>
      <c r="H51014">
        <v>0</v>
      </c>
      <c r="I51014">
        <v>200000</v>
      </c>
      <c r="J51014" t="s">
        <v>4700</v>
      </c>
    </row>
    <row r="51015" spans="1:10" x14ac:dyDescent="0.3">
      <c r="A51015">
        <v>175792</v>
      </c>
      <c r="B51015" s="1">
        <v>43101</v>
      </c>
      <c r="C51015" t="s">
        <v>15975</v>
      </c>
      <c r="D51015">
        <v>15</v>
      </c>
      <c r="E51015">
        <v>409</v>
      </c>
      <c r="F51015" t="s">
        <v>27</v>
      </c>
      <c r="G51015" t="s">
        <v>178</v>
      </c>
      <c r="H51015">
        <v>0</v>
      </c>
      <c r="I51015">
        <v>1500000</v>
      </c>
      <c r="J51015" t="s">
        <v>3638</v>
      </c>
    </row>
    <row r="51016" spans="1:10" x14ac:dyDescent="0.3">
      <c r="A51016">
        <v>179838</v>
      </c>
      <c r="B51016" s="1">
        <v>43101</v>
      </c>
      <c r="C51016" t="s">
        <v>15975</v>
      </c>
      <c r="D51016">
        <v>506</v>
      </c>
      <c r="E51016">
        <v>801</v>
      </c>
      <c r="F51016" t="s">
        <v>146</v>
      </c>
      <c r="G51016" t="s">
        <v>1677</v>
      </c>
      <c r="H51016">
        <v>0</v>
      </c>
      <c r="I51016">
        <v>350000</v>
      </c>
      <c r="J51016" t="s">
        <v>2225</v>
      </c>
    </row>
    <row r="51017" spans="1:10" x14ac:dyDescent="0.3">
      <c r="A51017">
        <v>189439</v>
      </c>
      <c r="B51017" s="1">
        <v>43101</v>
      </c>
      <c r="C51017" t="s">
        <v>15975</v>
      </c>
      <c r="D51017">
        <v>34318</v>
      </c>
      <c r="E51017">
        <v>515</v>
      </c>
      <c r="F51017" t="s">
        <v>2877</v>
      </c>
      <c r="G51017" t="s">
        <v>69</v>
      </c>
      <c r="I51017">
        <v>150000</v>
      </c>
      <c r="J51017" t="s">
        <v>2963</v>
      </c>
    </row>
    <row r="51018" spans="1:10" x14ac:dyDescent="0.3">
      <c r="A51018">
        <v>189740</v>
      </c>
      <c r="B51018" s="1">
        <v>43101</v>
      </c>
      <c r="C51018" t="s">
        <v>15975</v>
      </c>
      <c r="D51018">
        <v>419</v>
      </c>
      <c r="E51018">
        <v>8590</v>
      </c>
      <c r="F51018" t="s">
        <v>442</v>
      </c>
      <c r="G51018" t="s">
        <v>14147</v>
      </c>
      <c r="H51018">
        <v>1500000</v>
      </c>
      <c r="I51018">
        <v>3000000</v>
      </c>
      <c r="J51018" t="s">
        <v>4729</v>
      </c>
    </row>
    <row r="51019" spans="1:10" x14ac:dyDescent="0.3">
      <c r="A51019">
        <v>193464</v>
      </c>
      <c r="B51019" s="1">
        <v>43101</v>
      </c>
      <c r="C51019" t="s">
        <v>15975</v>
      </c>
      <c r="D51019">
        <v>30433</v>
      </c>
      <c r="E51019">
        <v>5771</v>
      </c>
      <c r="F51019" t="s">
        <v>16522</v>
      </c>
      <c r="G51019" t="s">
        <v>7089</v>
      </c>
      <c r="H51019">
        <v>0</v>
      </c>
      <c r="I51019">
        <v>325000</v>
      </c>
      <c r="J51019" t="s">
        <v>15935</v>
      </c>
    </row>
    <row r="51020" spans="1:10" x14ac:dyDescent="0.3">
      <c r="A51020">
        <v>204396</v>
      </c>
      <c r="B51020" s="1">
        <v>43101</v>
      </c>
      <c r="C51020" t="s">
        <v>15975</v>
      </c>
      <c r="D51020">
        <v>515</v>
      </c>
      <c r="E51020">
        <v>26726</v>
      </c>
      <c r="F51020" t="s">
        <v>69</v>
      </c>
      <c r="G51020" t="s">
        <v>13188</v>
      </c>
      <c r="J51020" t="s">
        <v>9365</v>
      </c>
    </row>
    <row r="51021" spans="1:10" x14ac:dyDescent="0.3">
      <c r="A51021">
        <v>213974</v>
      </c>
      <c r="B51021" s="1">
        <v>43101</v>
      </c>
      <c r="C51021" t="s">
        <v>15975</v>
      </c>
      <c r="D51021">
        <v>28936</v>
      </c>
      <c r="E51021">
        <v>515</v>
      </c>
      <c r="F51021" t="s">
        <v>14151</v>
      </c>
      <c r="G51021" t="s">
        <v>69</v>
      </c>
      <c r="I51021">
        <v>100000</v>
      </c>
      <c r="J51021" t="s">
        <v>3108</v>
      </c>
    </row>
    <row r="51022" spans="1:10" x14ac:dyDescent="0.3">
      <c r="A51022">
        <v>214073</v>
      </c>
      <c r="B51022" s="1">
        <v>43101</v>
      </c>
      <c r="C51022" t="s">
        <v>15975</v>
      </c>
      <c r="D51022">
        <v>20924</v>
      </c>
      <c r="E51022">
        <v>7411</v>
      </c>
      <c r="F51022" t="s">
        <v>12889</v>
      </c>
      <c r="G51022" t="s">
        <v>15779</v>
      </c>
      <c r="H51022">
        <v>0</v>
      </c>
      <c r="I51022">
        <v>100000</v>
      </c>
      <c r="J51022" t="s">
        <v>3507</v>
      </c>
    </row>
    <row r="51023" spans="1:10" x14ac:dyDescent="0.3">
      <c r="A51023">
        <v>217923</v>
      </c>
      <c r="B51023" s="1">
        <v>43101</v>
      </c>
      <c r="C51023" t="s">
        <v>15975</v>
      </c>
      <c r="D51023">
        <v>11122</v>
      </c>
      <c r="E51023">
        <v>3609</v>
      </c>
      <c r="F51023" t="s">
        <v>1340</v>
      </c>
      <c r="G51023" t="s">
        <v>6635</v>
      </c>
      <c r="I51023">
        <v>300000</v>
      </c>
      <c r="J51023" t="s">
        <v>14042</v>
      </c>
    </row>
    <row r="51024" spans="1:10" x14ac:dyDescent="0.3">
      <c r="A51024">
        <v>232015</v>
      </c>
      <c r="B51024" s="1">
        <v>43101</v>
      </c>
      <c r="C51024" t="s">
        <v>15975</v>
      </c>
      <c r="D51024">
        <v>48</v>
      </c>
      <c r="E51024">
        <v>2118</v>
      </c>
      <c r="F51024" t="s">
        <v>829</v>
      </c>
      <c r="G51024" t="s">
        <v>14194</v>
      </c>
      <c r="H51024">
        <v>0</v>
      </c>
      <c r="I51024">
        <v>150000</v>
      </c>
      <c r="J51024" t="s">
        <v>4203</v>
      </c>
    </row>
    <row r="51025" spans="1:10" x14ac:dyDescent="0.3">
      <c r="A51025">
        <v>232964</v>
      </c>
      <c r="B51025" s="1">
        <v>43101</v>
      </c>
      <c r="C51025" t="s">
        <v>15975</v>
      </c>
      <c r="D51025">
        <v>2778</v>
      </c>
      <c r="E51025">
        <v>1148</v>
      </c>
      <c r="F51025" t="s">
        <v>837</v>
      </c>
      <c r="G51025" t="s">
        <v>563</v>
      </c>
      <c r="H51025">
        <v>0</v>
      </c>
      <c r="I51025">
        <v>2500000</v>
      </c>
      <c r="J51025" t="s">
        <v>4797</v>
      </c>
    </row>
    <row r="51026" spans="1:10" x14ac:dyDescent="0.3">
      <c r="A51026">
        <v>235344</v>
      </c>
      <c r="B51026" s="1">
        <v>43101</v>
      </c>
      <c r="C51026" t="s">
        <v>15975</v>
      </c>
      <c r="D51026">
        <v>16950</v>
      </c>
      <c r="E51026">
        <v>3729</v>
      </c>
      <c r="F51026" t="s">
        <v>913</v>
      </c>
      <c r="G51026" t="s">
        <v>3947</v>
      </c>
      <c r="H51026">
        <v>0</v>
      </c>
      <c r="I51026">
        <v>300000</v>
      </c>
      <c r="J51026" t="s">
        <v>9379</v>
      </c>
    </row>
    <row r="51027" spans="1:10" x14ac:dyDescent="0.3">
      <c r="A51027">
        <v>235347</v>
      </c>
      <c r="B51027" s="1">
        <v>43101</v>
      </c>
      <c r="C51027" t="s">
        <v>15975</v>
      </c>
      <c r="D51027">
        <v>16950</v>
      </c>
      <c r="E51027">
        <v>1008</v>
      </c>
      <c r="F51027" t="s">
        <v>913</v>
      </c>
      <c r="G51027" t="s">
        <v>2235</v>
      </c>
      <c r="H51027">
        <v>0</v>
      </c>
      <c r="I51027">
        <v>200000</v>
      </c>
      <c r="J51027" t="s">
        <v>7181</v>
      </c>
    </row>
    <row r="51028" spans="1:10" x14ac:dyDescent="0.3">
      <c r="A51028">
        <v>238367</v>
      </c>
      <c r="B51028" s="1">
        <v>43101</v>
      </c>
      <c r="C51028" t="s">
        <v>15975</v>
      </c>
      <c r="D51028">
        <v>10560</v>
      </c>
      <c r="E51028">
        <v>6347</v>
      </c>
      <c r="F51028" t="s">
        <v>11537</v>
      </c>
      <c r="G51028" t="s">
        <v>2184</v>
      </c>
      <c r="I51028">
        <v>250000</v>
      </c>
      <c r="J51028" t="s">
        <v>2656</v>
      </c>
    </row>
    <row r="51029" spans="1:10" x14ac:dyDescent="0.3">
      <c r="A51029">
        <v>238585</v>
      </c>
      <c r="B51029" s="1">
        <v>43101</v>
      </c>
      <c r="C51029" t="s">
        <v>15975</v>
      </c>
      <c r="D51029">
        <v>603</v>
      </c>
      <c r="E51029">
        <v>124</v>
      </c>
      <c r="F51029" t="s">
        <v>959</v>
      </c>
      <c r="G51029" t="s">
        <v>197</v>
      </c>
      <c r="I51029">
        <v>350000</v>
      </c>
      <c r="J51029" t="s">
        <v>2475</v>
      </c>
    </row>
    <row r="51030" spans="1:10" x14ac:dyDescent="0.3">
      <c r="A51030">
        <v>242606</v>
      </c>
      <c r="B51030" s="1">
        <v>43101</v>
      </c>
      <c r="C51030" t="s">
        <v>15975</v>
      </c>
      <c r="D51030">
        <v>355</v>
      </c>
      <c r="E51030">
        <v>379</v>
      </c>
      <c r="F51030" t="s">
        <v>2705</v>
      </c>
      <c r="G51030" t="s">
        <v>348</v>
      </c>
      <c r="H51030">
        <v>0</v>
      </c>
      <c r="I51030">
        <v>500000</v>
      </c>
      <c r="J51030" t="s">
        <v>11578</v>
      </c>
    </row>
    <row r="51031" spans="1:10" x14ac:dyDescent="0.3">
      <c r="A51031">
        <v>247380</v>
      </c>
      <c r="B51031" s="1">
        <v>43101</v>
      </c>
      <c r="C51031" t="s">
        <v>15975</v>
      </c>
      <c r="D51031">
        <v>41</v>
      </c>
      <c r="E51031">
        <v>389</v>
      </c>
      <c r="F51031" t="s">
        <v>468</v>
      </c>
      <c r="G51031" t="s">
        <v>12992</v>
      </c>
      <c r="I51031">
        <v>400000</v>
      </c>
      <c r="J51031" t="s">
        <v>4825</v>
      </c>
    </row>
    <row r="51032" spans="1:10" x14ac:dyDescent="0.3">
      <c r="A51032">
        <v>248999</v>
      </c>
      <c r="B51032" s="1">
        <v>43101</v>
      </c>
      <c r="C51032" t="s">
        <v>15975</v>
      </c>
      <c r="D51032">
        <v>254</v>
      </c>
      <c r="E51032">
        <v>60</v>
      </c>
      <c r="F51032" t="s">
        <v>5204</v>
      </c>
      <c r="G51032" t="s">
        <v>570</v>
      </c>
      <c r="H51032">
        <v>2000000</v>
      </c>
      <c r="I51032">
        <v>900000</v>
      </c>
      <c r="J51032" t="s">
        <v>16523</v>
      </c>
    </row>
    <row r="51033" spans="1:10" x14ac:dyDescent="0.3">
      <c r="A51033">
        <v>258987</v>
      </c>
      <c r="B51033" s="1">
        <v>43101</v>
      </c>
      <c r="C51033" t="s">
        <v>15975</v>
      </c>
      <c r="D51033">
        <v>1092</v>
      </c>
      <c r="E51033">
        <v>801</v>
      </c>
      <c r="F51033" t="s">
        <v>2103</v>
      </c>
      <c r="G51033" t="s">
        <v>1677</v>
      </c>
      <c r="H51033">
        <v>0</v>
      </c>
      <c r="I51033">
        <v>300000</v>
      </c>
      <c r="J51033" t="s">
        <v>8571</v>
      </c>
    </row>
    <row r="51034" spans="1:10" x14ac:dyDescent="0.3">
      <c r="A51034">
        <v>264220</v>
      </c>
      <c r="B51034" s="1">
        <v>43101</v>
      </c>
      <c r="C51034" t="s">
        <v>15975</v>
      </c>
      <c r="D51034">
        <v>355</v>
      </c>
      <c r="E51034">
        <v>379</v>
      </c>
      <c r="F51034" t="s">
        <v>2705</v>
      </c>
      <c r="G51034" t="s">
        <v>348</v>
      </c>
      <c r="H51034">
        <v>0</v>
      </c>
      <c r="I51034">
        <v>1000000</v>
      </c>
      <c r="J51034" t="s">
        <v>13405</v>
      </c>
    </row>
    <row r="51035" spans="1:10" x14ac:dyDescent="0.3">
      <c r="A51035">
        <v>275590</v>
      </c>
      <c r="B51035" s="1">
        <v>43101</v>
      </c>
      <c r="C51035" t="s">
        <v>15975</v>
      </c>
      <c r="D51035">
        <v>1194</v>
      </c>
      <c r="E51035">
        <v>677</v>
      </c>
      <c r="F51035" t="s">
        <v>1522</v>
      </c>
      <c r="G51035" t="s">
        <v>475</v>
      </c>
      <c r="H51035">
        <v>0</v>
      </c>
      <c r="I51035">
        <v>200000</v>
      </c>
      <c r="J51035" t="s">
        <v>3705</v>
      </c>
    </row>
    <row r="51036" spans="1:10" x14ac:dyDescent="0.3">
      <c r="A51036">
        <v>282028</v>
      </c>
      <c r="B51036" s="1">
        <v>43101</v>
      </c>
      <c r="C51036" t="s">
        <v>15975</v>
      </c>
      <c r="D51036">
        <v>583</v>
      </c>
      <c r="E51036">
        <v>3161</v>
      </c>
      <c r="F51036" t="s">
        <v>325</v>
      </c>
      <c r="G51036" t="s">
        <v>15141</v>
      </c>
      <c r="H51036">
        <v>0</v>
      </c>
      <c r="I51036">
        <v>150000</v>
      </c>
      <c r="J51036" t="s">
        <v>2826</v>
      </c>
    </row>
    <row r="51037" spans="1:10" x14ac:dyDescent="0.3">
      <c r="A51037">
        <v>282199</v>
      </c>
      <c r="B51037" s="1">
        <v>43101</v>
      </c>
      <c r="C51037" t="s">
        <v>15975</v>
      </c>
      <c r="D51037">
        <v>4284</v>
      </c>
      <c r="E51037">
        <v>9265</v>
      </c>
      <c r="F51037" t="s">
        <v>2609</v>
      </c>
      <c r="G51037" t="s">
        <v>12572</v>
      </c>
      <c r="H51037">
        <v>0</v>
      </c>
      <c r="I51037">
        <v>300000</v>
      </c>
      <c r="J51037" t="s">
        <v>8697</v>
      </c>
    </row>
    <row r="51038" spans="1:10" x14ac:dyDescent="0.3">
      <c r="A51038">
        <v>284701</v>
      </c>
      <c r="B51038" s="1">
        <v>43101</v>
      </c>
      <c r="C51038" t="s">
        <v>15975</v>
      </c>
      <c r="D51038">
        <v>776</v>
      </c>
      <c r="E51038">
        <v>17568</v>
      </c>
      <c r="F51038" t="s">
        <v>617</v>
      </c>
      <c r="G51038" t="s">
        <v>6586</v>
      </c>
      <c r="H51038">
        <v>0</v>
      </c>
      <c r="I51038">
        <v>100000</v>
      </c>
      <c r="J51038" t="s">
        <v>11169</v>
      </c>
    </row>
    <row r="51039" spans="1:10" x14ac:dyDescent="0.3">
      <c r="A51039">
        <v>287792</v>
      </c>
      <c r="B51039" s="1">
        <v>43101</v>
      </c>
      <c r="C51039" t="s">
        <v>15975</v>
      </c>
      <c r="D51039">
        <v>21218</v>
      </c>
      <c r="E51039">
        <v>10690</v>
      </c>
      <c r="F51039" t="s">
        <v>11331</v>
      </c>
      <c r="G51039" t="s">
        <v>38</v>
      </c>
      <c r="H51039">
        <v>0</v>
      </c>
      <c r="I51039">
        <v>300000</v>
      </c>
      <c r="J51039" t="s">
        <v>14458</v>
      </c>
    </row>
    <row r="51040" spans="1:10" x14ac:dyDescent="0.3">
      <c r="A51040">
        <v>288340</v>
      </c>
      <c r="B51040" s="1">
        <v>43101</v>
      </c>
      <c r="C51040" t="s">
        <v>15975</v>
      </c>
      <c r="D51040">
        <v>23</v>
      </c>
      <c r="E51040">
        <v>127</v>
      </c>
      <c r="F51040" t="s">
        <v>2582</v>
      </c>
      <c r="G51040" t="s">
        <v>662</v>
      </c>
      <c r="I51040">
        <v>250000</v>
      </c>
      <c r="J51040" t="s">
        <v>9053</v>
      </c>
    </row>
    <row r="51041" spans="1:10" x14ac:dyDescent="0.3">
      <c r="A51041">
        <v>294525</v>
      </c>
      <c r="B51041" s="1">
        <v>43101</v>
      </c>
      <c r="C51041" t="s">
        <v>15975</v>
      </c>
      <c r="D51041">
        <v>19401</v>
      </c>
      <c r="E51041">
        <v>13613</v>
      </c>
      <c r="F51041" t="s">
        <v>10982</v>
      </c>
      <c r="G51041" t="s">
        <v>4443</v>
      </c>
      <c r="H51041">
        <v>0</v>
      </c>
      <c r="I51041">
        <v>500000</v>
      </c>
      <c r="J51041" t="s">
        <v>7202</v>
      </c>
    </row>
    <row r="51042" spans="1:10" x14ac:dyDescent="0.3">
      <c r="A51042">
        <v>294804</v>
      </c>
      <c r="B51042" s="1">
        <v>43101</v>
      </c>
      <c r="C51042" t="s">
        <v>15975</v>
      </c>
      <c r="D51042">
        <v>6600</v>
      </c>
      <c r="E51042">
        <v>4064</v>
      </c>
      <c r="F51042" t="s">
        <v>1127</v>
      </c>
      <c r="G51042" t="s">
        <v>12841</v>
      </c>
      <c r="H51042">
        <v>0</v>
      </c>
      <c r="I51042">
        <v>250000</v>
      </c>
      <c r="J51042" t="s">
        <v>6839</v>
      </c>
    </row>
    <row r="51043" spans="1:10" x14ac:dyDescent="0.3">
      <c r="A51043">
        <v>294814</v>
      </c>
      <c r="B51043" s="1">
        <v>43101</v>
      </c>
      <c r="C51043" t="s">
        <v>15975</v>
      </c>
      <c r="D51043">
        <v>72504</v>
      </c>
      <c r="E51043">
        <v>37024</v>
      </c>
      <c r="F51043" t="s">
        <v>12808</v>
      </c>
      <c r="G51043" t="s">
        <v>6653</v>
      </c>
      <c r="J51043" t="s">
        <v>4905</v>
      </c>
    </row>
    <row r="51044" spans="1:10" x14ac:dyDescent="0.3">
      <c r="A51044">
        <v>297583</v>
      </c>
      <c r="B51044" s="1">
        <v>43101</v>
      </c>
      <c r="C51044" t="s">
        <v>15975</v>
      </c>
      <c r="D51044">
        <v>88001</v>
      </c>
      <c r="E51044">
        <v>2996</v>
      </c>
      <c r="F51044" t="s">
        <v>16524</v>
      </c>
      <c r="G51044" t="s">
        <v>16515</v>
      </c>
      <c r="J51044" t="s">
        <v>417</v>
      </c>
    </row>
    <row r="51045" spans="1:10" x14ac:dyDescent="0.3">
      <c r="A51045">
        <v>298410</v>
      </c>
      <c r="B51045" s="1">
        <v>43101</v>
      </c>
      <c r="C51045" t="s">
        <v>15975</v>
      </c>
      <c r="D51045">
        <v>2424</v>
      </c>
      <c r="E51045">
        <v>3348</v>
      </c>
      <c r="F51045" t="s">
        <v>535</v>
      </c>
      <c r="G51045" t="s">
        <v>1788</v>
      </c>
      <c r="I51045">
        <v>200000</v>
      </c>
      <c r="J51045" t="s">
        <v>1199</v>
      </c>
    </row>
    <row r="51046" spans="1:10" x14ac:dyDescent="0.3">
      <c r="A51046">
        <v>298575</v>
      </c>
      <c r="B51046" s="1">
        <v>43101</v>
      </c>
      <c r="C51046" t="s">
        <v>15975</v>
      </c>
      <c r="D51046">
        <v>8516</v>
      </c>
      <c r="E51046">
        <v>331</v>
      </c>
      <c r="F51046" t="s">
        <v>1033</v>
      </c>
      <c r="G51046" t="s">
        <v>1026</v>
      </c>
      <c r="I51046">
        <v>400000</v>
      </c>
      <c r="J51046" t="s">
        <v>16525</v>
      </c>
    </row>
    <row r="51047" spans="1:10" x14ac:dyDescent="0.3">
      <c r="A51047">
        <v>303157</v>
      </c>
      <c r="B51047" s="1">
        <v>43101</v>
      </c>
      <c r="C51047" t="s">
        <v>15975</v>
      </c>
      <c r="D51047">
        <v>206</v>
      </c>
      <c r="E51047">
        <v>5091</v>
      </c>
      <c r="F51047" t="s">
        <v>206</v>
      </c>
      <c r="G51047" t="s">
        <v>9807</v>
      </c>
      <c r="H51047">
        <v>0</v>
      </c>
      <c r="I51047">
        <v>150000</v>
      </c>
      <c r="J51047" t="s">
        <v>9422</v>
      </c>
    </row>
    <row r="51048" spans="1:10" x14ac:dyDescent="0.3">
      <c r="A51048">
        <v>307769</v>
      </c>
      <c r="B51048" s="1">
        <v>43101</v>
      </c>
      <c r="C51048" t="s">
        <v>15975</v>
      </c>
      <c r="D51048">
        <v>7448</v>
      </c>
      <c r="E51048">
        <v>541</v>
      </c>
      <c r="F51048" t="s">
        <v>16526</v>
      </c>
      <c r="G51048" t="s">
        <v>1334</v>
      </c>
      <c r="J51048" t="s">
        <v>4923</v>
      </c>
    </row>
    <row r="51049" spans="1:10" x14ac:dyDescent="0.3">
      <c r="A51049">
        <v>314678</v>
      </c>
      <c r="B51049" s="1">
        <v>43101</v>
      </c>
      <c r="C51049" t="s">
        <v>15975</v>
      </c>
      <c r="D51049">
        <v>9265</v>
      </c>
      <c r="E51049">
        <v>281</v>
      </c>
      <c r="F51049" t="s">
        <v>12572</v>
      </c>
      <c r="G51049" t="s">
        <v>100</v>
      </c>
      <c r="J51049" t="s">
        <v>10392</v>
      </c>
    </row>
    <row r="51050" spans="1:10" x14ac:dyDescent="0.3">
      <c r="A51050">
        <v>320259</v>
      </c>
      <c r="B51050" s="1">
        <v>43101</v>
      </c>
      <c r="C51050" t="s">
        <v>15975</v>
      </c>
      <c r="D51050">
        <v>34559</v>
      </c>
      <c r="E51050">
        <v>6182</v>
      </c>
      <c r="F51050" t="s">
        <v>16384</v>
      </c>
      <c r="G51050" t="s">
        <v>5408</v>
      </c>
      <c r="H51050">
        <v>0</v>
      </c>
      <c r="I51050">
        <v>300000</v>
      </c>
      <c r="J51050" t="s">
        <v>4212</v>
      </c>
    </row>
    <row r="51051" spans="1:10" x14ac:dyDescent="0.3">
      <c r="A51051">
        <v>323910</v>
      </c>
      <c r="B51051" s="1">
        <v>43101</v>
      </c>
      <c r="C51051" t="s">
        <v>15975</v>
      </c>
      <c r="D51051">
        <v>9715</v>
      </c>
      <c r="E51051">
        <v>383</v>
      </c>
      <c r="F51051" t="s">
        <v>3693</v>
      </c>
      <c r="G51051" t="s">
        <v>116</v>
      </c>
      <c r="I51051">
        <v>750000</v>
      </c>
      <c r="J51051" t="s">
        <v>14834</v>
      </c>
    </row>
    <row r="51052" spans="1:10" x14ac:dyDescent="0.3">
      <c r="A51052">
        <v>325443</v>
      </c>
      <c r="B51052" s="1">
        <v>43101</v>
      </c>
      <c r="C51052" t="s">
        <v>15975</v>
      </c>
      <c r="D51052">
        <v>1092</v>
      </c>
      <c r="E51052">
        <v>1237</v>
      </c>
      <c r="F51052" t="s">
        <v>2103</v>
      </c>
      <c r="G51052" t="s">
        <v>929</v>
      </c>
      <c r="H51052">
        <v>1000000</v>
      </c>
      <c r="I51052">
        <v>500000</v>
      </c>
      <c r="J51052" t="s">
        <v>9035</v>
      </c>
    </row>
    <row r="51053" spans="1:10" x14ac:dyDescent="0.3">
      <c r="A51053">
        <v>326030</v>
      </c>
      <c r="B51053" s="1">
        <v>43101</v>
      </c>
      <c r="C51053" t="s">
        <v>15975</v>
      </c>
      <c r="D51053">
        <v>2824</v>
      </c>
      <c r="E51053">
        <v>8817</v>
      </c>
      <c r="F51053" t="s">
        <v>14586</v>
      </c>
      <c r="G51053" t="s">
        <v>947</v>
      </c>
      <c r="I51053">
        <v>50000</v>
      </c>
      <c r="J51053" t="s">
        <v>150</v>
      </c>
    </row>
    <row r="51054" spans="1:10" x14ac:dyDescent="0.3">
      <c r="A51054">
        <v>334557</v>
      </c>
      <c r="B51054" s="1">
        <v>43101</v>
      </c>
      <c r="C51054" t="s">
        <v>15975</v>
      </c>
      <c r="D51054">
        <v>11194</v>
      </c>
      <c r="E51054">
        <v>2990</v>
      </c>
      <c r="F51054" t="s">
        <v>5889</v>
      </c>
      <c r="G51054" t="s">
        <v>4084</v>
      </c>
      <c r="H51054">
        <v>150000</v>
      </c>
      <c r="I51054">
        <v>300000</v>
      </c>
      <c r="J51054" t="s">
        <v>999</v>
      </c>
    </row>
    <row r="51055" spans="1:10" x14ac:dyDescent="0.3">
      <c r="A51055">
        <v>337290</v>
      </c>
      <c r="B51055" s="1">
        <v>43101</v>
      </c>
      <c r="C51055" t="s">
        <v>15975</v>
      </c>
      <c r="D51055">
        <v>1220</v>
      </c>
      <c r="E51055">
        <v>9252</v>
      </c>
      <c r="F51055" t="s">
        <v>1423</v>
      </c>
      <c r="G51055" t="s">
        <v>12626</v>
      </c>
      <c r="H51055">
        <v>0</v>
      </c>
      <c r="J51055" t="s">
        <v>11475</v>
      </c>
    </row>
    <row r="51056" spans="1:10" x14ac:dyDescent="0.3">
      <c r="A51056">
        <v>339780</v>
      </c>
      <c r="B51056" s="1">
        <v>43101</v>
      </c>
      <c r="C51056" t="s">
        <v>15975</v>
      </c>
      <c r="D51056">
        <v>40678</v>
      </c>
      <c r="E51056">
        <v>31614</v>
      </c>
      <c r="F51056" t="s">
        <v>15308</v>
      </c>
      <c r="G51056" t="s">
        <v>358</v>
      </c>
      <c r="J51056" t="s">
        <v>4965</v>
      </c>
    </row>
    <row r="51057" spans="1:10" x14ac:dyDescent="0.3">
      <c r="A51057">
        <v>340487</v>
      </c>
      <c r="B51057" s="1">
        <v>43101</v>
      </c>
      <c r="C51057" t="s">
        <v>15975</v>
      </c>
      <c r="D51057">
        <v>10207</v>
      </c>
      <c r="E51057">
        <v>8524</v>
      </c>
      <c r="F51057" t="s">
        <v>16527</v>
      </c>
      <c r="G51057" t="s">
        <v>1942</v>
      </c>
      <c r="H51057">
        <v>0</v>
      </c>
      <c r="J51057" t="s">
        <v>4973</v>
      </c>
    </row>
    <row r="51058" spans="1:10" x14ac:dyDescent="0.3">
      <c r="A51058">
        <v>344008</v>
      </c>
      <c r="B51058" s="1">
        <v>43101</v>
      </c>
      <c r="C51058" t="s">
        <v>15975</v>
      </c>
      <c r="D51058">
        <v>10734</v>
      </c>
      <c r="E51058">
        <v>24226</v>
      </c>
      <c r="F51058" t="s">
        <v>16528</v>
      </c>
      <c r="G51058" t="s">
        <v>1517</v>
      </c>
      <c r="H51058">
        <v>0</v>
      </c>
      <c r="J51058" t="s">
        <v>8606</v>
      </c>
    </row>
    <row r="51059" spans="1:10" x14ac:dyDescent="0.3">
      <c r="A51059">
        <v>344299</v>
      </c>
      <c r="B51059" s="1">
        <v>43101</v>
      </c>
      <c r="C51059" t="s">
        <v>15975</v>
      </c>
      <c r="D51059">
        <v>22994</v>
      </c>
      <c r="E51059">
        <v>22220</v>
      </c>
      <c r="F51059" t="s">
        <v>16529</v>
      </c>
      <c r="G51059" t="s">
        <v>4790</v>
      </c>
      <c r="H51059">
        <v>46000</v>
      </c>
      <c r="I51059">
        <v>500000</v>
      </c>
      <c r="J51059" t="s">
        <v>8438</v>
      </c>
    </row>
    <row r="51060" spans="1:10" x14ac:dyDescent="0.3">
      <c r="A51060">
        <v>344310</v>
      </c>
      <c r="B51060" s="1">
        <v>43101</v>
      </c>
      <c r="C51060" t="s">
        <v>15975</v>
      </c>
      <c r="D51060">
        <v>45727</v>
      </c>
      <c r="E51060">
        <v>13744</v>
      </c>
      <c r="F51060" t="s">
        <v>14529</v>
      </c>
      <c r="G51060" t="s">
        <v>9005</v>
      </c>
      <c r="J51060" t="s">
        <v>9006</v>
      </c>
    </row>
    <row r="51061" spans="1:10" x14ac:dyDescent="0.3">
      <c r="A51061">
        <v>344311</v>
      </c>
      <c r="B51061" s="1">
        <v>43101</v>
      </c>
      <c r="C51061" t="s">
        <v>15975</v>
      </c>
      <c r="D51061">
        <v>45733</v>
      </c>
      <c r="E51061">
        <v>18751</v>
      </c>
      <c r="F51061" t="s">
        <v>12896</v>
      </c>
      <c r="G51061" t="s">
        <v>9739</v>
      </c>
      <c r="J51061" t="s">
        <v>1668</v>
      </c>
    </row>
    <row r="51062" spans="1:10" x14ac:dyDescent="0.3">
      <c r="A51062">
        <v>344395</v>
      </c>
      <c r="B51062" s="1">
        <v>43101</v>
      </c>
      <c r="C51062" t="s">
        <v>15975</v>
      </c>
      <c r="D51062">
        <v>10331</v>
      </c>
      <c r="E51062">
        <v>720</v>
      </c>
      <c r="F51062" t="s">
        <v>852</v>
      </c>
      <c r="G51062" t="s">
        <v>137</v>
      </c>
      <c r="I51062">
        <v>300000</v>
      </c>
      <c r="J51062" t="s">
        <v>14431</v>
      </c>
    </row>
    <row r="51063" spans="1:10" x14ac:dyDescent="0.3">
      <c r="A51063">
        <v>345449</v>
      </c>
      <c r="B51063" s="1">
        <v>43101</v>
      </c>
      <c r="C51063" t="s">
        <v>15975</v>
      </c>
      <c r="D51063">
        <v>15535</v>
      </c>
      <c r="E51063">
        <v>8372</v>
      </c>
      <c r="F51063" t="s">
        <v>14386</v>
      </c>
      <c r="G51063" t="s">
        <v>16010</v>
      </c>
      <c r="J51063" t="s">
        <v>488</v>
      </c>
    </row>
    <row r="51064" spans="1:10" x14ac:dyDescent="0.3">
      <c r="A51064">
        <v>345748</v>
      </c>
      <c r="B51064" s="1">
        <v>43101</v>
      </c>
      <c r="C51064" t="s">
        <v>15975</v>
      </c>
      <c r="D51064">
        <v>8815</v>
      </c>
      <c r="E51064">
        <v>206</v>
      </c>
      <c r="F51064" t="s">
        <v>211</v>
      </c>
      <c r="G51064" t="s">
        <v>206</v>
      </c>
      <c r="J51064" t="s">
        <v>492</v>
      </c>
    </row>
    <row r="51065" spans="1:10" x14ac:dyDescent="0.3">
      <c r="A51065">
        <v>346018</v>
      </c>
      <c r="B51065" s="1">
        <v>43101</v>
      </c>
      <c r="C51065" t="s">
        <v>15975</v>
      </c>
      <c r="D51065">
        <v>33614</v>
      </c>
      <c r="E51065">
        <v>1123</v>
      </c>
      <c r="F51065" t="s">
        <v>1471</v>
      </c>
      <c r="G51065" t="s">
        <v>974</v>
      </c>
      <c r="J51065" t="s">
        <v>2339</v>
      </c>
    </row>
    <row r="51066" spans="1:10" x14ac:dyDescent="0.3">
      <c r="A51066">
        <v>352041</v>
      </c>
      <c r="B51066" s="1">
        <v>43101</v>
      </c>
      <c r="C51066" t="s">
        <v>15975</v>
      </c>
      <c r="D51066">
        <v>14708</v>
      </c>
      <c r="E51066">
        <v>585</v>
      </c>
      <c r="F51066" t="s">
        <v>8893</v>
      </c>
      <c r="G51066" t="s">
        <v>690</v>
      </c>
      <c r="I51066">
        <v>50000</v>
      </c>
      <c r="J51066" t="s">
        <v>7810</v>
      </c>
    </row>
    <row r="51067" spans="1:10" x14ac:dyDescent="0.3">
      <c r="A51067">
        <v>353037</v>
      </c>
      <c r="B51067" s="1">
        <v>43101</v>
      </c>
      <c r="C51067" t="s">
        <v>15975</v>
      </c>
      <c r="D51067">
        <v>9875</v>
      </c>
      <c r="E51067">
        <v>40058</v>
      </c>
      <c r="F51067" t="s">
        <v>8308</v>
      </c>
      <c r="G51067" t="s">
        <v>582</v>
      </c>
      <c r="I51067">
        <v>250000</v>
      </c>
      <c r="J51067" t="s">
        <v>9094</v>
      </c>
    </row>
    <row r="51068" spans="1:10" x14ac:dyDescent="0.3">
      <c r="A51068">
        <v>353634</v>
      </c>
      <c r="B51068" s="1">
        <v>43101</v>
      </c>
      <c r="C51068" t="s">
        <v>15975</v>
      </c>
      <c r="D51068">
        <v>7560</v>
      </c>
      <c r="E51068">
        <v>18532</v>
      </c>
      <c r="F51068" t="s">
        <v>16137</v>
      </c>
      <c r="G51068" t="s">
        <v>16425</v>
      </c>
      <c r="J51068" t="s">
        <v>7378</v>
      </c>
    </row>
    <row r="51069" spans="1:10" x14ac:dyDescent="0.3">
      <c r="A51069">
        <v>354482</v>
      </c>
      <c r="B51069" s="1">
        <v>43101</v>
      </c>
      <c r="C51069" t="s">
        <v>15975</v>
      </c>
      <c r="D51069">
        <v>11698</v>
      </c>
      <c r="E51069">
        <v>623</v>
      </c>
      <c r="F51069" t="s">
        <v>16530</v>
      </c>
      <c r="G51069" t="s">
        <v>1495</v>
      </c>
      <c r="H51069">
        <v>233000</v>
      </c>
      <c r="I51069">
        <v>500000</v>
      </c>
      <c r="J51069" t="s">
        <v>8324</v>
      </c>
    </row>
    <row r="51070" spans="1:10" x14ac:dyDescent="0.3">
      <c r="A51070">
        <v>357424</v>
      </c>
      <c r="B51070" s="1">
        <v>43101</v>
      </c>
      <c r="C51070" t="s">
        <v>15975</v>
      </c>
      <c r="D51070">
        <v>1444</v>
      </c>
      <c r="E51070">
        <v>629</v>
      </c>
      <c r="F51070" t="s">
        <v>1164</v>
      </c>
      <c r="G51070" t="s">
        <v>12729</v>
      </c>
      <c r="H51070">
        <v>0</v>
      </c>
      <c r="I51070">
        <v>2400000</v>
      </c>
      <c r="J51070" t="s">
        <v>7430</v>
      </c>
    </row>
    <row r="51071" spans="1:10" x14ac:dyDescent="0.3">
      <c r="A51071">
        <v>357658</v>
      </c>
      <c r="B51071" s="1">
        <v>43101</v>
      </c>
      <c r="C51071" t="s">
        <v>15975</v>
      </c>
      <c r="D51071">
        <v>3822</v>
      </c>
      <c r="E51071">
        <v>38967</v>
      </c>
      <c r="F51071" t="s">
        <v>3679</v>
      </c>
      <c r="G51071" t="s">
        <v>1507</v>
      </c>
      <c r="H51071">
        <v>0</v>
      </c>
      <c r="J51071" t="s">
        <v>8096</v>
      </c>
    </row>
    <row r="51072" spans="1:10" x14ac:dyDescent="0.3">
      <c r="A51072">
        <v>358177</v>
      </c>
      <c r="B51072" s="1">
        <v>43101</v>
      </c>
      <c r="C51072" t="s">
        <v>15975</v>
      </c>
      <c r="D51072">
        <v>10331</v>
      </c>
      <c r="E51072">
        <v>720</v>
      </c>
      <c r="F51072" t="s">
        <v>852</v>
      </c>
      <c r="G51072" t="s">
        <v>137</v>
      </c>
      <c r="I51072">
        <v>300000</v>
      </c>
      <c r="J51072" t="s">
        <v>5013</v>
      </c>
    </row>
    <row r="51073" spans="1:10" x14ac:dyDescent="0.3">
      <c r="A51073">
        <v>360451</v>
      </c>
      <c r="B51073" s="1">
        <v>43101</v>
      </c>
      <c r="C51073" t="s">
        <v>15975</v>
      </c>
      <c r="D51073">
        <v>11135</v>
      </c>
      <c r="E51073">
        <v>61456</v>
      </c>
      <c r="F51073" t="s">
        <v>13505</v>
      </c>
      <c r="G51073" t="s">
        <v>5532</v>
      </c>
      <c r="I51073">
        <v>100000</v>
      </c>
      <c r="J51073" t="s">
        <v>11853</v>
      </c>
    </row>
    <row r="51074" spans="1:10" x14ac:dyDescent="0.3">
      <c r="A51074">
        <v>365108</v>
      </c>
      <c r="B51074" s="1">
        <v>43101</v>
      </c>
      <c r="C51074" t="s">
        <v>15975</v>
      </c>
      <c r="D51074">
        <v>27999</v>
      </c>
      <c r="E51074">
        <v>15446</v>
      </c>
      <c r="F51074" t="s">
        <v>12275</v>
      </c>
      <c r="G51074" t="s">
        <v>13202</v>
      </c>
      <c r="J51074" t="s">
        <v>8522</v>
      </c>
    </row>
    <row r="51075" spans="1:10" x14ac:dyDescent="0.3">
      <c r="A51075">
        <v>365770</v>
      </c>
      <c r="B51075" s="1">
        <v>43101</v>
      </c>
      <c r="C51075" t="s">
        <v>15975</v>
      </c>
      <c r="D51075">
        <v>2413</v>
      </c>
      <c r="E51075">
        <v>38967</v>
      </c>
      <c r="F51075" t="s">
        <v>16531</v>
      </c>
      <c r="G51075" t="s">
        <v>1507</v>
      </c>
      <c r="H51075">
        <v>0</v>
      </c>
      <c r="I51075">
        <v>100000</v>
      </c>
      <c r="J51075" t="s">
        <v>8727</v>
      </c>
    </row>
    <row r="51076" spans="1:10" x14ac:dyDescent="0.3">
      <c r="A51076">
        <v>368611</v>
      </c>
      <c r="B51076" s="1">
        <v>43101</v>
      </c>
      <c r="C51076" t="s">
        <v>15975</v>
      </c>
      <c r="D51076">
        <v>21218</v>
      </c>
      <c r="E51076">
        <v>338</v>
      </c>
      <c r="F51076" t="s">
        <v>11331</v>
      </c>
      <c r="G51076" t="s">
        <v>397</v>
      </c>
      <c r="J51076" t="s">
        <v>16532</v>
      </c>
    </row>
    <row r="51077" spans="1:10" x14ac:dyDescent="0.3">
      <c r="A51077">
        <v>371256</v>
      </c>
      <c r="B51077" s="1">
        <v>43101</v>
      </c>
      <c r="C51077" t="s">
        <v>15975</v>
      </c>
      <c r="D51077">
        <v>12690</v>
      </c>
      <c r="E51077">
        <v>210</v>
      </c>
      <c r="F51077" t="s">
        <v>7347</v>
      </c>
      <c r="G51077" t="s">
        <v>2412</v>
      </c>
      <c r="J51077" t="s">
        <v>3235</v>
      </c>
    </row>
    <row r="51078" spans="1:10" x14ac:dyDescent="0.3">
      <c r="A51078">
        <v>373714</v>
      </c>
      <c r="B51078" s="1">
        <v>43101</v>
      </c>
      <c r="C51078" t="s">
        <v>15975</v>
      </c>
      <c r="D51078">
        <v>531</v>
      </c>
      <c r="E51078">
        <v>2350</v>
      </c>
      <c r="F51078" t="s">
        <v>1699</v>
      </c>
      <c r="G51078" t="s">
        <v>4424</v>
      </c>
      <c r="H51078">
        <v>765000</v>
      </c>
      <c r="I51078">
        <v>1500000</v>
      </c>
      <c r="J51078" t="s">
        <v>7380</v>
      </c>
    </row>
    <row r="51079" spans="1:10" x14ac:dyDescent="0.3">
      <c r="A51079">
        <v>374212</v>
      </c>
      <c r="B51079" s="1">
        <v>43101</v>
      </c>
      <c r="C51079" t="s">
        <v>15975</v>
      </c>
      <c r="D51079">
        <v>20299</v>
      </c>
      <c r="E51079">
        <v>724</v>
      </c>
      <c r="F51079" t="s">
        <v>5516</v>
      </c>
      <c r="G51079" t="s">
        <v>3468</v>
      </c>
      <c r="I51079">
        <v>25000</v>
      </c>
      <c r="J51079" t="s">
        <v>5039</v>
      </c>
    </row>
    <row r="51080" spans="1:10" x14ac:dyDescent="0.3">
      <c r="A51080">
        <v>374987</v>
      </c>
      <c r="B51080" s="1">
        <v>43101</v>
      </c>
      <c r="C51080" t="s">
        <v>15975</v>
      </c>
      <c r="D51080">
        <v>10283</v>
      </c>
      <c r="E51080">
        <v>10949</v>
      </c>
      <c r="F51080" t="s">
        <v>5904</v>
      </c>
      <c r="G51080" t="s">
        <v>699</v>
      </c>
      <c r="I51080">
        <v>100000</v>
      </c>
      <c r="J51080" t="s">
        <v>13256</v>
      </c>
    </row>
    <row r="51081" spans="1:10" x14ac:dyDescent="0.3">
      <c r="A51081">
        <v>375383</v>
      </c>
      <c r="B51081" s="1">
        <v>43101</v>
      </c>
      <c r="C51081" t="s">
        <v>15975</v>
      </c>
      <c r="D51081">
        <v>9844</v>
      </c>
      <c r="E51081">
        <v>10331</v>
      </c>
      <c r="F51081" t="s">
        <v>7091</v>
      </c>
      <c r="G51081" t="s">
        <v>852</v>
      </c>
      <c r="J51081" t="s">
        <v>10405</v>
      </c>
    </row>
    <row r="51082" spans="1:10" x14ac:dyDescent="0.3">
      <c r="A51082">
        <v>375657</v>
      </c>
      <c r="B51082" s="1">
        <v>43101</v>
      </c>
      <c r="C51082" t="s">
        <v>15975</v>
      </c>
      <c r="D51082">
        <v>4482</v>
      </c>
      <c r="E51082">
        <v>515</v>
      </c>
      <c r="F51082" t="s">
        <v>11261</v>
      </c>
      <c r="G51082" t="s">
        <v>69</v>
      </c>
      <c r="I51082">
        <v>300000</v>
      </c>
      <c r="J51082" t="s">
        <v>2900</v>
      </c>
    </row>
    <row r="51083" spans="1:10" x14ac:dyDescent="0.3">
      <c r="A51083">
        <v>379249</v>
      </c>
      <c r="B51083" s="1">
        <v>43101</v>
      </c>
      <c r="C51083" t="s">
        <v>15975</v>
      </c>
      <c r="D51083">
        <v>585</v>
      </c>
      <c r="E51083">
        <v>979</v>
      </c>
      <c r="F51083" t="s">
        <v>690</v>
      </c>
      <c r="G51083" t="s">
        <v>29</v>
      </c>
      <c r="H51083">
        <v>0</v>
      </c>
      <c r="I51083">
        <v>800000</v>
      </c>
      <c r="J51083" t="s">
        <v>13431</v>
      </c>
    </row>
    <row r="51084" spans="1:10" x14ac:dyDescent="0.3">
      <c r="A51084">
        <v>379637</v>
      </c>
      <c r="B51084" s="1">
        <v>43101</v>
      </c>
      <c r="C51084" t="s">
        <v>15975</v>
      </c>
      <c r="D51084">
        <v>10688</v>
      </c>
      <c r="E51084">
        <v>2741</v>
      </c>
      <c r="F51084" t="s">
        <v>15319</v>
      </c>
      <c r="G51084" t="s">
        <v>507</v>
      </c>
      <c r="H51084">
        <v>0</v>
      </c>
      <c r="I51084">
        <v>450000</v>
      </c>
      <c r="J51084" t="s">
        <v>5049</v>
      </c>
    </row>
    <row r="51085" spans="1:10" x14ac:dyDescent="0.3">
      <c r="A51085">
        <v>381714</v>
      </c>
      <c r="B51085" s="1">
        <v>43101</v>
      </c>
      <c r="C51085" t="s">
        <v>15975</v>
      </c>
      <c r="D51085">
        <v>28456</v>
      </c>
      <c r="E51085">
        <v>43502</v>
      </c>
      <c r="F51085" t="s">
        <v>12178</v>
      </c>
      <c r="G51085" t="s">
        <v>7699</v>
      </c>
      <c r="I51085">
        <v>200000</v>
      </c>
      <c r="J51085" t="s">
        <v>12799</v>
      </c>
    </row>
    <row r="51086" spans="1:10" x14ac:dyDescent="0.3">
      <c r="A51086">
        <v>381833</v>
      </c>
      <c r="B51086" s="1">
        <v>43101</v>
      </c>
      <c r="C51086" t="s">
        <v>15975</v>
      </c>
      <c r="D51086">
        <v>28456</v>
      </c>
      <c r="E51086">
        <v>43502</v>
      </c>
      <c r="F51086" t="s">
        <v>12178</v>
      </c>
      <c r="G51086" t="s">
        <v>7699</v>
      </c>
      <c r="I51086">
        <v>275000</v>
      </c>
      <c r="J51086" t="s">
        <v>15809</v>
      </c>
    </row>
    <row r="51087" spans="1:10" x14ac:dyDescent="0.3">
      <c r="A51087">
        <v>381950</v>
      </c>
      <c r="B51087" s="1">
        <v>43101</v>
      </c>
      <c r="C51087" t="s">
        <v>15975</v>
      </c>
      <c r="D51087">
        <v>30857</v>
      </c>
      <c r="E51087">
        <v>58</v>
      </c>
      <c r="F51087" t="s">
        <v>13457</v>
      </c>
      <c r="G51087" t="s">
        <v>85</v>
      </c>
      <c r="J51087" t="s">
        <v>554</v>
      </c>
    </row>
    <row r="51088" spans="1:10" x14ac:dyDescent="0.3">
      <c r="A51088">
        <v>381967</v>
      </c>
      <c r="B51088" s="1">
        <v>43101</v>
      </c>
      <c r="C51088" t="s">
        <v>15975</v>
      </c>
      <c r="D51088">
        <v>30857</v>
      </c>
      <c r="E51088">
        <v>58</v>
      </c>
      <c r="F51088" t="s">
        <v>13457</v>
      </c>
      <c r="G51088" t="s">
        <v>85</v>
      </c>
      <c r="J51088" t="s">
        <v>555</v>
      </c>
    </row>
    <row r="51089" spans="1:10" x14ac:dyDescent="0.3">
      <c r="A51089">
        <v>381968</v>
      </c>
      <c r="B51089" s="1">
        <v>43101</v>
      </c>
      <c r="C51089" t="s">
        <v>15975</v>
      </c>
      <c r="D51089">
        <v>8164</v>
      </c>
      <c r="E51089">
        <v>24394</v>
      </c>
      <c r="F51089" t="s">
        <v>16533</v>
      </c>
      <c r="G51089" t="s">
        <v>12587</v>
      </c>
      <c r="J51089" t="s">
        <v>3407</v>
      </c>
    </row>
    <row r="51090" spans="1:10" x14ac:dyDescent="0.3">
      <c r="A51090">
        <v>388294</v>
      </c>
      <c r="B51090" s="1">
        <v>43101</v>
      </c>
      <c r="C51090" t="s">
        <v>15975</v>
      </c>
      <c r="D51090">
        <v>515</v>
      </c>
      <c r="E51090">
        <v>26957</v>
      </c>
      <c r="F51090" t="s">
        <v>69</v>
      </c>
      <c r="G51090" t="s">
        <v>6681</v>
      </c>
      <c r="J51090" t="s">
        <v>9486</v>
      </c>
    </row>
    <row r="51091" spans="1:10" x14ac:dyDescent="0.3">
      <c r="A51091">
        <v>388545</v>
      </c>
      <c r="B51091" s="1">
        <v>43101</v>
      </c>
      <c r="C51091" t="s">
        <v>15975</v>
      </c>
      <c r="D51091">
        <v>41685</v>
      </c>
      <c r="E51091">
        <v>31506</v>
      </c>
      <c r="F51091" t="s">
        <v>16534</v>
      </c>
      <c r="G51091" t="s">
        <v>5877</v>
      </c>
      <c r="J51091" t="s">
        <v>12543</v>
      </c>
    </row>
    <row r="51092" spans="1:10" x14ac:dyDescent="0.3">
      <c r="A51092">
        <v>393371</v>
      </c>
      <c r="B51092" s="1">
        <v>43101</v>
      </c>
      <c r="C51092" t="s">
        <v>15975</v>
      </c>
      <c r="D51092">
        <v>41854</v>
      </c>
      <c r="E51092">
        <v>7804</v>
      </c>
      <c r="F51092" t="s">
        <v>1193</v>
      </c>
      <c r="G51092" t="s">
        <v>15161</v>
      </c>
      <c r="I51092">
        <v>50000</v>
      </c>
      <c r="J51092" t="s">
        <v>3195</v>
      </c>
    </row>
    <row r="51093" spans="1:10" x14ac:dyDescent="0.3">
      <c r="A51093">
        <v>395163</v>
      </c>
      <c r="B51093" s="1">
        <v>43101</v>
      </c>
      <c r="C51093" t="s">
        <v>15975</v>
      </c>
      <c r="D51093">
        <v>2737</v>
      </c>
      <c r="E51093">
        <v>36972</v>
      </c>
      <c r="F51093" t="s">
        <v>12919</v>
      </c>
      <c r="G51093" t="s">
        <v>985</v>
      </c>
      <c r="H51093">
        <v>0</v>
      </c>
      <c r="I51093">
        <v>75000</v>
      </c>
      <c r="J51093" t="s">
        <v>12719</v>
      </c>
    </row>
    <row r="51094" spans="1:10" x14ac:dyDescent="0.3">
      <c r="A51094">
        <v>395659</v>
      </c>
      <c r="B51094" s="1">
        <v>43101</v>
      </c>
      <c r="C51094" t="s">
        <v>15975</v>
      </c>
      <c r="D51094">
        <v>40896</v>
      </c>
      <c r="E51094">
        <v>41201</v>
      </c>
      <c r="F51094" t="s">
        <v>13308</v>
      </c>
      <c r="G51094" t="s">
        <v>13846</v>
      </c>
      <c r="I51094">
        <v>250000</v>
      </c>
      <c r="J51094" t="s">
        <v>2593</v>
      </c>
    </row>
    <row r="51095" spans="1:10" x14ac:dyDescent="0.3">
      <c r="A51095">
        <v>395919</v>
      </c>
      <c r="B51095" s="1">
        <v>43101</v>
      </c>
      <c r="C51095" t="s">
        <v>15975</v>
      </c>
      <c r="D51095">
        <v>24082</v>
      </c>
      <c r="E51095">
        <v>713</v>
      </c>
      <c r="F51095" t="s">
        <v>12242</v>
      </c>
      <c r="G51095" t="s">
        <v>7506</v>
      </c>
      <c r="J51095" t="s">
        <v>8177</v>
      </c>
    </row>
    <row r="51096" spans="1:10" x14ac:dyDescent="0.3">
      <c r="A51096">
        <v>397033</v>
      </c>
      <c r="B51096" s="1">
        <v>43101</v>
      </c>
      <c r="C51096" t="s">
        <v>15975</v>
      </c>
      <c r="D51096">
        <v>14829</v>
      </c>
      <c r="E51096">
        <v>19</v>
      </c>
      <c r="F51096" t="s">
        <v>15667</v>
      </c>
      <c r="G51096" t="s">
        <v>5118</v>
      </c>
      <c r="J51096" t="s">
        <v>9241</v>
      </c>
    </row>
    <row r="51097" spans="1:10" x14ac:dyDescent="0.3">
      <c r="A51097">
        <v>398065</v>
      </c>
      <c r="B51097" s="1">
        <v>43101</v>
      </c>
      <c r="C51097" t="s">
        <v>15975</v>
      </c>
      <c r="D51097">
        <v>349</v>
      </c>
      <c r="E51097">
        <v>39341</v>
      </c>
      <c r="F51097" t="s">
        <v>1463</v>
      </c>
      <c r="G51097" t="s">
        <v>1515</v>
      </c>
      <c r="H51097">
        <v>0</v>
      </c>
      <c r="I51097">
        <v>250000</v>
      </c>
      <c r="J51097" t="s">
        <v>8854</v>
      </c>
    </row>
    <row r="51098" spans="1:10" x14ac:dyDescent="0.3">
      <c r="A51098">
        <v>398184</v>
      </c>
      <c r="B51098" s="1">
        <v>43101</v>
      </c>
      <c r="C51098" t="s">
        <v>15975</v>
      </c>
      <c r="D51098">
        <v>6182</v>
      </c>
      <c r="E51098">
        <v>1049</v>
      </c>
      <c r="F51098" t="s">
        <v>5408</v>
      </c>
      <c r="G51098" t="s">
        <v>418</v>
      </c>
      <c r="I51098">
        <v>1000000</v>
      </c>
      <c r="J51098" t="s">
        <v>12873</v>
      </c>
    </row>
    <row r="51099" spans="1:10" x14ac:dyDescent="0.3">
      <c r="A51099">
        <v>399369</v>
      </c>
      <c r="B51099" s="1">
        <v>43101</v>
      </c>
      <c r="C51099" t="s">
        <v>15975</v>
      </c>
      <c r="D51099">
        <v>9261</v>
      </c>
      <c r="E51099">
        <v>29</v>
      </c>
      <c r="F51099" t="s">
        <v>12621</v>
      </c>
      <c r="G51099" t="s">
        <v>338</v>
      </c>
      <c r="J51099" t="s">
        <v>13190</v>
      </c>
    </row>
    <row r="51100" spans="1:10" x14ac:dyDescent="0.3">
      <c r="A51100">
        <v>401706</v>
      </c>
      <c r="B51100" s="1">
        <v>43101</v>
      </c>
      <c r="C51100" t="s">
        <v>15975</v>
      </c>
      <c r="D51100">
        <v>20747</v>
      </c>
      <c r="E51100">
        <v>3277</v>
      </c>
      <c r="F51100" t="s">
        <v>16535</v>
      </c>
      <c r="G51100" t="s">
        <v>7559</v>
      </c>
      <c r="I51100">
        <v>50000</v>
      </c>
      <c r="J51100" t="s">
        <v>7560</v>
      </c>
    </row>
    <row r="51101" spans="1:10" x14ac:dyDescent="0.3">
      <c r="A51101">
        <v>402010</v>
      </c>
      <c r="B51101" s="1">
        <v>43101</v>
      </c>
      <c r="C51101" t="s">
        <v>15975</v>
      </c>
      <c r="D51101">
        <v>51065</v>
      </c>
      <c r="E51101">
        <v>37024</v>
      </c>
      <c r="F51101" t="s">
        <v>16536</v>
      </c>
      <c r="G51101" t="s">
        <v>6653</v>
      </c>
      <c r="J51101" t="s">
        <v>4046</v>
      </c>
    </row>
    <row r="51102" spans="1:10" x14ac:dyDescent="0.3">
      <c r="A51102">
        <v>402434</v>
      </c>
      <c r="B51102" s="1">
        <v>43101</v>
      </c>
      <c r="C51102" t="s">
        <v>15975</v>
      </c>
      <c r="D51102">
        <v>2705</v>
      </c>
      <c r="E51102">
        <v>71985</v>
      </c>
      <c r="F51102" t="s">
        <v>14952</v>
      </c>
      <c r="G51102" t="s">
        <v>603</v>
      </c>
      <c r="H51102">
        <v>0</v>
      </c>
      <c r="J51102" t="s">
        <v>5266</v>
      </c>
    </row>
    <row r="51103" spans="1:10" x14ac:dyDescent="0.3">
      <c r="A51103">
        <v>403574</v>
      </c>
      <c r="B51103" s="1">
        <v>43101</v>
      </c>
      <c r="C51103" t="s">
        <v>15975</v>
      </c>
      <c r="D51103">
        <v>12801</v>
      </c>
      <c r="E51103">
        <v>24226</v>
      </c>
      <c r="F51103" t="s">
        <v>6111</v>
      </c>
      <c r="G51103" t="s">
        <v>1517</v>
      </c>
      <c r="J51103" t="s">
        <v>1427</v>
      </c>
    </row>
    <row r="51104" spans="1:10" x14ac:dyDescent="0.3">
      <c r="A51104">
        <v>407021</v>
      </c>
      <c r="B51104" s="1">
        <v>43101</v>
      </c>
      <c r="C51104" t="s">
        <v>15975</v>
      </c>
      <c r="D51104">
        <v>206</v>
      </c>
      <c r="E51104">
        <v>2414</v>
      </c>
      <c r="F51104" t="s">
        <v>206</v>
      </c>
      <c r="G51104" t="s">
        <v>3661</v>
      </c>
      <c r="H51104">
        <v>0</v>
      </c>
      <c r="I51104">
        <v>250000</v>
      </c>
      <c r="J51104" t="s">
        <v>9243</v>
      </c>
    </row>
    <row r="51105" spans="1:10" x14ac:dyDescent="0.3">
      <c r="A51105">
        <v>407098</v>
      </c>
      <c r="B51105" s="1">
        <v>43101</v>
      </c>
      <c r="C51105" t="s">
        <v>15975</v>
      </c>
      <c r="D51105">
        <v>51040</v>
      </c>
      <c r="E51105">
        <v>15519</v>
      </c>
      <c r="F51105" t="s">
        <v>16440</v>
      </c>
      <c r="G51105" t="s">
        <v>15812</v>
      </c>
      <c r="J51105" t="s">
        <v>11887</v>
      </c>
    </row>
    <row r="51106" spans="1:10" x14ac:dyDescent="0.3">
      <c r="A51106">
        <v>407841</v>
      </c>
      <c r="B51106" s="1">
        <v>43101</v>
      </c>
      <c r="C51106" t="s">
        <v>15975</v>
      </c>
      <c r="D51106">
        <v>14708</v>
      </c>
      <c r="E51106">
        <v>585</v>
      </c>
      <c r="F51106" t="s">
        <v>8893</v>
      </c>
      <c r="G51106" t="s">
        <v>690</v>
      </c>
      <c r="J51106" t="s">
        <v>3660</v>
      </c>
    </row>
    <row r="51107" spans="1:10" x14ac:dyDescent="0.3">
      <c r="A51107">
        <v>409515</v>
      </c>
      <c r="B51107" s="1">
        <v>43101</v>
      </c>
      <c r="C51107" t="s">
        <v>15975</v>
      </c>
      <c r="D51107">
        <v>6640</v>
      </c>
      <c r="E51107">
        <v>43560</v>
      </c>
      <c r="F51107" t="s">
        <v>16130</v>
      </c>
      <c r="G51107" t="s">
        <v>14837</v>
      </c>
      <c r="J51107" t="s">
        <v>11888</v>
      </c>
    </row>
    <row r="51108" spans="1:10" x14ac:dyDescent="0.3">
      <c r="A51108">
        <v>410854</v>
      </c>
      <c r="B51108" s="1">
        <v>43101</v>
      </c>
      <c r="C51108" t="s">
        <v>15975</v>
      </c>
      <c r="D51108">
        <v>11154</v>
      </c>
      <c r="E51108">
        <v>1228</v>
      </c>
      <c r="F51108" t="s">
        <v>5415</v>
      </c>
      <c r="G51108" t="s">
        <v>16404</v>
      </c>
      <c r="H51108">
        <v>0</v>
      </c>
      <c r="I51108">
        <v>50000</v>
      </c>
      <c r="J51108" t="s">
        <v>2971</v>
      </c>
    </row>
    <row r="51109" spans="1:10" x14ac:dyDescent="0.3">
      <c r="A51109">
        <v>412366</v>
      </c>
      <c r="B51109" s="1">
        <v>43101</v>
      </c>
      <c r="C51109" t="s">
        <v>15975</v>
      </c>
      <c r="D51109">
        <v>14708</v>
      </c>
      <c r="E51109">
        <v>585</v>
      </c>
      <c r="F51109" t="s">
        <v>8893</v>
      </c>
      <c r="G51109" t="s">
        <v>690</v>
      </c>
      <c r="I51109">
        <v>900000</v>
      </c>
      <c r="J51109" t="s">
        <v>3625</v>
      </c>
    </row>
    <row r="51110" spans="1:10" x14ac:dyDescent="0.3">
      <c r="A51110">
        <v>412933</v>
      </c>
      <c r="B51110" s="1">
        <v>43101</v>
      </c>
      <c r="C51110" t="s">
        <v>15975</v>
      </c>
      <c r="D51110">
        <v>51645</v>
      </c>
      <c r="E51110">
        <v>2824</v>
      </c>
      <c r="F51110" t="s">
        <v>9794</v>
      </c>
      <c r="G51110" t="s">
        <v>14586</v>
      </c>
      <c r="J51110" t="s">
        <v>3212</v>
      </c>
    </row>
    <row r="51111" spans="1:10" x14ac:dyDescent="0.3">
      <c r="A51111">
        <v>412943</v>
      </c>
      <c r="B51111" s="1">
        <v>43101</v>
      </c>
      <c r="C51111" t="s">
        <v>15975</v>
      </c>
      <c r="D51111">
        <v>51646</v>
      </c>
      <c r="E51111">
        <v>7460</v>
      </c>
      <c r="F51111" t="s">
        <v>11003</v>
      </c>
      <c r="G51111" t="s">
        <v>5859</v>
      </c>
      <c r="J51111" t="s">
        <v>3925</v>
      </c>
    </row>
    <row r="51112" spans="1:10" x14ac:dyDescent="0.3">
      <c r="A51112">
        <v>414774</v>
      </c>
      <c r="B51112" s="1">
        <v>43101</v>
      </c>
      <c r="C51112" t="s">
        <v>15975</v>
      </c>
      <c r="D51112">
        <v>38628</v>
      </c>
      <c r="E51112">
        <v>18231</v>
      </c>
      <c r="F51112" t="s">
        <v>12012</v>
      </c>
      <c r="G51112" t="s">
        <v>15761</v>
      </c>
      <c r="J51112" t="s">
        <v>11893</v>
      </c>
    </row>
    <row r="51113" spans="1:10" x14ac:dyDescent="0.3">
      <c r="A51113">
        <v>417242</v>
      </c>
      <c r="B51113" s="1">
        <v>43101</v>
      </c>
      <c r="C51113" t="s">
        <v>15975</v>
      </c>
      <c r="D51113">
        <v>14281</v>
      </c>
      <c r="E51113">
        <v>36949</v>
      </c>
      <c r="F51113" t="s">
        <v>10247</v>
      </c>
      <c r="G51113" t="s">
        <v>39</v>
      </c>
      <c r="J51113" t="s">
        <v>14445</v>
      </c>
    </row>
    <row r="51114" spans="1:10" x14ac:dyDescent="0.3">
      <c r="A51114">
        <v>418543</v>
      </c>
      <c r="B51114" s="1">
        <v>43101</v>
      </c>
      <c r="C51114" t="s">
        <v>15975</v>
      </c>
      <c r="D51114">
        <v>385</v>
      </c>
      <c r="E51114">
        <v>610</v>
      </c>
      <c r="F51114" t="s">
        <v>329</v>
      </c>
      <c r="G51114" t="s">
        <v>283</v>
      </c>
      <c r="H51114">
        <v>2000000</v>
      </c>
      <c r="I51114">
        <v>500000</v>
      </c>
      <c r="J51114" t="s">
        <v>11297</v>
      </c>
    </row>
    <row r="51115" spans="1:10" x14ac:dyDescent="0.3">
      <c r="A51115">
        <v>419062</v>
      </c>
      <c r="B51115" s="1">
        <v>43101</v>
      </c>
      <c r="C51115" t="s">
        <v>15975</v>
      </c>
      <c r="D51115">
        <v>36949</v>
      </c>
      <c r="E51115">
        <v>14300</v>
      </c>
      <c r="F51115" t="s">
        <v>39</v>
      </c>
      <c r="G51115" t="s">
        <v>1030</v>
      </c>
      <c r="H51115">
        <v>0</v>
      </c>
      <c r="J51115" t="s">
        <v>2804</v>
      </c>
    </row>
    <row r="51116" spans="1:10" x14ac:dyDescent="0.3">
      <c r="A51116">
        <v>419672</v>
      </c>
      <c r="B51116" s="1">
        <v>43101</v>
      </c>
      <c r="C51116" t="s">
        <v>15975</v>
      </c>
      <c r="D51116">
        <v>6189</v>
      </c>
      <c r="E51116">
        <v>40280</v>
      </c>
      <c r="F51116" t="s">
        <v>1244</v>
      </c>
      <c r="G51116" t="s">
        <v>3135</v>
      </c>
      <c r="I51116">
        <v>150000</v>
      </c>
      <c r="J51116" t="s">
        <v>13439</v>
      </c>
    </row>
    <row r="51117" spans="1:10" x14ac:dyDescent="0.3">
      <c r="A51117">
        <v>420189</v>
      </c>
      <c r="B51117" s="1">
        <v>43101</v>
      </c>
      <c r="C51117" t="s">
        <v>15975</v>
      </c>
      <c r="D51117">
        <v>14725</v>
      </c>
      <c r="E51117">
        <v>202</v>
      </c>
      <c r="F51117" t="s">
        <v>2452</v>
      </c>
      <c r="G51117" t="s">
        <v>104</v>
      </c>
      <c r="J51117" t="s">
        <v>5119</v>
      </c>
    </row>
    <row r="51118" spans="1:10" x14ac:dyDescent="0.3">
      <c r="A51118">
        <v>423604</v>
      </c>
      <c r="B51118" s="1">
        <v>43101</v>
      </c>
      <c r="C51118" t="s">
        <v>15975</v>
      </c>
      <c r="D51118">
        <v>30857</v>
      </c>
      <c r="E51118">
        <v>58</v>
      </c>
      <c r="F51118" t="s">
        <v>13457</v>
      </c>
      <c r="G51118" t="s">
        <v>85</v>
      </c>
      <c r="J51118" t="s">
        <v>16537</v>
      </c>
    </row>
    <row r="51119" spans="1:10" x14ac:dyDescent="0.3">
      <c r="A51119">
        <v>424022</v>
      </c>
      <c r="B51119" s="1">
        <v>43101</v>
      </c>
      <c r="C51119" t="s">
        <v>15975</v>
      </c>
      <c r="D51119">
        <v>12438</v>
      </c>
      <c r="E51119">
        <v>34828</v>
      </c>
      <c r="F51119" t="s">
        <v>16538</v>
      </c>
      <c r="G51119" t="s">
        <v>5125</v>
      </c>
      <c r="H51119">
        <v>0</v>
      </c>
      <c r="I51119">
        <v>50000</v>
      </c>
      <c r="J51119" t="s">
        <v>5126</v>
      </c>
    </row>
    <row r="51120" spans="1:10" x14ac:dyDescent="0.3">
      <c r="A51120">
        <v>424330</v>
      </c>
      <c r="B51120" s="1">
        <v>43101</v>
      </c>
      <c r="C51120" t="s">
        <v>15975</v>
      </c>
      <c r="D51120">
        <v>50220</v>
      </c>
      <c r="E51120">
        <v>2862</v>
      </c>
      <c r="F51120" t="s">
        <v>5607</v>
      </c>
      <c r="G51120" t="s">
        <v>14252</v>
      </c>
      <c r="J51120" t="s">
        <v>8240</v>
      </c>
    </row>
    <row r="51121" spans="1:10" x14ac:dyDescent="0.3">
      <c r="A51121">
        <v>428786</v>
      </c>
      <c r="B51121" s="1">
        <v>43101</v>
      </c>
      <c r="C51121" t="s">
        <v>15975</v>
      </c>
      <c r="D51121">
        <v>14880</v>
      </c>
      <c r="E51121">
        <v>14807</v>
      </c>
      <c r="F51121" t="s">
        <v>7418</v>
      </c>
      <c r="G51121" t="s">
        <v>1328</v>
      </c>
      <c r="J51121" t="s">
        <v>9512</v>
      </c>
    </row>
    <row r="51122" spans="1:10" x14ac:dyDescent="0.3">
      <c r="A51122">
        <v>431561</v>
      </c>
      <c r="B51122" s="1">
        <v>43101</v>
      </c>
      <c r="C51122" t="s">
        <v>15975</v>
      </c>
      <c r="D51122">
        <v>4556</v>
      </c>
      <c r="E51122">
        <v>10</v>
      </c>
      <c r="F51122" t="s">
        <v>14612</v>
      </c>
      <c r="G51122" t="s">
        <v>5083</v>
      </c>
      <c r="J51122" t="s">
        <v>5136</v>
      </c>
    </row>
    <row r="51123" spans="1:10" x14ac:dyDescent="0.3">
      <c r="A51123">
        <v>431706</v>
      </c>
      <c r="B51123" s="1">
        <v>43101</v>
      </c>
      <c r="C51123" t="s">
        <v>15975</v>
      </c>
      <c r="D51123">
        <v>14293</v>
      </c>
      <c r="E51123">
        <v>11749</v>
      </c>
      <c r="F51123" t="s">
        <v>9945</v>
      </c>
      <c r="G51123" t="s">
        <v>1152</v>
      </c>
      <c r="I51123">
        <v>100000</v>
      </c>
      <c r="J51123" t="s">
        <v>7302</v>
      </c>
    </row>
    <row r="51124" spans="1:10" x14ac:dyDescent="0.3">
      <c r="A51124">
        <v>433933</v>
      </c>
      <c r="B51124" s="1">
        <v>43101</v>
      </c>
      <c r="C51124" t="s">
        <v>15975</v>
      </c>
      <c r="D51124">
        <v>18334</v>
      </c>
      <c r="E51124">
        <v>404</v>
      </c>
      <c r="F51124" t="s">
        <v>16539</v>
      </c>
      <c r="G51124" t="s">
        <v>6441</v>
      </c>
      <c r="J51124" t="s">
        <v>11907</v>
      </c>
    </row>
    <row r="51125" spans="1:10" x14ac:dyDescent="0.3">
      <c r="A51125">
        <v>435772</v>
      </c>
      <c r="B51125" s="1">
        <v>43101</v>
      </c>
      <c r="C51125" t="s">
        <v>15975</v>
      </c>
      <c r="D51125">
        <v>49391</v>
      </c>
      <c r="E51125">
        <v>43560</v>
      </c>
      <c r="F51125" t="s">
        <v>16175</v>
      </c>
      <c r="G51125" t="s">
        <v>14837</v>
      </c>
      <c r="J51125" t="s">
        <v>5143</v>
      </c>
    </row>
    <row r="51126" spans="1:10" x14ac:dyDescent="0.3">
      <c r="A51126">
        <v>447216</v>
      </c>
      <c r="B51126" s="1">
        <v>43101</v>
      </c>
      <c r="C51126" t="s">
        <v>15975</v>
      </c>
      <c r="D51126">
        <v>29826</v>
      </c>
      <c r="E51126">
        <v>25467</v>
      </c>
      <c r="F51126" t="s">
        <v>14104</v>
      </c>
      <c r="G51126" t="s">
        <v>5233</v>
      </c>
      <c r="I51126">
        <v>100000</v>
      </c>
      <c r="J51126" t="s">
        <v>10621</v>
      </c>
    </row>
    <row r="51127" spans="1:10" x14ac:dyDescent="0.3">
      <c r="A51127">
        <v>447257</v>
      </c>
      <c r="B51127" s="1">
        <v>43101</v>
      </c>
      <c r="C51127" t="s">
        <v>15975</v>
      </c>
      <c r="D51127">
        <v>11135</v>
      </c>
      <c r="E51127">
        <v>11127</v>
      </c>
      <c r="F51127" t="s">
        <v>13505</v>
      </c>
      <c r="G51127" t="s">
        <v>878</v>
      </c>
      <c r="I51127">
        <v>100000</v>
      </c>
      <c r="J51127" t="s">
        <v>16540</v>
      </c>
    </row>
    <row r="51128" spans="1:10" x14ac:dyDescent="0.3">
      <c r="A51128">
        <v>448883</v>
      </c>
      <c r="B51128" s="1">
        <v>43101</v>
      </c>
      <c r="C51128" t="s">
        <v>15975</v>
      </c>
      <c r="D51128">
        <v>71685</v>
      </c>
      <c r="E51128">
        <v>43162</v>
      </c>
      <c r="F51128" t="s">
        <v>16541</v>
      </c>
      <c r="G51128" t="s">
        <v>4100</v>
      </c>
      <c r="J51128" t="s">
        <v>2156</v>
      </c>
    </row>
    <row r="51129" spans="1:10" x14ac:dyDescent="0.3">
      <c r="A51129">
        <v>449496</v>
      </c>
      <c r="B51129" s="1">
        <v>43101</v>
      </c>
      <c r="C51129" t="s">
        <v>15975</v>
      </c>
      <c r="D51129">
        <v>12834</v>
      </c>
      <c r="E51129">
        <v>993</v>
      </c>
      <c r="F51129" t="s">
        <v>13879</v>
      </c>
      <c r="G51129" t="s">
        <v>3868</v>
      </c>
      <c r="I51129">
        <v>200000</v>
      </c>
      <c r="J51129" t="s">
        <v>8161</v>
      </c>
    </row>
    <row r="51130" spans="1:10" x14ac:dyDescent="0.3">
      <c r="A51130">
        <v>454121</v>
      </c>
      <c r="B51130" s="1">
        <v>43101</v>
      </c>
      <c r="C51130" t="s">
        <v>15975</v>
      </c>
      <c r="D51130">
        <v>10331</v>
      </c>
      <c r="E51130">
        <v>720</v>
      </c>
      <c r="F51130" t="s">
        <v>852</v>
      </c>
      <c r="G51130" t="s">
        <v>137</v>
      </c>
      <c r="I51130">
        <v>750000</v>
      </c>
      <c r="J51130" t="s">
        <v>12755</v>
      </c>
    </row>
    <row r="51131" spans="1:10" x14ac:dyDescent="0.3">
      <c r="A51131">
        <v>454576</v>
      </c>
      <c r="B51131" s="1">
        <v>43101</v>
      </c>
      <c r="C51131" t="s">
        <v>15975</v>
      </c>
      <c r="D51131">
        <v>20634</v>
      </c>
      <c r="E51131">
        <v>1443</v>
      </c>
      <c r="F51131" t="s">
        <v>7979</v>
      </c>
      <c r="G51131" t="s">
        <v>876</v>
      </c>
      <c r="I51131">
        <v>50000</v>
      </c>
      <c r="J51131" t="s">
        <v>9078</v>
      </c>
    </row>
    <row r="51132" spans="1:10" x14ac:dyDescent="0.3">
      <c r="A51132">
        <v>456182</v>
      </c>
      <c r="B51132" s="1">
        <v>43101</v>
      </c>
      <c r="C51132" t="s">
        <v>15975</v>
      </c>
      <c r="D51132">
        <v>14298</v>
      </c>
      <c r="E51132">
        <v>11750</v>
      </c>
      <c r="F51132" t="s">
        <v>7968</v>
      </c>
      <c r="G51132" t="s">
        <v>7944</v>
      </c>
      <c r="I51132">
        <v>175000</v>
      </c>
      <c r="J51132" t="s">
        <v>9525</v>
      </c>
    </row>
    <row r="51133" spans="1:10" x14ac:dyDescent="0.3">
      <c r="A51133">
        <v>457743</v>
      </c>
      <c r="B51133" s="1">
        <v>43101</v>
      </c>
      <c r="C51133" t="s">
        <v>15975</v>
      </c>
      <c r="D51133">
        <v>10482</v>
      </c>
      <c r="E51133">
        <v>10694</v>
      </c>
      <c r="F51133" t="s">
        <v>2082</v>
      </c>
      <c r="G51133" t="s">
        <v>8050</v>
      </c>
      <c r="H51133">
        <v>0</v>
      </c>
      <c r="I51133">
        <v>100000</v>
      </c>
      <c r="J51133" t="s">
        <v>5175</v>
      </c>
    </row>
    <row r="51134" spans="1:10" x14ac:dyDescent="0.3">
      <c r="A51134">
        <v>458715</v>
      </c>
      <c r="B51134" s="1">
        <v>43101</v>
      </c>
      <c r="C51134" t="s">
        <v>15975</v>
      </c>
      <c r="D51134">
        <v>9540</v>
      </c>
      <c r="E51134">
        <v>221</v>
      </c>
      <c r="F51134" t="s">
        <v>10606</v>
      </c>
      <c r="G51134" t="s">
        <v>925</v>
      </c>
      <c r="J51134" t="s">
        <v>5177</v>
      </c>
    </row>
    <row r="51135" spans="1:10" x14ac:dyDescent="0.3">
      <c r="A51135">
        <v>459655</v>
      </c>
      <c r="B51135" s="1">
        <v>43101</v>
      </c>
      <c r="C51135" t="s">
        <v>15975</v>
      </c>
      <c r="D51135">
        <v>8517</v>
      </c>
      <c r="E51135">
        <v>15099</v>
      </c>
      <c r="F51135" t="s">
        <v>4238</v>
      </c>
      <c r="G51135" t="s">
        <v>15658</v>
      </c>
      <c r="H51135">
        <v>0</v>
      </c>
      <c r="J51135" t="s">
        <v>6394</v>
      </c>
    </row>
    <row r="51136" spans="1:10" x14ac:dyDescent="0.3">
      <c r="A51136">
        <v>459661</v>
      </c>
      <c r="B51136" s="1">
        <v>43101</v>
      </c>
      <c r="C51136" t="s">
        <v>15975</v>
      </c>
      <c r="D51136">
        <v>8517</v>
      </c>
      <c r="E51136">
        <v>252</v>
      </c>
      <c r="F51136" t="s">
        <v>4238</v>
      </c>
      <c r="G51136" t="s">
        <v>259</v>
      </c>
      <c r="J51136" t="s">
        <v>667</v>
      </c>
    </row>
    <row r="51137" spans="1:10" x14ac:dyDescent="0.3">
      <c r="A51137">
        <v>460939</v>
      </c>
      <c r="B51137" s="1">
        <v>43101</v>
      </c>
      <c r="C51137" t="s">
        <v>15975</v>
      </c>
      <c r="D51137">
        <v>11368</v>
      </c>
      <c r="E51137">
        <v>1090</v>
      </c>
      <c r="F51137" t="s">
        <v>961</v>
      </c>
      <c r="G51137" t="s">
        <v>1062</v>
      </c>
      <c r="I51137">
        <v>150000</v>
      </c>
      <c r="J51137" t="s">
        <v>8931</v>
      </c>
    </row>
    <row r="51138" spans="1:10" x14ac:dyDescent="0.3">
      <c r="A51138">
        <v>461595</v>
      </c>
      <c r="B51138" s="1">
        <v>43101</v>
      </c>
      <c r="C51138" t="s">
        <v>15975</v>
      </c>
      <c r="D51138">
        <v>7813</v>
      </c>
      <c r="E51138">
        <v>12764</v>
      </c>
      <c r="F51138" t="s">
        <v>6096</v>
      </c>
      <c r="G51138" t="s">
        <v>3198</v>
      </c>
      <c r="J51138" t="s">
        <v>1931</v>
      </c>
    </row>
    <row r="51139" spans="1:10" x14ac:dyDescent="0.3">
      <c r="A51139">
        <v>462838</v>
      </c>
      <c r="B51139" s="1">
        <v>43101</v>
      </c>
      <c r="C51139" t="s">
        <v>15975</v>
      </c>
      <c r="D51139">
        <v>52882</v>
      </c>
      <c r="E51139">
        <v>14355</v>
      </c>
      <c r="F51139" t="s">
        <v>9982</v>
      </c>
      <c r="G51139" t="s">
        <v>1566</v>
      </c>
      <c r="J51139" t="s">
        <v>15353</v>
      </c>
    </row>
    <row r="51140" spans="1:10" x14ac:dyDescent="0.3">
      <c r="A51140">
        <v>464195</v>
      </c>
      <c r="B51140" s="1">
        <v>43101</v>
      </c>
      <c r="C51140" t="s">
        <v>15975</v>
      </c>
      <c r="D51140">
        <v>14537</v>
      </c>
      <c r="E51140">
        <v>5501</v>
      </c>
      <c r="F51140" t="s">
        <v>16011</v>
      </c>
      <c r="G51140" t="s">
        <v>15044</v>
      </c>
      <c r="J51140" t="s">
        <v>6401</v>
      </c>
    </row>
    <row r="51141" spans="1:10" x14ac:dyDescent="0.3">
      <c r="A51141">
        <v>464259</v>
      </c>
      <c r="B51141" s="1">
        <v>43101</v>
      </c>
      <c r="C51141" t="s">
        <v>15975</v>
      </c>
      <c r="D51141">
        <v>3691</v>
      </c>
      <c r="E51141">
        <v>2696</v>
      </c>
      <c r="F51141" t="s">
        <v>11849</v>
      </c>
      <c r="G51141" t="s">
        <v>372</v>
      </c>
      <c r="H51141">
        <v>366000</v>
      </c>
      <c r="I51141">
        <v>350000</v>
      </c>
      <c r="J51141" t="s">
        <v>2702</v>
      </c>
    </row>
    <row r="51142" spans="1:10" x14ac:dyDescent="0.3">
      <c r="A51142">
        <v>464597</v>
      </c>
      <c r="B51142" s="1">
        <v>43101</v>
      </c>
      <c r="C51142" t="s">
        <v>15975</v>
      </c>
      <c r="D51142">
        <v>52879</v>
      </c>
      <c r="E51142">
        <v>9054</v>
      </c>
      <c r="F51142" t="s">
        <v>9931</v>
      </c>
      <c r="G51142" t="s">
        <v>3574</v>
      </c>
      <c r="J51142" t="s">
        <v>8746</v>
      </c>
    </row>
    <row r="51143" spans="1:10" x14ac:dyDescent="0.3">
      <c r="A51143">
        <v>465408</v>
      </c>
      <c r="B51143" s="1">
        <v>43101</v>
      </c>
      <c r="C51143" t="s">
        <v>15975</v>
      </c>
      <c r="D51143">
        <v>38616</v>
      </c>
      <c r="E51143">
        <v>10482</v>
      </c>
      <c r="F51143" t="s">
        <v>16542</v>
      </c>
      <c r="G51143" t="s">
        <v>2082</v>
      </c>
      <c r="J51143" t="s">
        <v>10929</v>
      </c>
    </row>
    <row r="51144" spans="1:10" x14ac:dyDescent="0.3">
      <c r="A51144">
        <v>465555</v>
      </c>
      <c r="B51144" s="1">
        <v>43101</v>
      </c>
      <c r="C51144" t="s">
        <v>15975</v>
      </c>
      <c r="D51144">
        <v>15058</v>
      </c>
      <c r="E51144">
        <v>6621</v>
      </c>
      <c r="F51144" t="s">
        <v>12100</v>
      </c>
      <c r="G51144" t="s">
        <v>3026</v>
      </c>
      <c r="J51144" t="s">
        <v>678</v>
      </c>
    </row>
    <row r="51145" spans="1:10" x14ac:dyDescent="0.3">
      <c r="A51145">
        <v>468249</v>
      </c>
      <c r="B51145" s="1">
        <v>43101</v>
      </c>
      <c r="C51145" t="s">
        <v>15975</v>
      </c>
      <c r="D51145">
        <v>16658</v>
      </c>
      <c r="E51145">
        <v>609</v>
      </c>
      <c r="F51145" t="s">
        <v>6810</v>
      </c>
      <c r="G51145" t="s">
        <v>2044</v>
      </c>
      <c r="J51145" t="s">
        <v>7069</v>
      </c>
    </row>
    <row r="51146" spans="1:10" x14ac:dyDescent="0.3">
      <c r="A51146">
        <v>469685</v>
      </c>
      <c r="B51146" s="1">
        <v>43101</v>
      </c>
      <c r="C51146" t="s">
        <v>15975</v>
      </c>
      <c r="D51146">
        <v>30051</v>
      </c>
      <c r="E51146">
        <v>26985</v>
      </c>
      <c r="F51146" t="s">
        <v>16543</v>
      </c>
      <c r="G51146" t="s">
        <v>6836</v>
      </c>
      <c r="J51146" t="s">
        <v>5199</v>
      </c>
    </row>
    <row r="51147" spans="1:10" x14ac:dyDescent="0.3">
      <c r="A51147">
        <v>471055</v>
      </c>
      <c r="B51147" s="1">
        <v>43101</v>
      </c>
      <c r="C51147" t="s">
        <v>15975</v>
      </c>
      <c r="D51147">
        <v>8221</v>
      </c>
      <c r="E51147">
        <v>68</v>
      </c>
      <c r="F51147" t="s">
        <v>16544</v>
      </c>
      <c r="G51147" t="s">
        <v>16152</v>
      </c>
      <c r="J51147" t="s">
        <v>9247</v>
      </c>
    </row>
    <row r="51148" spans="1:10" x14ac:dyDescent="0.3">
      <c r="A51148">
        <v>472243</v>
      </c>
      <c r="B51148" s="1">
        <v>43101</v>
      </c>
      <c r="C51148" t="s">
        <v>15975</v>
      </c>
      <c r="D51148">
        <v>19210</v>
      </c>
      <c r="E51148">
        <v>21084</v>
      </c>
      <c r="F51148" t="s">
        <v>13623</v>
      </c>
      <c r="G51148" t="s">
        <v>10156</v>
      </c>
      <c r="J51148" t="s">
        <v>5206</v>
      </c>
    </row>
    <row r="51149" spans="1:10" x14ac:dyDescent="0.3">
      <c r="A51149">
        <v>477758</v>
      </c>
      <c r="B51149" s="1">
        <v>43101</v>
      </c>
      <c r="C51149" t="s">
        <v>15975</v>
      </c>
      <c r="D51149">
        <v>6945</v>
      </c>
      <c r="E51149">
        <v>873</v>
      </c>
      <c r="F51149" t="s">
        <v>213</v>
      </c>
      <c r="G51149" t="s">
        <v>480</v>
      </c>
      <c r="J51149" t="s">
        <v>2973</v>
      </c>
    </row>
    <row r="51150" spans="1:10" x14ac:dyDescent="0.3">
      <c r="A51150">
        <v>478573</v>
      </c>
      <c r="B51150" s="1">
        <v>43101</v>
      </c>
      <c r="C51150" t="s">
        <v>15975</v>
      </c>
      <c r="D51150">
        <v>51645</v>
      </c>
      <c r="E51150">
        <v>2824</v>
      </c>
      <c r="F51150" t="s">
        <v>9794</v>
      </c>
      <c r="G51150" t="s">
        <v>14586</v>
      </c>
      <c r="J51150" t="s">
        <v>8247</v>
      </c>
    </row>
    <row r="51151" spans="1:10" x14ac:dyDescent="0.3">
      <c r="A51151">
        <v>480139</v>
      </c>
      <c r="B51151" s="1">
        <v>43101</v>
      </c>
      <c r="C51151" t="s">
        <v>15975</v>
      </c>
      <c r="D51151">
        <v>46703</v>
      </c>
      <c r="E51151">
        <v>11749</v>
      </c>
      <c r="F51151" t="s">
        <v>9948</v>
      </c>
      <c r="G51151" t="s">
        <v>1152</v>
      </c>
      <c r="I51151">
        <v>125000</v>
      </c>
      <c r="J51151" t="s">
        <v>13017</v>
      </c>
    </row>
    <row r="51152" spans="1:10" x14ac:dyDescent="0.3">
      <c r="A51152">
        <v>482102</v>
      </c>
      <c r="B51152" s="1">
        <v>43101</v>
      </c>
      <c r="C51152" t="s">
        <v>15975</v>
      </c>
      <c r="D51152">
        <v>19982</v>
      </c>
      <c r="E51152">
        <v>8815</v>
      </c>
      <c r="F51152" t="s">
        <v>9817</v>
      </c>
      <c r="G51152" t="s">
        <v>211</v>
      </c>
      <c r="J51152" t="s">
        <v>6419</v>
      </c>
    </row>
    <row r="51153" spans="1:10" x14ac:dyDescent="0.3">
      <c r="A51153">
        <v>482106</v>
      </c>
      <c r="B51153" s="1">
        <v>43101</v>
      </c>
      <c r="C51153" t="s">
        <v>15975</v>
      </c>
      <c r="D51153">
        <v>10967</v>
      </c>
      <c r="E51153">
        <v>15644</v>
      </c>
      <c r="F51153" t="s">
        <v>10132</v>
      </c>
      <c r="G51153" t="s">
        <v>5625</v>
      </c>
      <c r="J51153" t="s">
        <v>16156</v>
      </c>
    </row>
    <row r="51154" spans="1:10" x14ac:dyDescent="0.3">
      <c r="A51154">
        <v>484599</v>
      </c>
      <c r="B51154" s="1">
        <v>43101</v>
      </c>
      <c r="C51154" t="s">
        <v>15975</v>
      </c>
      <c r="D51154">
        <v>10492</v>
      </c>
      <c r="E51154">
        <v>6600</v>
      </c>
      <c r="F51154" t="s">
        <v>3810</v>
      </c>
      <c r="G51154" t="s">
        <v>1127</v>
      </c>
      <c r="H51154">
        <v>390000</v>
      </c>
      <c r="I51154">
        <v>800000</v>
      </c>
      <c r="J51154" t="s">
        <v>5221</v>
      </c>
    </row>
    <row r="51155" spans="1:10" x14ac:dyDescent="0.3">
      <c r="A51155">
        <v>485583</v>
      </c>
      <c r="B51155" s="1">
        <v>43101</v>
      </c>
      <c r="C51155" t="s">
        <v>15975</v>
      </c>
      <c r="D51155">
        <v>32791</v>
      </c>
      <c r="E51155">
        <v>51645</v>
      </c>
      <c r="F51155" t="s">
        <v>12130</v>
      </c>
      <c r="G51155" t="s">
        <v>9794</v>
      </c>
      <c r="J51155" t="s">
        <v>708</v>
      </c>
    </row>
    <row r="51156" spans="1:10" x14ac:dyDescent="0.3">
      <c r="A51156">
        <v>488297</v>
      </c>
      <c r="B51156" s="1">
        <v>43101</v>
      </c>
      <c r="C51156" t="s">
        <v>15975</v>
      </c>
      <c r="D51156">
        <v>47162</v>
      </c>
      <c r="E51156">
        <v>47146</v>
      </c>
      <c r="F51156" t="s">
        <v>16545</v>
      </c>
      <c r="G51156" t="s">
        <v>15817</v>
      </c>
      <c r="J51156" t="s">
        <v>11928</v>
      </c>
    </row>
    <row r="51157" spans="1:10" x14ac:dyDescent="0.3">
      <c r="A51157">
        <v>491648</v>
      </c>
      <c r="B51157" s="1">
        <v>43101</v>
      </c>
      <c r="C51157" t="s">
        <v>15975</v>
      </c>
      <c r="D51157">
        <v>20747</v>
      </c>
      <c r="E51157">
        <v>3277</v>
      </c>
      <c r="F51157" t="s">
        <v>16535</v>
      </c>
      <c r="G51157" t="s">
        <v>7559</v>
      </c>
      <c r="J51157" t="s">
        <v>6431</v>
      </c>
    </row>
    <row r="51158" spans="1:10" x14ac:dyDescent="0.3">
      <c r="A51158">
        <v>491707</v>
      </c>
      <c r="B51158" s="1">
        <v>43101</v>
      </c>
      <c r="C51158" t="s">
        <v>15975</v>
      </c>
      <c r="D51158">
        <v>14830</v>
      </c>
      <c r="E51158">
        <v>830</v>
      </c>
      <c r="F51158" t="s">
        <v>15821</v>
      </c>
      <c r="G51158" t="s">
        <v>1721</v>
      </c>
      <c r="I51158">
        <v>50000</v>
      </c>
      <c r="J51158" t="s">
        <v>5234</v>
      </c>
    </row>
    <row r="51159" spans="1:10" x14ac:dyDescent="0.3">
      <c r="A51159">
        <v>493513</v>
      </c>
      <c r="B51159" s="1">
        <v>43101</v>
      </c>
      <c r="C51159" t="s">
        <v>15975</v>
      </c>
      <c r="D51159">
        <v>47130</v>
      </c>
      <c r="E51159">
        <v>28780</v>
      </c>
      <c r="F51159" t="s">
        <v>16546</v>
      </c>
      <c r="G51159" t="s">
        <v>16167</v>
      </c>
      <c r="J51159" t="s">
        <v>722</v>
      </c>
    </row>
    <row r="51160" spans="1:10" x14ac:dyDescent="0.3">
      <c r="A51160">
        <v>496094</v>
      </c>
      <c r="B51160" s="1">
        <v>43101</v>
      </c>
      <c r="C51160" t="s">
        <v>15975</v>
      </c>
      <c r="D51160">
        <v>33034</v>
      </c>
      <c r="E51160">
        <v>8207</v>
      </c>
      <c r="F51160" t="s">
        <v>14630</v>
      </c>
      <c r="G51160" t="s">
        <v>13510</v>
      </c>
      <c r="J51160" t="s">
        <v>11932</v>
      </c>
    </row>
    <row r="51161" spans="1:10" x14ac:dyDescent="0.3">
      <c r="A51161">
        <v>496745</v>
      </c>
      <c r="B51161" s="1">
        <v>43101</v>
      </c>
      <c r="C51161" t="s">
        <v>15975</v>
      </c>
      <c r="D51161">
        <v>38802</v>
      </c>
      <c r="E51161">
        <v>8867</v>
      </c>
      <c r="F51161" t="s">
        <v>14146</v>
      </c>
      <c r="G51161" t="s">
        <v>10687</v>
      </c>
      <c r="J51161" t="s">
        <v>5237</v>
      </c>
    </row>
    <row r="51162" spans="1:10" x14ac:dyDescent="0.3">
      <c r="A51162">
        <v>497221</v>
      </c>
      <c r="B51162" s="1">
        <v>43101</v>
      </c>
      <c r="C51162" t="s">
        <v>15975</v>
      </c>
      <c r="D51162">
        <v>15622</v>
      </c>
      <c r="E51162">
        <v>12515</v>
      </c>
      <c r="F51162" t="s">
        <v>1589</v>
      </c>
      <c r="G51162" t="s">
        <v>14282</v>
      </c>
      <c r="J51162" t="s">
        <v>4356</v>
      </c>
    </row>
    <row r="51163" spans="1:10" x14ac:dyDescent="0.3">
      <c r="A51163">
        <v>498015</v>
      </c>
      <c r="B51163" s="1">
        <v>43101</v>
      </c>
      <c r="C51163" t="s">
        <v>15975</v>
      </c>
      <c r="D51163">
        <v>31675</v>
      </c>
      <c r="E51163">
        <v>17959</v>
      </c>
      <c r="F51163" t="s">
        <v>16547</v>
      </c>
      <c r="G51163" t="s">
        <v>10877</v>
      </c>
      <c r="I51163">
        <v>150000</v>
      </c>
      <c r="J51163" t="s">
        <v>7113</v>
      </c>
    </row>
    <row r="51164" spans="1:10" x14ac:dyDescent="0.3">
      <c r="A51164">
        <v>502676</v>
      </c>
      <c r="B51164" s="1">
        <v>43101</v>
      </c>
      <c r="C51164" t="s">
        <v>15975</v>
      </c>
      <c r="D51164">
        <v>19692</v>
      </c>
      <c r="E51164">
        <v>663</v>
      </c>
      <c r="F51164" t="s">
        <v>11016</v>
      </c>
      <c r="G51164" t="s">
        <v>5734</v>
      </c>
      <c r="J51164" t="s">
        <v>734</v>
      </c>
    </row>
    <row r="51165" spans="1:10" x14ac:dyDescent="0.3">
      <c r="A51165">
        <v>503871</v>
      </c>
      <c r="B51165" s="1">
        <v>43101</v>
      </c>
      <c r="C51165" t="s">
        <v>15975</v>
      </c>
      <c r="D51165">
        <v>19982</v>
      </c>
      <c r="E51165">
        <v>8815</v>
      </c>
      <c r="F51165" t="s">
        <v>9817</v>
      </c>
      <c r="G51165" t="s">
        <v>211</v>
      </c>
      <c r="J51165" t="s">
        <v>12767</v>
      </c>
    </row>
    <row r="51166" spans="1:10" x14ac:dyDescent="0.3">
      <c r="A51166">
        <v>504243</v>
      </c>
      <c r="B51166" s="1">
        <v>43101</v>
      </c>
      <c r="C51166" t="s">
        <v>15975</v>
      </c>
      <c r="D51166">
        <v>38802</v>
      </c>
      <c r="E51166">
        <v>8867</v>
      </c>
      <c r="F51166" t="s">
        <v>14146</v>
      </c>
      <c r="G51166" t="s">
        <v>10687</v>
      </c>
      <c r="J51166" t="s">
        <v>8444</v>
      </c>
    </row>
    <row r="51167" spans="1:10" x14ac:dyDescent="0.3">
      <c r="A51167">
        <v>504245</v>
      </c>
      <c r="B51167" s="1">
        <v>43101</v>
      </c>
      <c r="C51167" t="s">
        <v>15975</v>
      </c>
      <c r="D51167">
        <v>42543</v>
      </c>
      <c r="E51167">
        <v>8955</v>
      </c>
      <c r="F51167" t="s">
        <v>10683</v>
      </c>
      <c r="G51167" t="s">
        <v>10778</v>
      </c>
      <c r="J51167" t="s">
        <v>2171</v>
      </c>
    </row>
    <row r="51168" spans="1:10" x14ac:dyDescent="0.3">
      <c r="A51168">
        <v>507341</v>
      </c>
      <c r="B51168" s="1">
        <v>43101</v>
      </c>
      <c r="C51168" t="s">
        <v>15975</v>
      </c>
      <c r="D51168">
        <v>32282</v>
      </c>
      <c r="E51168">
        <v>14438</v>
      </c>
      <c r="F51168" t="s">
        <v>15404</v>
      </c>
      <c r="G51168" t="s">
        <v>13496</v>
      </c>
      <c r="J51168" t="s">
        <v>744</v>
      </c>
    </row>
    <row r="51169" spans="1:10" x14ac:dyDescent="0.3">
      <c r="A51169">
        <v>507344</v>
      </c>
      <c r="B51169" s="1">
        <v>43101</v>
      </c>
      <c r="C51169" t="s">
        <v>15975</v>
      </c>
      <c r="D51169">
        <v>70702</v>
      </c>
      <c r="E51169">
        <v>5506</v>
      </c>
      <c r="F51169" t="s">
        <v>14717</v>
      </c>
      <c r="G51169" t="s">
        <v>10787</v>
      </c>
      <c r="J51169" t="s">
        <v>9558</v>
      </c>
    </row>
    <row r="51170" spans="1:10" x14ac:dyDescent="0.3">
      <c r="A51170">
        <v>508639</v>
      </c>
      <c r="B51170" s="1">
        <v>43101</v>
      </c>
      <c r="C51170" t="s">
        <v>15975</v>
      </c>
      <c r="D51170">
        <v>32791</v>
      </c>
      <c r="E51170">
        <v>51645</v>
      </c>
      <c r="F51170" t="s">
        <v>12130</v>
      </c>
      <c r="G51170" t="s">
        <v>9794</v>
      </c>
      <c r="J51170" t="s">
        <v>2068</v>
      </c>
    </row>
    <row r="51171" spans="1:10" x14ac:dyDescent="0.3">
      <c r="A51171">
        <v>508780</v>
      </c>
      <c r="B51171" s="1">
        <v>43101</v>
      </c>
      <c r="C51171" t="s">
        <v>15975</v>
      </c>
      <c r="D51171">
        <v>26070</v>
      </c>
      <c r="E51171">
        <v>22297</v>
      </c>
      <c r="F51171" t="s">
        <v>16158</v>
      </c>
      <c r="G51171" t="s">
        <v>15150</v>
      </c>
      <c r="I51171">
        <v>25000</v>
      </c>
      <c r="J51171" t="s">
        <v>8583</v>
      </c>
    </row>
    <row r="51172" spans="1:10" x14ac:dyDescent="0.3">
      <c r="A51172">
        <v>510388</v>
      </c>
      <c r="B51172" s="1">
        <v>43101</v>
      </c>
      <c r="C51172" t="s">
        <v>15975</v>
      </c>
      <c r="D51172">
        <v>20844</v>
      </c>
      <c r="E51172">
        <v>1536</v>
      </c>
      <c r="F51172" t="s">
        <v>12806</v>
      </c>
      <c r="G51172" t="s">
        <v>1873</v>
      </c>
      <c r="H51172">
        <v>0</v>
      </c>
      <c r="J51172" t="s">
        <v>2510</v>
      </c>
    </row>
    <row r="51173" spans="1:10" x14ac:dyDescent="0.3">
      <c r="A51173">
        <v>513963</v>
      </c>
      <c r="B51173" s="1">
        <v>43101</v>
      </c>
      <c r="C51173" t="s">
        <v>15975</v>
      </c>
      <c r="D51173">
        <v>38943</v>
      </c>
      <c r="E51173">
        <v>515</v>
      </c>
      <c r="F51173" t="s">
        <v>13025</v>
      </c>
      <c r="G51173" t="s">
        <v>69</v>
      </c>
      <c r="J51173" t="s">
        <v>1676</v>
      </c>
    </row>
    <row r="51174" spans="1:10" x14ac:dyDescent="0.3">
      <c r="A51174">
        <v>513970</v>
      </c>
      <c r="B51174" s="1">
        <v>43101</v>
      </c>
      <c r="C51174" t="s">
        <v>15975</v>
      </c>
      <c r="D51174">
        <v>72792</v>
      </c>
      <c r="E51174">
        <v>43041</v>
      </c>
      <c r="F51174" t="s">
        <v>12809</v>
      </c>
      <c r="G51174" t="s">
        <v>8058</v>
      </c>
      <c r="H51174">
        <v>0</v>
      </c>
      <c r="J51174" t="s">
        <v>2974</v>
      </c>
    </row>
    <row r="51175" spans="1:10" x14ac:dyDescent="0.3">
      <c r="A51175">
        <v>514380</v>
      </c>
      <c r="B51175" s="1">
        <v>43101</v>
      </c>
      <c r="C51175" t="s">
        <v>15975</v>
      </c>
      <c r="D51175">
        <v>39945</v>
      </c>
      <c r="E51175">
        <v>8781</v>
      </c>
      <c r="F51175" t="s">
        <v>16548</v>
      </c>
      <c r="G51175" t="s">
        <v>6728</v>
      </c>
      <c r="I51175">
        <v>50000</v>
      </c>
      <c r="J51175" t="s">
        <v>2618</v>
      </c>
    </row>
    <row r="51176" spans="1:10" x14ac:dyDescent="0.3">
      <c r="A51176">
        <v>515017</v>
      </c>
      <c r="B51176" s="1">
        <v>43101</v>
      </c>
      <c r="C51176" t="s">
        <v>15975</v>
      </c>
      <c r="D51176">
        <v>52882</v>
      </c>
      <c r="E51176">
        <v>14355</v>
      </c>
      <c r="F51176" t="s">
        <v>9982</v>
      </c>
      <c r="G51176" t="s">
        <v>1566</v>
      </c>
      <c r="J51176" t="s">
        <v>9561</v>
      </c>
    </row>
    <row r="51177" spans="1:10" x14ac:dyDescent="0.3">
      <c r="A51177">
        <v>515050</v>
      </c>
      <c r="B51177" s="1">
        <v>43101</v>
      </c>
      <c r="C51177" t="s">
        <v>15975</v>
      </c>
      <c r="D51177">
        <v>14308</v>
      </c>
      <c r="E51177">
        <v>6082</v>
      </c>
      <c r="F51177" t="s">
        <v>9107</v>
      </c>
      <c r="G51177" t="s">
        <v>7909</v>
      </c>
      <c r="I51177">
        <v>75000</v>
      </c>
      <c r="J51177" t="s">
        <v>8985</v>
      </c>
    </row>
    <row r="51178" spans="1:10" x14ac:dyDescent="0.3">
      <c r="A51178">
        <v>517081</v>
      </c>
      <c r="B51178" s="1">
        <v>43101</v>
      </c>
      <c r="C51178" t="s">
        <v>15975</v>
      </c>
      <c r="D51178">
        <v>53645</v>
      </c>
      <c r="E51178">
        <v>26459</v>
      </c>
      <c r="F51178" t="s">
        <v>11333</v>
      </c>
      <c r="G51178" t="s">
        <v>1141</v>
      </c>
      <c r="H51178">
        <v>0</v>
      </c>
      <c r="J51178" t="s">
        <v>9267</v>
      </c>
    </row>
    <row r="51179" spans="1:10" x14ac:dyDescent="0.3">
      <c r="A51179">
        <v>523903</v>
      </c>
      <c r="B51179" s="1">
        <v>43101</v>
      </c>
      <c r="C51179" t="s">
        <v>15975</v>
      </c>
      <c r="D51179">
        <v>4482</v>
      </c>
      <c r="E51179">
        <v>19742</v>
      </c>
      <c r="F51179" t="s">
        <v>11261</v>
      </c>
      <c r="G51179" t="s">
        <v>14323</v>
      </c>
      <c r="J51179" t="s">
        <v>3462</v>
      </c>
    </row>
    <row r="51180" spans="1:10" x14ac:dyDescent="0.3">
      <c r="A51180">
        <v>524537</v>
      </c>
      <c r="B51180" s="1">
        <v>43101</v>
      </c>
      <c r="C51180" t="s">
        <v>15975</v>
      </c>
      <c r="D51180">
        <v>3031</v>
      </c>
      <c r="E51180">
        <v>3026</v>
      </c>
      <c r="F51180" t="s">
        <v>3649</v>
      </c>
      <c r="G51180" t="s">
        <v>4109</v>
      </c>
      <c r="H51180">
        <v>0</v>
      </c>
      <c r="J51180" t="s">
        <v>2706</v>
      </c>
    </row>
    <row r="51181" spans="1:10" x14ac:dyDescent="0.3">
      <c r="A51181">
        <v>524590</v>
      </c>
      <c r="B51181" s="1">
        <v>43101</v>
      </c>
      <c r="C51181" t="s">
        <v>15975</v>
      </c>
      <c r="D51181">
        <v>17817</v>
      </c>
      <c r="E51181">
        <v>10010</v>
      </c>
      <c r="F51181" t="s">
        <v>12956</v>
      </c>
      <c r="G51181" t="s">
        <v>1368</v>
      </c>
      <c r="J51181" t="s">
        <v>757</v>
      </c>
    </row>
    <row r="51182" spans="1:10" x14ac:dyDescent="0.3">
      <c r="A51182">
        <v>524860</v>
      </c>
      <c r="B51182" s="1">
        <v>43101</v>
      </c>
      <c r="C51182" t="s">
        <v>15975</v>
      </c>
      <c r="D51182">
        <v>30252</v>
      </c>
      <c r="E51182">
        <v>52455</v>
      </c>
      <c r="F51182" t="s">
        <v>16549</v>
      </c>
      <c r="G51182" t="s">
        <v>15983</v>
      </c>
      <c r="J51182" t="s">
        <v>11540</v>
      </c>
    </row>
    <row r="51183" spans="1:10" x14ac:dyDescent="0.3">
      <c r="A51183">
        <v>529870</v>
      </c>
      <c r="B51183" s="1">
        <v>43101</v>
      </c>
      <c r="C51183" t="s">
        <v>15975</v>
      </c>
      <c r="D51183">
        <v>20350</v>
      </c>
      <c r="E51183">
        <v>14308</v>
      </c>
      <c r="F51183" t="s">
        <v>12707</v>
      </c>
      <c r="G51183" t="s">
        <v>9107</v>
      </c>
      <c r="J51183" t="s">
        <v>10869</v>
      </c>
    </row>
    <row r="51184" spans="1:10" x14ac:dyDescent="0.3">
      <c r="A51184">
        <v>532937</v>
      </c>
      <c r="B51184" s="1">
        <v>43101</v>
      </c>
      <c r="C51184" t="s">
        <v>15975</v>
      </c>
      <c r="D51184">
        <v>49368</v>
      </c>
      <c r="E51184">
        <v>41323</v>
      </c>
      <c r="F51184" t="s">
        <v>16550</v>
      </c>
      <c r="G51184" t="s">
        <v>15006</v>
      </c>
      <c r="J51184" t="s">
        <v>10438</v>
      </c>
    </row>
    <row r="51185" spans="1:10" x14ac:dyDescent="0.3">
      <c r="A51185">
        <v>535974</v>
      </c>
      <c r="B51185" s="1">
        <v>43101</v>
      </c>
      <c r="C51185" t="s">
        <v>15975</v>
      </c>
      <c r="D51185">
        <v>14309</v>
      </c>
      <c r="E51185">
        <v>11755</v>
      </c>
      <c r="F51185" t="s">
        <v>7957</v>
      </c>
      <c r="G51185" t="s">
        <v>7117</v>
      </c>
      <c r="J51185" t="s">
        <v>766</v>
      </c>
    </row>
    <row r="51186" spans="1:10" x14ac:dyDescent="0.3">
      <c r="A51186">
        <v>538874</v>
      </c>
      <c r="B51186" s="1">
        <v>43101</v>
      </c>
      <c r="C51186" t="s">
        <v>15975</v>
      </c>
      <c r="D51186">
        <v>40090</v>
      </c>
      <c r="E51186">
        <v>515</v>
      </c>
      <c r="F51186" t="s">
        <v>15169</v>
      </c>
      <c r="G51186" t="s">
        <v>69</v>
      </c>
      <c r="J51186" t="s">
        <v>9578</v>
      </c>
    </row>
    <row r="51187" spans="1:10" x14ac:dyDescent="0.3">
      <c r="A51187">
        <v>538964</v>
      </c>
      <c r="B51187" s="1">
        <v>43101</v>
      </c>
      <c r="C51187" t="s">
        <v>15975</v>
      </c>
      <c r="D51187">
        <v>14939</v>
      </c>
      <c r="E51187">
        <v>1283</v>
      </c>
      <c r="F51187" t="s">
        <v>15354</v>
      </c>
      <c r="G51187" t="s">
        <v>2789</v>
      </c>
      <c r="J51187" t="s">
        <v>3319</v>
      </c>
    </row>
    <row r="51188" spans="1:10" x14ac:dyDescent="0.3">
      <c r="A51188">
        <v>539043</v>
      </c>
      <c r="B51188" s="1">
        <v>43101</v>
      </c>
      <c r="C51188" t="s">
        <v>15975</v>
      </c>
      <c r="D51188">
        <v>51046</v>
      </c>
      <c r="E51188">
        <v>8165</v>
      </c>
      <c r="F51188" t="s">
        <v>16551</v>
      </c>
      <c r="G51188" t="s">
        <v>12813</v>
      </c>
      <c r="J51188" t="s">
        <v>776</v>
      </c>
    </row>
    <row r="51189" spans="1:10" x14ac:dyDescent="0.3">
      <c r="A51189">
        <v>539183</v>
      </c>
      <c r="B51189" s="1">
        <v>43101</v>
      </c>
      <c r="C51189" t="s">
        <v>15975</v>
      </c>
      <c r="D51189">
        <v>3280</v>
      </c>
      <c r="E51189">
        <v>515</v>
      </c>
      <c r="F51189" t="s">
        <v>13101</v>
      </c>
      <c r="G51189" t="s">
        <v>69</v>
      </c>
      <c r="J51189" t="s">
        <v>5292</v>
      </c>
    </row>
    <row r="51190" spans="1:10" x14ac:dyDescent="0.3">
      <c r="A51190">
        <v>540725</v>
      </c>
      <c r="B51190" s="1">
        <v>43101</v>
      </c>
      <c r="C51190" t="s">
        <v>15975</v>
      </c>
      <c r="D51190">
        <v>28985</v>
      </c>
      <c r="E51190">
        <v>11391</v>
      </c>
      <c r="F51190" t="s">
        <v>16552</v>
      </c>
      <c r="G51190" t="s">
        <v>15911</v>
      </c>
      <c r="J51190" t="s">
        <v>7729</v>
      </c>
    </row>
    <row r="51191" spans="1:10" x14ac:dyDescent="0.3">
      <c r="A51191">
        <v>541914</v>
      </c>
      <c r="B51191" s="1">
        <v>43101</v>
      </c>
      <c r="C51191" t="s">
        <v>15975</v>
      </c>
      <c r="D51191">
        <v>20340</v>
      </c>
      <c r="E51191">
        <v>24176</v>
      </c>
      <c r="F51191" t="s">
        <v>14122</v>
      </c>
      <c r="G51191" t="s">
        <v>12609</v>
      </c>
      <c r="J51191" t="s">
        <v>2261</v>
      </c>
    </row>
    <row r="51192" spans="1:10" x14ac:dyDescent="0.3">
      <c r="A51192">
        <v>542819</v>
      </c>
      <c r="B51192" s="1">
        <v>43101</v>
      </c>
      <c r="C51192" t="s">
        <v>15975</v>
      </c>
      <c r="D51192">
        <v>60338</v>
      </c>
      <c r="E51192">
        <v>3070</v>
      </c>
      <c r="F51192" t="s">
        <v>16553</v>
      </c>
      <c r="G51192" t="s">
        <v>13312</v>
      </c>
      <c r="J51192" t="s">
        <v>8253</v>
      </c>
    </row>
    <row r="51193" spans="1:10" x14ac:dyDescent="0.3">
      <c r="A51193">
        <v>543380</v>
      </c>
      <c r="B51193" s="1">
        <v>43101</v>
      </c>
      <c r="C51193" t="s">
        <v>15975</v>
      </c>
      <c r="D51193">
        <v>43447</v>
      </c>
      <c r="E51193">
        <v>37718</v>
      </c>
      <c r="F51193" t="s">
        <v>16554</v>
      </c>
      <c r="G51193" t="s">
        <v>14554</v>
      </c>
      <c r="J51193" t="s">
        <v>11064</v>
      </c>
    </row>
    <row r="51194" spans="1:10" x14ac:dyDescent="0.3">
      <c r="A51194">
        <v>543727</v>
      </c>
      <c r="B51194" s="1">
        <v>43101</v>
      </c>
      <c r="C51194" t="s">
        <v>15975</v>
      </c>
      <c r="D51194">
        <v>55667</v>
      </c>
      <c r="E51194">
        <v>62567</v>
      </c>
      <c r="F51194" t="s">
        <v>16555</v>
      </c>
      <c r="G51194" t="s">
        <v>16192</v>
      </c>
      <c r="J51194" t="s">
        <v>14305</v>
      </c>
    </row>
    <row r="51195" spans="1:10" x14ac:dyDescent="0.3">
      <c r="A51195">
        <v>544895</v>
      </c>
      <c r="B51195" s="1">
        <v>43101</v>
      </c>
      <c r="C51195" t="s">
        <v>15975</v>
      </c>
      <c r="D51195">
        <v>14708</v>
      </c>
      <c r="E51195">
        <v>585</v>
      </c>
      <c r="F51195" t="s">
        <v>8893</v>
      </c>
      <c r="G51195" t="s">
        <v>690</v>
      </c>
      <c r="I51195">
        <v>50000</v>
      </c>
      <c r="J51195" t="s">
        <v>1167</v>
      </c>
    </row>
    <row r="51196" spans="1:10" x14ac:dyDescent="0.3">
      <c r="A51196">
        <v>546712</v>
      </c>
      <c r="B51196" s="1">
        <v>43101</v>
      </c>
      <c r="C51196" t="s">
        <v>15975</v>
      </c>
      <c r="D51196">
        <v>6566</v>
      </c>
      <c r="E51196">
        <v>15627</v>
      </c>
      <c r="F51196" t="s">
        <v>12195</v>
      </c>
      <c r="G51196" t="s">
        <v>15820</v>
      </c>
      <c r="J51196" t="s">
        <v>9046</v>
      </c>
    </row>
    <row r="51197" spans="1:10" x14ac:dyDescent="0.3">
      <c r="A51197">
        <v>547528</v>
      </c>
      <c r="B51197" s="1">
        <v>43101</v>
      </c>
      <c r="C51197" t="s">
        <v>15975</v>
      </c>
      <c r="D51197">
        <v>24081</v>
      </c>
      <c r="E51197">
        <v>4394</v>
      </c>
      <c r="F51197" t="s">
        <v>16556</v>
      </c>
      <c r="G51197" t="s">
        <v>6824</v>
      </c>
      <c r="J51197" t="s">
        <v>7507</v>
      </c>
    </row>
    <row r="51198" spans="1:10" x14ac:dyDescent="0.3">
      <c r="A51198">
        <v>547889</v>
      </c>
      <c r="B51198" s="1">
        <v>43101</v>
      </c>
      <c r="C51198" t="s">
        <v>15975</v>
      </c>
      <c r="D51198">
        <v>64761</v>
      </c>
      <c r="E51198">
        <v>52563</v>
      </c>
      <c r="F51198" t="s">
        <v>16173</v>
      </c>
      <c r="G51198" t="s">
        <v>12834</v>
      </c>
      <c r="J51198" t="s">
        <v>5304</v>
      </c>
    </row>
    <row r="51199" spans="1:10" x14ac:dyDescent="0.3">
      <c r="A51199">
        <v>548031</v>
      </c>
      <c r="B51199" s="1">
        <v>43101</v>
      </c>
      <c r="C51199" t="s">
        <v>15975</v>
      </c>
      <c r="D51199">
        <v>42823</v>
      </c>
      <c r="E51199">
        <v>42824</v>
      </c>
      <c r="F51199" t="s">
        <v>14545</v>
      </c>
      <c r="G51199" t="s">
        <v>14650</v>
      </c>
      <c r="J51199" t="s">
        <v>6469</v>
      </c>
    </row>
    <row r="51200" spans="1:10" x14ac:dyDescent="0.3">
      <c r="A51200">
        <v>552057</v>
      </c>
      <c r="B51200" s="1">
        <v>43101</v>
      </c>
      <c r="C51200" t="s">
        <v>15975</v>
      </c>
      <c r="D51200">
        <v>35642</v>
      </c>
      <c r="E51200">
        <v>12795</v>
      </c>
      <c r="F51200" t="s">
        <v>16255</v>
      </c>
      <c r="G51200" t="s">
        <v>13523</v>
      </c>
      <c r="J51200" t="s">
        <v>2902</v>
      </c>
    </row>
    <row r="51201" spans="1:10" x14ac:dyDescent="0.3">
      <c r="A51201">
        <v>553663</v>
      </c>
      <c r="B51201" s="1">
        <v>43101</v>
      </c>
      <c r="C51201" t="s">
        <v>15975</v>
      </c>
      <c r="D51201">
        <v>14842</v>
      </c>
      <c r="E51201">
        <v>1029</v>
      </c>
      <c r="F51201" t="s">
        <v>7970</v>
      </c>
      <c r="G51201" t="s">
        <v>48</v>
      </c>
      <c r="J51201" t="s">
        <v>8366</v>
      </c>
    </row>
    <row r="51202" spans="1:10" x14ac:dyDescent="0.3">
      <c r="A51202">
        <v>553842</v>
      </c>
      <c r="B51202" s="1">
        <v>43101</v>
      </c>
      <c r="C51202" t="s">
        <v>15975</v>
      </c>
      <c r="D51202">
        <v>72591</v>
      </c>
      <c r="E51202">
        <v>42755</v>
      </c>
      <c r="F51202" t="s">
        <v>16557</v>
      </c>
      <c r="G51202" t="s">
        <v>15142</v>
      </c>
      <c r="H51202">
        <v>0</v>
      </c>
      <c r="J51202" t="s">
        <v>7462</v>
      </c>
    </row>
    <row r="51203" spans="1:10" x14ac:dyDescent="0.3">
      <c r="A51203">
        <v>554903</v>
      </c>
      <c r="B51203" s="1">
        <v>43101</v>
      </c>
      <c r="C51203" t="s">
        <v>15975</v>
      </c>
      <c r="D51203">
        <v>15098</v>
      </c>
      <c r="E51203">
        <v>14831</v>
      </c>
      <c r="F51203" t="s">
        <v>11030</v>
      </c>
      <c r="G51203" t="s">
        <v>7981</v>
      </c>
      <c r="J51203" t="s">
        <v>3043</v>
      </c>
    </row>
    <row r="51204" spans="1:10" x14ac:dyDescent="0.3">
      <c r="A51204">
        <v>555015</v>
      </c>
      <c r="B51204" s="1">
        <v>43101</v>
      </c>
      <c r="C51204" t="s">
        <v>15975</v>
      </c>
      <c r="D51204">
        <v>12690</v>
      </c>
      <c r="E51204">
        <v>14704</v>
      </c>
      <c r="F51204" t="s">
        <v>7347</v>
      </c>
      <c r="G51204" t="s">
        <v>10988</v>
      </c>
      <c r="J51204" t="s">
        <v>12953</v>
      </c>
    </row>
    <row r="51205" spans="1:10" x14ac:dyDescent="0.3">
      <c r="A51205">
        <v>555820</v>
      </c>
      <c r="B51205" s="1">
        <v>43101</v>
      </c>
      <c r="C51205" t="s">
        <v>15975</v>
      </c>
      <c r="D51205">
        <v>15103</v>
      </c>
      <c r="E51205">
        <v>14830</v>
      </c>
      <c r="F51205" t="s">
        <v>15023</v>
      </c>
      <c r="G51205" t="s">
        <v>15821</v>
      </c>
      <c r="J51205" t="s">
        <v>8255</v>
      </c>
    </row>
    <row r="51206" spans="1:10" x14ac:dyDescent="0.3">
      <c r="A51206">
        <v>556038</v>
      </c>
      <c r="B51206" s="1">
        <v>43101</v>
      </c>
      <c r="C51206" t="s">
        <v>15975</v>
      </c>
      <c r="D51206">
        <v>34133</v>
      </c>
      <c r="E51206">
        <v>25580</v>
      </c>
      <c r="F51206" t="s">
        <v>10294</v>
      </c>
      <c r="G51206" t="s">
        <v>810</v>
      </c>
      <c r="J51206" t="s">
        <v>12879</v>
      </c>
    </row>
    <row r="51207" spans="1:10" x14ac:dyDescent="0.3">
      <c r="A51207">
        <v>556046</v>
      </c>
      <c r="B51207" s="1">
        <v>43101</v>
      </c>
      <c r="C51207" t="s">
        <v>15975</v>
      </c>
      <c r="D51207">
        <v>15943</v>
      </c>
      <c r="E51207">
        <v>4673</v>
      </c>
      <c r="F51207" t="s">
        <v>16558</v>
      </c>
      <c r="G51207" t="s">
        <v>11065</v>
      </c>
      <c r="J51207" t="s">
        <v>799</v>
      </c>
    </row>
    <row r="51208" spans="1:10" x14ac:dyDescent="0.3">
      <c r="A51208">
        <v>557149</v>
      </c>
      <c r="B51208" s="1">
        <v>43101</v>
      </c>
      <c r="C51208" t="s">
        <v>15975</v>
      </c>
      <c r="D51208">
        <v>10200</v>
      </c>
      <c r="E51208">
        <v>6182</v>
      </c>
      <c r="F51208" t="s">
        <v>5590</v>
      </c>
      <c r="G51208" t="s">
        <v>5408</v>
      </c>
      <c r="J51208" t="s">
        <v>9114</v>
      </c>
    </row>
    <row r="51209" spans="1:10" x14ac:dyDescent="0.3">
      <c r="A51209">
        <v>557939</v>
      </c>
      <c r="B51209" s="1">
        <v>43101</v>
      </c>
      <c r="C51209" t="s">
        <v>15975</v>
      </c>
      <c r="D51209">
        <v>23838</v>
      </c>
      <c r="E51209">
        <v>1059</v>
      </c>
      <c r="F51209" t="s">
        <v>16559</v>
      </c>
      <c r="G51209" t="s">
        <v>1818</v>
      </c>
      <c r="J51209" t="s">
        <v>11971</v>
      </c>
    </row>
    <row r="51210" spans="1:10" x14ac:dyDescent="0.3">
      <c r="A51210">
        <v>560483</v>
      </c>
      <c r="B51210" s="1">
        <v>43101</v>
      </c>
      <c r="C51210" t="s">
        <v>15975</v>
      </c>
      <c r="D51210">
        <v>95592</v>
      </c>
      <c r="E51210">
        <v>16486</v>
      </c>
      <c r="F51210" t="s">
        <v>16560</v>
      </c>
      <c r="G51210" t="s">
        <v>10527</v>
      </c>
      <c r="J51210" t="s">
        <v>10454</v>
      </c>
    </row>
    <row r="51211" spans="1:10" x14ac:dyDescent="0.3">
      <c r="A51211">
        <v>560593</v>
      </c>
      <c r="B51211" s="1">
        <v>43101</v>
      </c>
      <c r="C51211" t="s">
        <v>15975</v>
      </c>
      <c r="D51211">
        <v>48978</v>
      </c>
      <c r="E51211">
        <v>30929</v>
      </c>
      <c r="F51211" t="s">
        <v>12998</v>
      </c>
      <c r="G51211" t="s">
        <v>3830</v>
      </c>
      <c r="J51211" t="s">
        <v>15097</v>
      </c>
    </row>
    <row r="51212" spans="1:10" x14ac:dyDescent="0.3">
      <c r="A51212">
        <v>562948</v>
      </c>
      <c r="B51212" s="1">
        <v>43101</v>
      </c>
      <c r="C51212" t="s">
        <v>15975</v>
      </c>
      <c r="D51212">
        <v>87947</v>
      </c>
      <c r="E51212">
        <v>3535</v>
      </c>
      <c r="F51212" t="s">
        <v>16561</v>
      </c>
      <c r="G51212" t="s">
        <v>11149</v>
      </c>
      <c r="J51212" t="s">
        <v>2741</v>
      </c>
    </row>
    <row r="51213" spans="1:10" x14ac:dyDescent="0.3">
      <c r="A51213">
        <v>563963</v>
      </c>
      <c r="B51213" s="1">
        <v>43101</v>
      </c>
      <c r="C51213" t="s">
        <v>15975</v>
      </c>
      <c r="D51213">
        <v>11674</v>
      </c>
      <c r="E51213">
        <v>7078</v>
      </c>
      <c r="F51213" t="s">
        <v>12207</v>
      </c>
      <c r="G51213" t="s">
        <v>15662</v>
      </c>
      <c r="J51213" t="s">
        <v>8716</v>
      </c>
    </row>
    <row r="51214" spans="1:10" x14ac:dyDescent="0.3">
      <c r="A51214">
        <v>567309</v>
      </c>
      <c r="B51214" s="1">
        <v>43101</v>
      </c>
      <c r="C51214" t="s">
        <v>15975</v>
      </c>
      <c r="D51214">
        <v>46621</v>
      </c>
      <c r="E51214">
        <v>3189</v>
      </c>
      <c r="F51214" t="s">
        <v>12278</v>
      </c>
      <c r="G51214" t="s">
        <v>10447</v>
      </c>
      <c r="J51214" t="s">
        <v>10457</v>
      </c>
    </row>
    <row r="51215" spans="1:10" x14ac:dyDescent="0.3">
      <c r="A51215">
        <v>567735</v>
      </c>
      <c r="B51215" s="1">
        <v>43101</v>
      </c>
      <c r="C51215" t="s">
        <v>15975</v>
      </c>
      <c r="D51215">
        <v>12412</v>
      </c>
      <c r="E51215">
        <v>6992</v>
      </c>
      <c r="F51215" t="s">
        <v>15210</v>
      </c>
      <c r="G51215" t="s">
        <v>62</v>
      </c>
      <c r="J51215" t="s">
        <v>7633</v>
      </c>
    </row>
    <row r="51216" spans="1:10" x14ac:dyDescent="0.3">
      <c r="A51216">
        <v>567873</v>
      </c>
      <c r="B51216" s="1">
        <v>43101</v>
      </c>
      <c r="C51216" t="s">
        <v>15975</v>
      </c>
      <c r="D51216">
        <v>31565</v>
      </c>
      <c r="E51216">
        <v>18303</v>
      </c>
      <c r="F51216" t="s">
        <v>13213</v>
      </c>
      <c r="G51216" t="s">
        <v>1098</v>
      </c>
      <c r="J51216" t="s">
        <v>8329</v>
      </c>
    </row>
    <row r="51217" spans="1:10" x14ac:dyDescent="0.3">
      <c r="A51217">
        <v>570537</v>
      </c>
      <c r="B51217" s="1">
        <v>43101</v>
      </c>
      <c r="C51217" t="s">
        <v>15975</v>
      </c>
      <c r="D51217">
        <v>45542</v>
      </c>
      <c r="E51217">
        <v>12441</v>
      </c>
      <c r="F51217" t="s">
        <v>3782</v>
      </c>
      <c r="G51217" t="s">
        <v>11492</v>
      </c>
      <c r="J51217" t="s">
        <v>9060</v>
      </c>
    </row>
    <row r="51218" spans="1:10" x14ac:dyDescent="0.3">
      <c r="A51218">
        <v>571189</v>
      </c>
      <c r="B51218" s="1">
        <v>43101</v>
      </c>
      <c r="C51218" t="s">
        <v>15975</v>
      </c>
      <c r="D51218">
        <v>75</v>
      </c>
      <c r="E51218">
        <v>55686</v>
      </c>
      <c r="F51218" t="s">
        <v>2088</v>
      </c>
      <c r="G51218" t="s">
        <v>429</v>
      </c>
      <c r="H51218">
        <v>0</v>
      </c>
      <c r="J51218" t="s">
        <v>8150</v>
      </c>
    </row>
    <row r="51219" spans="1:10" x14ac:dyDescent="0.3">
      <c r="A51219">
        <v>572048</v>
      </c>
      <c r="B51219" s="1">
        <v>43101</v>
      </c>
      <c r="C51219" t="s">
        <v>15975</v>
      </c>
      <c r="D51219">
        <v>22899</v>
      </c>
      <c r="E51219">
        <v>2350</v>
      </c>
      <c r="F51219" t="s">
        <v>12933</v>
      </c>
      <c r="G51219" t="s">
        <v>4424</v>
      </c>
      <c r="J51219" t="s">
        <v>5332</v>
      </c>
    </row>
    <row r="51220" spans="1:10" x14ac:dyDescent="0.3">
      <c r="A51220">
        <v>572675</v>
      </c>
      <c r="B51220" s="1">
        <v>43101</v>
      </c>
      <c r="C51220" t="s">
        <v>15975</v>
      </c>
      <c r="D51220">
        <v>27786</v>
      </c>
      <c r="E51220">
        <v>2403</v>
      </c>
      <c r="F51220" t="s">
        <v>15758</v>
      </c>
      <c r="G51220" t="s">
        <v>11862</v>
      </c>
      <c r="J51220" t="s">
        <v>2773</v>
      </c>
    </row>
    <row r="51221" spans="1:10" x14ac:dyDescent="0.3">
      <c r="A51221">
        <v>574930</v>
      </c>
      <c r="B51221" s="1">
        <v>43101</v>
      </c>
      <c r="C51221" t="s">
        <v>15975</v>
      </c>
      <c r="D51221">
        <v>41194</v>
      </c>
      <c r="E51221">
        <v>22881</v>
      </c>
      <c r="F51221" t="s">
        <v>986</v>
      </c>
      <c r="G51221" t="s">
        <v>9709</v>
      </c>
      <c r="J51221" t="s">
        <v>7655</v>
      </c>
    </row>
    <row r="51222" spans="1:10" x14ac:dyDescent="0.3">
      <c r="A51222">
        <v>576022</v>
      </c>
      <c r="B51222" s="1">
        <v>43101</v>
      </c>
      <c r="C51222" t="s">
        <v>15975</v>
      </c>
      <c r="D51222">
        <v>12372</v>
      </c>
      <c r="E51222">
        <v>32036</v>
      </c>
      <c r="F51222" t="s">
        <v>13350</v>
      </c>
      <c r="G51222" t="s">
        <v>13878</v>
      </c>
      <c r="H51222">
        <v>0</v>
      </c>
      <c r="J51222" t="s">
        <v>11979</v>
      </c>
    </row>
    <row r="51223" spans="1:10" x14ac:dyDescent="0.3">
      <c r="A51223">
        <v>576024</v>
      </c>
      <c r="B51223" s="1">
        <v>43101</v>
      </c>
      <c r="C51223" t="s">
        <v>15975</v>
      </c>
      <c r="D51223">
        <v>15108</v>
      </c>
      <c r="E51223">
        <v>14837</v>
      </c>
      <c r="F51223" t="s">
        <v>11189</v>
      </c>
      <c r="G51223" t="s">
        <v>10099</v>
      </c>
      <c r="J51223" t="s">
        <v>2990</v>
      </c>
    </row>
    <row r="51224" spans="1:10" x14ac:dyDescent="0.3">
      <c r="A51224">
        <v>577816</v>
      </c>
      <c r="B51224" s="1">
        <v>43101</v>
      </c>
      <c r="C51224" t="s">
        <v>15975</v>
      </c>
      <c r="D51224">
        <v>42242</v>
      </c>
      <c r="E51224">
        <v>8858</v>
      </c>
      <c r="F51224" t="s">
        <v>16562</v>
      </c>
      <c r="G51224" t="s">
        <v>15791</v>
      </c>
      <c r="J51224" t="s">
        <v>1678</v>
      </c>
    </row>
    <row r="51225" spans="1:10" x14ac:dyDescent="0.3">
      <c r="A51225">
        <v>579928</v>
      </c>
      <c r="B51225" s="1">
        <v>43101</v>
      </c>
      <c r="C51225" t="s">
        <v>15975</v>
      </c>
      <c r="D51225">
        <v>38777</v>
      </c>
      <c r="E51225">
        <v>17930</v>
      </c>
      <c r="F51225" t="s">
        <v>16563</v>
      </c>
      <c r="G51225" t="s">
        <v>15955</v>
      </c>
      <c r="J51225" t="s">
        <v>2831</v>
      </c>
    </row>
    <row r="51226" spans="1:10" x14ac:dyDescent="0.3">
      <c r="A51226">
        <v>580657</v>
      </c>
      <c r="B51226" s="1">
        <v>43101</v>
      </c>
      <c r="C51226" t="s">
        <v>15975</v>
      </c>
      <c r="D51226">
        <v>51888</v>
      </c>
      <c r="E51226">
        <v>35029</v>
      </c>
      <c r="F51226" t="s">
        <v>13652</v>
      </c>
      <c r="G51226" t="s">
        <v>15685</v>
      </c>
      <c r="J51226" t="s">
        <v>3132</v>
      </c>
    </row>
    <row r="51227" spans="1:10" x14ac:dyDescent="0.3">
      <c r="A51227">
        <v>582078</v>
      </c>
      <c r="B51227" s="1">
        <v>43101</v>
      </c>
      <c r="C51227" t="s">
        <v>15975</v>
      </c>
      <c r="D51227">
        <v>46453</v>
      </c>
      <c r="E51227">
        <v>14648</v>
      </c>
      <c r="F51227" t="s">
        <v>15032</v>
      </c>
      <c r="G51227" t="s">
        <v>9868</v>
      </c>
      <c r="H51227">
        <v>0</v>
      </c>
      <c r="J51227" t="s">
        <v>6888</v>
      </c>
    </row>
    <row r="51228" spans="1:10" x14ac:dyDescent="0.3">
      <c r="A51228">
        <v>585068</v>
      </c>
      <c r="B51228" s="1">
        <v>43101</v>
      </c>
      <c r="C51228" t="s">
        <v>15975</v>
      </c>
      <c r="D51228">
        <v>5027</v>
      </c>
      <c r="E51228">
        <v>7913</v>
      </c>
      <c r="F51228" t="s">
        <v>16564</v>
      </c>
      <c r="G51228" t="s">
        <v>12286</v>
      </c>
      <c r="J51228" t="s">
        <v>2174</v>
      </c>
    </row>
    <row r="51229" spans="1:10" x14ac:dyDescent="0.3">
      <c r="A51229">
        <v>585325</v>
      </c>
      <c r="B51229" s="1">
        <v>43101</v>
      </c>
      <c r="C51229" t="s">
        <v>15975</v>
      </c>
      <c r="D51229">
        <v>40593</v>
      </c>
      <c r="E51229">
        <v>7917</v>
      </c>
      <c r="F51229" t="s">
        <v>12920</v>
      </c>
      <c r="G51229" t="s">
        <v>10605</v>
      </c>
      <c r="J51229" t="s">
        <v>11526</v>
      </c>
    </row>
    <row r="51230" spans="1:10" x14ac:dyDescent="0.3">
      <c r="A51230">
        <v>585550</v>
      </c>
      <c r="B51230" s="1">
        <v>43101</v>
      </c>
      <c r="C51230" t="s">
        <v>15975</v>
      </c>
      <c r="D51230">
        <v>73151</v>
      </c>
      <c r="E51230">
        <v>3258</v>
      </c>
      <c r="F51230" t="s">
        <v>10596</v>
      </c>
      <c r="G51230" t="s">
        <v>2407</v>
      </c>
      <c r="J51230" t="s">
        <v>849</v>
      </c>
    </row>
    <row r="51231" spans="1:10" x14ac:dyDescent="0.3">
      <c r="A51231">
        <v>585950</v>
      </c>
      <c r="B51231" s="1">
        <v>43101</v>
      </c>
      <c r="C51231" t="s">
        <v>15975</v>
      </c>
      <c r="D51231">
        <v>10852</v>
      </c>
      <c r="E51231">
        <v>6572</v>
      </c>
      <c r="F51231" t="s">
        <v>10139</v>
      </c>
      <c r="G51231" t="s">
        <v>5775</v>
      </c>
      <c r="J51231" t="s">
        <v>6497</v>
      </c>
    </row>
    <row r="51232" spans="1:10" x14ac:dyDescent="0.3">
      <c r="A51232">
        <v>585982</v>
      </c>
      <c r="B51232" s="1">
        <v>43101</v>
      </c>
      <c r="C51232" t="s">
        <v>15975</v>
      </c>
      <c r="D51232">
        <v>14876</v>
      </c>
      <c r="E51232">
        <v>199</v>
      </c>
      <c r="F51232" t="s">
        <v>9857</v>
      </c>
      <c r="G51232" t="s">
        <v>2360</v>
      </c>
      <c r="J51232" t="s">
        <v>5354</v>
      </c>
    </row>
    <row r="51233" spans="1:10" x14ac:dyDescent="0.3">
      <c r="A51233">
        <v>588635</v>
      </c>
      <c r="B51233" s="1">
        <v>43101</v>
      </c>
      <c r="C51233" t="s">
        <v>15975</v>
      </c>
      <c r="D51233">
        <v>69385</v>
      </c>
      <c r="E51233">
        <v>18040</v>
      </c>
      <c r="F51233" t="s">
        <v>11241</v>
      </c>
      <c r="G51233" t="s">
        <v>15052</v>
      </c>
      <c r="J51233" t="s">
        <v>5359</v>
      </c>
    </row>
    <row r="51234" spans="1:10" x14ac:dyDescent="0.3">
      <c r="A51234">
        <v>593415</v>
      </c>
      <c r="B51234" s="1">
        <v>43101</v>
      </c>
      <c r="C51234" t="s">
        <v>15975</v>
      </c>
      <c r="D51234">
        <v>81016</v>
      </c>
      <c r="E51234">
        <v>15618</v>
      </c>
      <c r="F51234" t="s">
        <v>16565</v>
      </c>
      <c r="G51234" t="s">
        <v>15928</v>
      </c>
      <c r="J51234" t="s">
        <v>9615</v>
      </c>
    </row>
    <row r="51235" spans="1:10" x14ac:dyDescent="0.3">
      <c r="A51235">
        <v>597153</v>
      </c>
      <c r="B51235" s="1">
        <v>43101</v>
      </c>
      <c r="C51235" t="s">
        <v>15975</v>
      </c>
      <c r="D51235">
        <v>18277</v>
      </c>
      <c r="E51235">
        <v>21568</v>
      </c>
      <c r="F51235" t="s">
        <v>16566</v>
      </c>
      <c r="G51235" t="s">
        <v>16226</v>
      </c>
      <c r="J51235" t="s">
        <v>7791</v>
      </c>
    </row>
    <row r="51236" spans="1:10" x14ac:dyDescent="0.3">
      <c r="A51236">
        <v>598101</v>
      </c>
      <c r="B51236" s="1">
        <v>43101</v>
      </c>
      <c r="C51236" t="s">
        <v>15975</v>
      </c>
      <c r="D51236">
        <v>82272</v>
      </c>
      <c r="E51236">
        <v>8056</v>
      </c>
      <c r="F51236" t="s">
        <v>16567</v>
      </c>
      <c r="G51236" t="s">
        <v>15098</v>
      </c>
      <c r="J51236" t="s">
        <v>864</v>
      </c>
    </row>
    <row r="51237" spans="1:10" x14ac:dyDescent="0.3">
      <c r="A51237">
        <v>598399</v>
      </c>
      <c r="B51237" s="1">
        <v>43101</v>
      </c>
      <c r="C51237" t="s">
        <v>15975</v>
      </c>
      <c r="D51237">
        <v>17532</v>
      </c>
      <c r="E51237">
        <v>4675</v>
      </c>
      <c r="F51237" t="s">
        <v>16568</v>
      </c>
      <c r="G51237" t="s">
        <v>16018</v>
      </c>
      <c r="J51237" t="s">
        <v>9140</v>
      </c>
    </row>
    <row r="51238" spans="1:10" x14ac:dyDescent="0.3">
      <c r="A51238">
        <v>598975</v>
      </c>
      <c r="B51238" s="1">
        <v>43101</v>
      </c>
      <c r="C51238" t="s">
        <v>15975</v>
      </c>
      <c r="D51238">
        <v>14880</v>
      </c>
      <c r="E51238">
        <v>14807</v>
      </c>
      <c r="F51238" t="s">
        <v>7418</v>
      </c>
      <c r="G51238" t="s">
        <v>1328</v>
      </c>
      <c r="J51238" t="s">
        <v>2035</v>
      </c>
    </row>
    <row r="51239" spans="1:10" x14ac:dyDescent="0.3">
      <c r="A51239">
        <v>602105</v>
      </c>
      <c r="B51239" s="1">
        <v>43101</v>
      </c>
      <c r="C51239" t="s">
        <v>15975</v>
      </c>
      <c r="D51239">
        <v>14679</v>
      </c>
      <c r="E51239">
        <v>14708</v>
      </c>
      <c r="F51239" t="s">
        <v>7972</v>
      </c>
      <c r="G51239" t="s">
        <v>8893</v>
      </c>
      <c r="J51239" t="s">
        <v>867</v>
      </c>
    </row>
    <row r="51240" spans="1:10" x14ac:dyDescent="0.3">
      <c r="A51240">
        <v>603137</v>
      </c>
      <c r="B51240" s="1">
        <v>43101</v>
      </c>
      <c r="C51240" t="s">
        <v>15975</v>
      </c>
      <c r="D51240">
        <v>15002</v>
      </c>
      <c r="E51240">
        <v>614</v>
      </c>
      <c r="F51240" t="s">
        <v>1685</v>
      </c>
      <c r="G51240" t="s">
        <v>1084</v>
      </c>
      <c r="J51240" t="s">
        <v>7463</v>
      </c>
    </row>
    <row r="51241" spans="1:10" x14ac:dyDescent="0.3">
      <c r="A51241">
        <v>603864</v>
      </c>
      <c r="B51241" s="1">
        <v>43101</v>
      </c>
      <c r="C51241" t="s">
        <v>15975</v>
      </c>
      <c r="D51241">
        <v>86096</v>
      </c>
      <c r="E51241">
        <v>26206</v>
      </c>
      <c r="F51241" t="s">
        <v>16569</v>
      </c>
      <c r="G51241" t="s">
        <v>12661</v>
      </c>
      <c r="H51241">
        <v>0</v>
      </c>
      <c r="J51241" t="s">
        <v>11994</v>
      </c>
    </row>
    <row r="51242" spans="1:10" x14ac:dyDescent="0.3">
      <c r="A51242">
        <v>603891</v>
      </c>
      <c r="B51242" s="1">
        <v>43101</v>
      </c>
      <c r="C51242" t="s">
        <v>15975</v>
      </c>
      <c r="D51242">
        <v>102525</v>
      </c>
      <c r="E51242">
        <v>42543</v>
      </c>
      <c r="F51242" t="s">
        <v>14114</v>
      </c>
      <c r="G51242" t="s">
        <v>10683</v>
      </c>
      <c r="J51242" t="s">
        <v>6507</v>
      </c>
    </row>
    <row r="51243" spans="1:10" x14ac:dyDescent="0.3">
      <c r="A51243">
        <v>606952</v>
      </c>
      <c r="B51243" s="1">
        <v>43101</v>
      </c>
      <c r="C51243" t="s">
        <v>15975</v>
      </c>
      <c r="D51243">
        <v>8294</v>
      </c>
      <c r="E51243">
        <v>22952</v>
      </c>
      <c r="F51243" t="s">
        <v>16570</v>
      </c>
      <c r="G51243" t="s">
        <v>15906</v>
      </c>
      <c r="H51243">
        <v>0</v>
      </c>
      <c r="J51243" t="s">
        <v>7464</v>
      </c>
    </row>
    <row r="51244" spans="1:10" x14ac:dyDescent="0.3">
      <c r="A51244">
        <v>612869</v>
      </c>
      <c r="B51244" s="1">
        <v>43101</v>
      </c>
      <c r="C51244" t="s">
        <v>15975</v>
      </c>
      <c r="D51244">
        <v>54797</v>
      </c>
      <c r="E51244">
        <v>75</v>
      </c>
      <c r="F51244" t="s">
        <v>15717</v>
      </c>
      <c r="G51244" t="s">
        <v>2088</v>
      </c>
      <c r="H51244">
        <v>0</v>
      </c>
      <c r="J51244" t="s">
        <v>879</v>
      </c>
    </row>
    <row r="51245" spans="1:10" x14ac:dyDescent="0.3">
      <c r="A51245">
        <v>617679</v>
      </c>
      <c r="B51245" s="1">
        <v>43101</v>
      </c>
      <c r="C51245" t="s">
        <v>15975</v>
      </c>
      <c r="D51245">
        <v>2434</v>
      </c>
      <c r="E51245">
        <v>3267</v>
      </c>
      <c r="F51245" t="s">
        <v>10549</v>
      </c>
      <c r="G51245" t="s">
        <v>10503</v>
      </c>
      <c r="H51245">
        <v>0</v>
      </c>
      <c r="J51245" t="s">
        <v>1238</v>
      </c>
    </row>
    <row r="51246" spans="1:10" x14ac:dyDescent="0.3">
      <c r="A51246">
        <v>621436</v>
      </c>
      <c r="B51246" s="1">
        <v>43101</v>
      </c>
      <c r="C51246" t="s">
        <v>15975</v>
      </c>
      <c r="D51246">
        <v>67072</v>
      </c>
      <c r="E51246">
        <v>45035</v>
      </c>
      <c r="F51246" t="s">
        <v>16571</v>
      </c>
      <c r="G51246" t="s">
        <v>14470</v>
      </c>
      <c r="J51246" t="s">
        <v>12885</v>
      </c>
    </row>
    <row r="51247" spans="1:10" x14ac:dyDescent="0.3">
      <c r="A51247">
        <v>622454</v>
      </c>
      <c r="B51247" s="1">
        <v>43101</v>
      </c>
      <c r="C51247" t="s">
        <v>15975</v>
      </c>
      <c r="D51247">
        <v>19608</v>
      </c>
      <c r="E51247">
        <v>26567</v>
      </c>
      <c r="F51247" t="s">
        <v>15035</v>
      </c>
      <c r="G51247" t="s">
        <v>15222</v>
      </c>
      <c r="J51247" t="s">
        <v>11601</v>
      </c>
    </row>
    <row r="51248" spans="1:10" x14ac:dyDescent="0.3">
      <c r="A51248">
        <v>623327</v>
      </c>
      <c r="B51248" s="1">
        <v>43101</v>
      </c>
      <c r="C51248" t="s">
        <v>15975</v>
      </c>
      <c r="D51248">
        <v>31606</v>
      </c>
      <c r="E51248">
        <v>14300</v>
      </c>
      <c r="F51248" t="s">
        <v>11263</v>
      </c>
      <c r="G51248" t="s">
        <v>1030</v>
      </c>
      <c r="J51248" t="s">
        <v>11281</v>
      </c>
    </row>
    <row r="51249" spans="1:10" x14ac:dyDescent="0.3">
      <c r="A51249">
        <v>626475</v>
      </c>
      <c r="B51249" s="1">
        <v>43101</v>
      </c>
      <c r="C51249" t="s">
        <v>15975</v>
      </c>
      <c r="D51249">
        <v>14281</v>
      </c>
      <c r="E51249">
        <v>36949</v>
      </c>
      <c r="F51249" t="s">
        <v>10247</v>
      </c>
      <c r="G51249" t="s">
        <v>39</v>
      </c>
      <c r="J51249" t="s">
        <v>6534</v>
      </c>
    </row>
    <row r="51250" spans="1:10" x14ac:dyDescent="0.3">
      <c r="A51250">
        <v>627068</v>
      </c>
      <c r="B51250" s="1">
        <v>43101</v>
      </c>
      <c r="C51250" t="s">
        <v>15975</v>
      </c>
      <c r="D51250">
        <v>19446</v>
      </c>
      <c r="E51250">
        <v>19445</v>
      </c>
      <c r="F51250" t="s">
        <v>16572</v>
      </c>
      <c r="G51250" t="s">
        <v>14970</v>
      </c>
      <c r="J51250" t="s">
        <v>900</v>
      </c>
    </row>
    <row r="51251" spans="1:10" x14ac:dyDescent="0.3">
      <c r="A51251">
        <v>628366</v>
      </c>
      <c r="B51251" s="1">
        <v>43101</v>
      </c>
      <c r="C51251" t="s">
        <v>15975</v>
      </c>
      <c r="D51251">
        <v>15108</v>
      </c>
      <c r="E51251">
        <v>14837</v>
      </c>
      <c r="F51251" t="s">
        <v>11189</v>
      </c>
      <c r="G51251" t="s">
        <v>10099</v>
      </c>
      <c r="J51251" t="s">
        <v>8529</v>
      </c>
    </row>
    <row r="51252" spans="1:10" x14ac:dyDescent="0.3">
      <c r="A51252">
        <v>628926</v>
      </c>
      <c r="B51252" s="1">
        <v>43101</v>
      </c>
      <c r="C51252" t="s">
        <v>15975</v>
      </c>
      <c r="D51252">
        <v>81503</v>
      </c>
      <c r="E51252">
        <v>81502</v>
      </c>
      <c r="F51252" t="s">
        <v>14702</v>
      </c>
      <c r="G51252" t="s">
        <v>12300</v>
      </c>
      <c r="J51252" t="s">
        <v>3886</v>
      </c>
    </row>
    <row r="51253" spans="1:10" x14ac:dyDescent="0.3">
      <c r="A51253">
        <v>631472</v>
      </c>
      <c r="B51253" s="1">
        <v>43101</v>
      </c>
      <c r="C51253" t="s">
        <v>15975</v>
      </c>
      <c r="D51253">
        <v>20405</v>
      </c>
      <c r="E51253">
        <v>73715</v>
      </c>
      <c r="F51253" t="s">
        <v>16573</v>
      </c>
      <c r="G51253" t="s">
        <v>14640</v>
      </c>
      <c r="J51253" t="s">
        <v>5423</v>
      </c>
    </row>
    <row r="51254" spans="1:10" x14ac:dyDescent="0.3">
      <c r="A51254">
        <v>633056</v>
      </c>
      <c r="B51254" s="1">
        <v>43101</v>
      </c>
      <c r="C51254" t="s">
        <v>15975</v>
      </c>
      <c r="D51254">
        <v>16688</v>
      </c>
      <c r="E51254">
        <v>22255</v>
      </c>
      <c r="F51254" t="s">
        <v>8494</v>
      </c>
      <c r="G51254" t="s">
        <v>13030</v>
      </c>
      <c r="J51254" t="s">
        <v>1896</v>
      </c>
    </row>
    <row r="51255" spans="1:10" x14ac:dyDescent="0.3">
      <c r="A51255">
        <v>633454</v>
      </c>
      <c r="B51255" s="1">
        <v>43101</v>
      </c>
      <c r="C51255" t="s">
        <v>15975</v>
      </c>
      <c r="D51255">
        <v>8342</v>
      </c>
      <c r="E51255">
        <v>9022</v>
      </c>
      <c r="F51255" t="s">
        <v>16574</v>
      </c>
      <c r="G51255" t="s">
        <v>15782</v>
      </c>
      <c r="H51255">
        <v>0</v>
      </c>
      <c r="J51255" t="s">
        <v>7589</v>
      </c>
    </row>
    <row r="51256" spans="1:10" x14ac:dyDescent="0.3">
      <c r="A51256">
        <v>645682</v>
      </c>
      <c r="B51256" s="1">
        <v>43101</v>
      </c>
      <c r="C51256" t="s">
        <v>15975</v>
      </c>
      <c r="D51256">
        <v>47543</v>
      </c>
      <c r="E51256">
        <v>73192</v>
      </c>
      <c r="F51256" t="s">
        <v>16575</v>
      </c>
      <c r="G51256" t="s">
        <v>15777</v>
      </c>
      <c r="H51256">
        <v>0</v>
      </c>
      <c r="J51256" t="s">
        <v>9658</v>
      </c>
    </row>
    <row r="51257" spans="1:10" x14ac:dyDescent="0.3">
      <c r="A51257">
        <v>651269</v>
      </c>
      <c r="B51257" s="1">
        <v>43101</v>
      </c>
      <c r="C51257" t="s">
        <v>15975</v>
      </c>
      <c r="D51257">
        <v>102519</v>
      </c>
      <c r="E51257">
        <v>39188</v>
      </c>
      <c r="F51257" t="s">
        <v>16576</v>
      </c>
      <c r="G51257" t="s">
        <v>14982</v>
      </c>
      <c r="J51257" t="s">
        <v>3325</v>
      </c>
    </row>
    <row r="51258" spans="1:10" x14ac:dyDescent="0.3">
      <c r="A51258">
        <v>653476</v>
      </c>
      <c r="B51258" s="1">
        <v>43101</v>
      </c>
      <c r="C51258" t="s">
        <v>15975</v>
      </c>
      <c r="D51258">
        <v>21398</v>
      </c>
      <c r="E51258">
        <v>31924</v>
      </c>
      <c r="F51258" t="s">
        <v>16577</v>
      </c>
      <c r="G51258" t="s">
        <v>15835</v>
      </c>
      <c r="J51258" t="s">
        <v>1802</v>
      </c>
    </row>
    <row r="51259" spans="1:10" x14ac:dyDescent="0.3">
      <c r="A51259">
        <v>655488</v>
      </c>
      <c r="B51259" s="1">
        <v>43101</v>
      </c>
      <c r="C51259" t="s">
        <v>15975</v>
      </c>
      <c r="D51259">
        <v>18027</v>
      </c>
      <c r="E51259">
        <v>4773</v>
      </c>
      <c r="F51259" t="s">
        <v>16578</v>
      </c>
      <c r="G51259" t="s">
        <v>5718</v>
      </c>
      <c r="J51259" t="s">
        <v>15257</v>
      </c>
    </row>
    <row r="51260" spans="1:10" x14ac:dyDescent="0.3">
      <c r="A51260">
        <v>656172</v>
      </c>
      <c r="B51260" s="1">
        <v>43101</v>
      </c>
      <c r="C51260" t="s">
        <v>15975</v>
      </c>
      <c r="D51260">
        <v>28706</v>
      </c>
      <c r="E51260">
        <v>45635</v>
      </c>
      <c r="F51260" t="s">
        <v>16579</v>
      </c>
      <c r="G51260" t="s">
        <v>15732</v>
      </c>
      <c r="J51260" t="s">
        <v>7227</v>
      </c>
    </row>
    <row r="51261" spans="1:10" x14ac:dyDescent="0.3">
      <c r="A51261">
        <v>656409</v>
      </c>
      <c r="B51261" s="1">
        <v>43101</v>
      </c>
      <c r="C51261" t="s">
        <v>15975</v>
      </c>
      <c r="D51261">
        <v>39908</v>
      </c>
      <c r="E51261">
        <v>39950</v>
      </c>
      <c r="F51261" t="s">
        <v>7989</v>
      </c>
      <c r="G51261" t="s">
        <v>12916</v>
      </c>
      <c r="J51261" t="s">
        <v>203</v>
      </c>
    </row>
    <row r="51262" spans="1:10" x14ac:dyDescent="0.3">
      <c r="A51262">
        <v>657155</v>
      </c>
      <c r="B51262" s="1">
        <v>43101</v>
      </c>
      <c r="C51262" t="s">
        <v>15975</v>
      </c>
      <c r="D51262">
        <v>65479</v>
      </c>
      <c r="E51262">
        <v>28605</v>
      </c>
      <c r="F51262" t="s">
        <v>16580</v>
      </c>
      <c r="G51262" t="s">
        <v>16274</v>
      </c>
      <c r="J51262" t="s">
        <v>9677</v>
      </c>
    </row>
    <row r="51263" spans="1:10" x14ac:dyDescent="0.3">
      <c r="A51263">
        <v>657387</v>
      </c>
      <c r="B51263" s="1">
        <v>43101</v>
      </c>
      <c r="C51263" t="s">
        <v>15975</v>
      </c>
      <c r="D51263">
        <v>27475</v>
      </c>
      <c r="E51263">
        <v>20132</v>
      </c>
      <c r="F51263" t="s">
        <v>16581</v>
      </c>
      <c r="G51263" t="s">
        <v>14876</v>
      </c>
      <c r="J51263" t="s">
        <v>1554</v>
      </c>
    </row>
    <row r="51264" spans="1:10" x14ac:dyDescent="0.3">
      <c r="A51264">
        <v>661171</v>
      </c>
      <c r="B51264" s="1">
        <v>43101</v>
      </c>
      <c r="C51264" t="s">
        <v>15975</v>
      </c>
      <c r="D51264">
        <v>39908</v>
      </c>
      <c r="E51264">
        <v>39950</v>
      </c>
      <c r="F51264" t="s">
        <v>7989</v>
      </c>
      <c r="G51264" t="s">
        <v>12916</v>
      </c>
      <c r="J51264" t="s">
        <v>3024</v>
      </c>
    </row>
    <row r="51265" spans="1:10" x14ac:dyDescent="0.3">
      <c r="A51265">
        <v>662418</v>
      </c>
      <c r="B51265" s="1">
        <v>43101</v>
      </c>
      <c r="C51265" t="s">
        <v>15975</v>
      </c>
      <c r="D51265">
        <v>55974</v>
      </c>
      <c r="E51265">
        <v>17818</v>
      </c>
      <c r="F51265" t="s">
        <v>14951</v>
      </c>
      <c r="G51265" t="s">
        <v>6812</v>
      </c>
      <c r="H51265">
        <v>0</v>
      </c>
      <c r="J51265" t="s">
        <v>7534</v>
      </c>
    </row>
    <row r="51266" spans="1:10" x14ac:dyDescent="0.3">
      <c r="A51266">
        <v>665048</v>
      </c>
      <c r="B51266" s="1">
        <v>43101</v>
      </c>
      <c r="C51266" t="s">
        <v>15975</v>
      </c>
      <c r="D51266">
        <v>36810</v>
      </c>
      <c r="E51266">
        <v>339</v>
      </c>
      <c r="F51266" t="s">
        <v>11212</v>
      </c>
      <c r="G51266" t="s">
        <v>15722</v>
      </c>
      <c r="J51266" t="s">
        <v>3075</v>
      </c>
    </row>
    <row r="51267" spans="1:10" x14ac:dyDescent="0.3">
      <c r="A51267">
        <v>666943</v>
      </c>
      <c r="B51267" s="1">
        <v>43101</v>
      </c>
      <c r="C51267" t="s">
        <v>15975</v>
      </c>
      <c r="D51267">
        <v>36810</v>
      </c>
      <c r="E51267">
        <v>339</v>
      </c>
      <c r="F51267" t="s">
        <v>11212</v>
      </c>
      <c r="G51267" t="s">
        <v>15722</v>
      </c>
      <c r="J51267" t="s">
        <v>4295</v>
      </c>
    </row>
    <row r="51268" spans="1:10" x14ac:dyDescent="0.3">
      <c r="A51268">
        <v>669632</v>
      </c>
      <c r="B51268" s="1">
        <v>43101</v>
      </c>
      <c r="C51268" t="s">
        <v>15975</v>
      </c>
      <c r="D51268">
        <v>18531</v>
      </c>
      <c r="E51268">
        <v>20134</v>
      </c>
      <c r="F51268" t="s">
        <v>16582</v>
      </c>
      <c r="G51268" t="s">
        <v>15603</v>
      </c>
      <c r="J51268" t="s">
        <v>3088</v>
      </c>
    </row>
    <row r="51269" spans="1:10" x14ac:dyDescent="0.3">
      <c r="A51269">
        <v>671652</v>
      </c>
      <c r="B51269" s="1">
        <v>43101</v>
      </c>
      <c r="C51269" t="s">
        <v>15975</v>
      </c>
      <c r="D51269">
        <v>27244</v>
      </c>
      <c r="E51269">
        <v>25243</v>
      </c>
      <c r="F51269" t="s">
        <v>12647</v>
      </c>
      <c r="G51269" t="s">
        <v>6586</v>
      </c>
      <c r="H51269">
        <v>0</v>
      </c>
      <c r="J51269" t="s">
        <v>6587</v>
      </c>
    </row>
    <row r="51270" spans="1:10" x14ac:dyDescent="0.3">
      <c r="A51270">
        <v>681497</v>
      </c>
      <c r="B51270" s="1">
        <v>43101</v>
      </c>
      <c r="C51270" t="s">
        <v>15975</v>
      </c>
      <c r="D51270">
        <v>4759</v>
      </c>
      <c r="E51270">
        <v>16424</v>
      </c>
      <c r="F51270" t="s">
        <v>10597</v>
      </c>
      <c r="G51270" t="s">
        <v>16420</v>
      </c>
      <c r="J51270" t="s">
        <v>3472</v>
      </c>
    </row>
    <row r="51271" spans="1:10" x14ac:dyDescent="0.3">
      <c r="A51271">
        <v>684159</v>
      </c>
      <c r="B51271" s="1">
        <v>43101</v>
      </c>
      <c r="C51271" t="s">
        <v>15975</v>
      </c>
      <c r="D51271">
        <v>25800</v>
      </c>
      <c r="E51271">
        <v>17476</v>
      </c>
      <c r="F51271" t="s">
        <v>16583</v>
      </c>
      <c r="G51271" t="s">
        <v>10896</v>
      </c>
      <c r="J51271" t="s">
        <v>8267</v>
      </c>
    </row>
    <row r="51272" spans="1:10" x14ac:dyDescent="0.3">
      <c r="A51272">
        <v>686530</v>
      </c>
      <c r="B51272" s="1">
        <v>43101</v>
      </c>
      <c r="C51272" t="s">
        <v>15975</v>
      </c>
      <c r="D51272">
        <v>75</v>
      </c>
      <c r="E51272">
        <v>71419</v>
      </c>
      <c r="F51272" t="s">
        <v>2088</v>
      </c>
      <c r="G51272" t="s">
        <v>14558</v>
      </c>
      <c r="H51272">
        <v>0</v>
      </c>
      <c r="J51272" t="s">
        <v>13556</v>
      </c>
    </row>
    <row r="51273" spans="1:10" x14ac:dyDescent="0.3">
      <c r="A51273">
        <v>687609</v>
      </c>
      <c r="B51273" s="1">
        <v>43101</v>
      </c>
      <c r="C51273" t="s">
        <v>15975</v>
      </c>
      <c r="D51273">
        <v>64536</v>
      </c>
      <c r="E51273">
        <v>81640</v>
      </c>
      <c r="F51273" t="s">
        <v>10348</v>
      </c>
      <c r="G51273" t="s">
        <v>16294</v>
      </c>
      <c r="J51273" t="s">
        <v>7735</v>
      </c>
    </row>
    <row r="51274" spans="1:10" x14ac:dyDescent="0.3">
      <c r="A51274">
        <v>687881</v>
      </c>
      <c r="B51274" s="1">
        <v>43101</v>
      </c>
      <c r="C51274" t="s">
        <v>15975</v>
      </c>
      <c r="D51274">
        <v>12690</v>
      </c>
      <c r="E51274">
        <v>29501</v>
      </c>
      <c r="F51274" t="s">
        <v>7347</v>
      </c>
      <c r="G51274" t="s">
        <v>13355</v>
      </c>
      <c r="H51274">
        <v>0</v>
      </c>
      <c r="J51274" t="s">
        <v>10493</v>
      </c>
    </row>
    <row r="51275" spans="1:10" x14ac:dyDescent="0.3">
      <c r="A51275">
        <v>694928</v>
      </c>
      <c r="B51275" s="1">
        <v>43101</v>
      </c>
      <c r="C51275" t="s">
        <v>15975</v>
      </c>
      <c r="D51275">
        <v>74339</v>
      </c>
      <c r="E51275">
        <v>16439</v>
      </c>
      <c r="F51275" t="s">
        <v>16584</v>
      </c>
      <c r="G51275" t="s">
        <v>6409</v>
      </c>
      <c r="J51275" t="s">
        <v>10494</v>
      </c>
    </row>
    <row r="51276" spans="1:10" x14ac:dyDescent="0.3">
      <c r="A51276">
        <v>695225</v>
      </c>
      <c r="B51276" s="1">
        <v>43101</v>
      </c>
      <c r="C51276" t="s">
        <v>15975</v>
      </c>
      <c r="D51276">
        <v>67520</v>
      </c>
      <c r="E51276">
        <v>10875</v>
      </c>
      <c r="F51276" t="s">
        <v>15494</v>
      </c>
      <c r="G51276" t="s">
        <v>13605</v>
      </c>
      <c r="H51276">
        <v>0</v>
      </c>
      <c r="J51276" t="s">
        <v>207</v>
      </c>
    </row>
    <row r="51277" spans="1:10" x14ac:dyDescent="0.3">
      <c r="A51277">
        <v>697853</v>
      </c>
      <c r="B51277" s="1">
        <v>43101</v>
      </c>
      <c r="C51277" t="s">
        <v>15975</v>
      </c>
      <c r="D51277">
        <v>71641</v>
      </c>
      <c r="E51277">
        <v>14298</v>
      </c>
      <c r="F51277" t="s">
        <v>16585</v>
      </c>
      <c r="G51277" t="s">
        <v>7968</v>
      </c>
      <c r="J51277" t="s">
        <v>2383</v>
      </c>
    </row>
    <row r="51278" spans="1:10" x14ac:dyDescent="0.3">
      <c r="A51278">
        <v>699005</v>
      </c>
      <c r="B51278" s="1">
        <v>43101</v>
      </c>
      <c r="C51278" t="s">
        <v>15975</v>
      </c>
      <c r="D51278">
        <v>116768</v>
      </c>
      <c r="E51278">
        <v>20871</v>
      </c>
      <c r="F51278" t="s">
        <v>16586</v>
      </c>
      <c r="G51278" t="s">
        <v>15134</v>
      </c>
      <c r="H51278">
        <v>0</v>
      </c>
      <c r="J51278" t="s">
        <v>12585</v>
      </c>
    </row>
    <row r="51279" spans="1:10" x14ac:dyDescent="0.3">
      <c r="A51279">
        <v>700755</v>
      </c>
      <c r="B51279" s="1">
        <v>43101</v>
      </c>
      <c r="C51279" t="s">
        <v>15975</v>
      </c>
      <c r="D51279">
        <v>75</v>
      </c>
      <c r="E51279">
        <v>6405</v>
      </c>
      <c r="F51279" t="s">
        <v>2088</v>
      </c>
      <c r="G51279" t="s">
        <v>15852</v>
      </c>
      <c r="H51279">
        <v>0</v>
      </c>
      <c r="J51279" t="s">
        <v>8561</v>
      </c>
    </row>
    <row r="51280" spans="1:10" x14ac:dyDescent="0.3">
      <c r="A51280">
        <v>706963</v>
      </c>
      <c r="B51280" s="1">
        <v>43101</v>
      </c>
      <c r="C51280" t="s">
        <v>15975</v>
      </c>
      <c r="D51280">
        <v>88062</v>
      </c>
      <c r="E51280">
        <v>42163</v>
      </c>
      <c r="F51280" t="s">
        <v>16587</v>
      </c>
      <c r="G51280" t="s">
        <v>14067</v>
      </c>
      <c r="J51280" t="s">
        <v>8359</v>
      </c>
    </row>
    <row r="51281" spans="1:10" x14ac:dyDescent="0.3">
      <c r="A51281">
        <v>721470</v>
      </c>
      <c r="B51281" s="1">
        <v>43101</v>
      </c>
      <c r="C51281" t="s">
        <v>15975</v>
      </c>
      <c r="D51281">
        <v>9021</v>
      </c>
      <c r="E51281">
        <v>8884</v>
      </c>
      <c r="F51281" t="s">
        <v>16588</v>
      </c>
      <c r="G51281" t="s">
        <v>15021</v>
      </c>
      <c r="J51281" t="s">
        <v>6639</v>
      </c>
    </row>
    <row r="51282" spans="1:10" x14ac:dyDescent="0.3">
      <c r="A51282">
        <v>737982</v>
      </c>
      <c r="B51282" s="1">
        <v>43101</v>
      </c>
      <c r="C51282" t="s">
        <v>15975</v>
      </c>
      <c r="D51282">
        <v>14876</v>
      </c>
      <c r="E51282">
        <v>1751</v>
      </c>
      <c r="F51282" t="s">
        <v>9857</v>
      </c>
      <c r="G51282" t="s">
        <v>4187</v>
      </c>
      <c r="J51282" t="s">
        <v>3554</v>
      </c>
    </row>
    <row r="51283" spans="1:10" x14ac:dyDescent="0.3">
      <c r="A51283">
        <v>742023</v>
      </c>
      <c r="B51283" s="1">
        <v>43101</v>
      </c>
      <c r="C51283" t="s">
        <v>15975</v>
      </c>
      <c r="D51283">
        <v>14880</v>
      </c>
      <c r="E51283">
        <v>14807</v>
      </c>
      <c r="F51283" t="s">
        <v>7418</v>
      </c>
      <c r="G51283" t="s">
        <v>1328</v>
      </c>
      <c r="J51283" t="s">
        <v>10717</v>
      </c>
    </row>
    <row r="51284" spans="1:10" x14ac:dyDescent="0.3">
      <c r="A51284">
        <v>742091</v>
      </c>
      <c r="B51284" s="1">
        <v>43101</v>
      </c>
      <c r="C51284" t="s">
        <v>15975</v>
      </c>
      <c r="D51284">
        <v>60799</v>
      </c>
      <c r="E51284">
        <v>4176</v>
      </c>
      <c r="F51284" t="s">
        <v>13907</v>
      </c>
      <c r="G51284" t="s">
        <v>9769</v>
      </c>
      <c r="J51284" t="s">
        <v>9158</v>
      </c>
    </row>
    <row r="51285" spans="1:10" x14ac:dyDescent="0.3">
      <c r="A51285">
        <v>748382</v>
      </c>
      <c r="B51285" s="1">
        <v>43101</v>
      </c>
      <c r="C51285" t="s">
        <v>15975</v>
      </c>
      <c r="D51285">
        <v>67664</v>
      </c>
      <c r="E51285">
        <v>40593</v>
      </c>
      <c r="F51285" t="s">
        <v>15762</v>
      </c>
      <c r="G51285" t="s">
        <v>12920</v>
      </c>
      <c r="H51285">
        <v>0</v>
      </c>
      <c r="J51285" t="s">
        <v>1086</v>
      </c>
    </row>
    <row r="51286" spans="1:10" x14ac:dyDescent="0.3">
      <c r="A51286">
        <v>751093</v>
      </c>
      <c r="B51286" s="1">
        <v>43101</v>
      </c>
      <c r="C51286" t="s">
        <v>15975</v>
      </c>
      <c r="D51286">
        <v>14308</v>
      </c>
      <c r="E51286">
        <v>77002</v>
      </c>
      <c r="F51286" t="s">
        <v>9107</v>
      </c>
      <c r="G51286" t="s">
        <v>14698</v>
      </c>
      <c r="J51286" t="s">
        <v>2391</v>
      </c>
    </row>
    <row r="51287" spans="1:10" x14ac:dyDescent="0.3">
      <c r="A51287">
        <v>752455</v>
      </c>
      <c r="B51287" s="1">
        <v>43101</v>
      </c>
      <c r="C51287" t="s">
        <v>15975</v>
      </c>
      <c r="D51287">
        <v>75</v>
      </c>
      <c r="E51287">
        <v>56598</v>
      </c>
      <c r="F51287" t="s">
        <v>2088</v>
      </c>
      <c r="G51287" t="s">
        <v>15860</v>
      </c>
      <c r="J51287" t="s">
        <v>8341</v>
      </c>
    </row>
    <row r="51288" spans="1:10" x14ac:dyDescent="0.3">
      <c r="A51288">
        <v>800176</v>
      </c>
      <c r="B51288" s="1">
        <v>43101</v>
      </c>
      <c r="C51288" t="s">
        <v>15975</v>
      </c>
      <c r="D51288">
        <v>15029</v>
      </c>
      <c r="E51288">
        <v>14702</v>
      </c>
      <c r="F51288" t="s">
        <v>11045</v>
      </c>
      <c r="G51288" t="s">
        <v>1375</v>
      </c>
      <c r="J51288" t="s">
        <v>2721</v>
      </c>
    </row>
    <row r="51289" spans="1:10" x14ac:dyDescent="0.3">
      <c r="A51289">
        <v>802560</v>
      </c>
      <c r="B51289" s="1">
        <v>43101</v>
      </c>
      <c r="C51289" t="s">
        <v>15975</v>
      </c>
      <c r="D51289">
        <v>67612</v>
      </c>
      <c r="E51289">
        <v>52880</v>
      </c>
      <c r="F51289" t="s">
        <v>16589</v>
      </c>
      <c r="G51289" t="s">
        <v>9977</v>
      </c>
      <c r="H51289">
        <v>0</v>
      </c>
      <c r="J51289" t="s">
        <v>3688</v>
      </c>
    </row>
    <row r="51290" spans="1:10" x14ac:dyDescent="0.3">
      <c r="A51290">
        <v>804219</v>
      </c>
      <c r="B51290" s="1">
        <v>43101</v>
      </c>
      <c r="C51290" t="s">
        <v>15975</v>
      </c>
      <c r="D51290">
        <v>16541</v>
      </c>
      <c r="E51290">
        <v>31843</v>
      </c>
      <c r="F51290" t="s">
        <v>12931</v>
      </c>
      <c r="G51290" t="s">
        <v>14200</v>
      </c>
      <c r="H51290">
        <v>0</v>
      </c>
      <c r="J51290" t="s">
        <v>5638</v>
      </c>
    </row>
    <row r="51291" spans="1:10" x14ac:dyDescent="0.3">
      <c r="A51291">
        <v>806614</v>
      </c>
      <c r="B51291" s="1">
        <v>43101</v>
      </c>
      <c r="C51291" t="s">
        <v>15975</v>
      </c>
      <c r="D51291">
        <v>33247</v>
      </c>
      <c r="E51291">
        <v>29824</v>
      </c>
      <c r="F51291" t="s">
        <v>16590</v>
      </c>
      <c r="G51291" t="s">
        <v>13911</v>
      </c>
      <c r="H51291">
        <v>0</v>
      </c>
      <c r="J51291" t="s">
        <v>2610</v>
      </c>
    </row>
    <row r="51292" spans="1:10" x14ac:dyDescent="0.3">
      <c r="A51292">
        <v>818068</v>
      </c>
      <c r="B51292" s="1">
        <v>43101</v>
      </c>
      <c r="C51292" t="s">
        <v>15975</v>
      </c>
      <c r="D51292">
        <v>14880</v>
      </c>
      <c r="E51292">
        <v>14807</v>
      </c>
      <c r="F51292" t="s">
        <v>7418</v>
      </c>
      <c r="G51292" t="s">
        <v>1328</v>
      </c>
      <c r="J51292" t="s">
        <v>12180</v>
      </c>
    </row>
    <row r="51293" spans="1:10" x14ac:dyDescent="0.3">
      <c r="A51293">
        <v>825834</v>
      </c>
      <c r="B51293" s="1">
        <v>43101</v>
      </c>
      <c r="C51293" t="s">
        <v>15975</v>
      </c>
      <c r="D51293">
        <v>53954</v>
      </c>
      <c r="E51293">
        <v>55932</v>
      </c>
      <c r="F51293" t="s">
        <v>13759</v>
      </c>
      <c r="G51293" t="s">
        <v>14809</v>
      </c>
      <c r="J51293" t="s">
        <v>1150</v>
      </c>
    </row>
    <row r="51294" spans="1:10" x14ac:dyDescent="0.3">
      <c r="A51294">
        <v>846310</v>
      </c>
      <c r="B51294" s="1">
        <v>43101</v>
      </c>
      <c r="C51294" t="s">
        <v>15975</v>
      </c>
      <c r="D51294">
        <v>67612</v>
      </c>
      <c r="E51294">
        <v>52880</v>
      </c>
      <c r="F51294" t="s">
        <v>16589</v>
      </c>
      <c r="G51294" t="s">
        <v>9977</v>
      </c>
      <c r="H51294">
        <v>0</v>
      </c>
      <c r="J51294" t="s">
        <v>3953</v>
      </c>
    </row>
    <row r="51295" spans="1:10" x14ac:dyDescent="0.3">
      <c r="A51295">
        <v>849390</v>
      </c>
      <c r="B51295" s="1">
        <v>43101</v>
      </c>
      <c r="C51295" t="s">
        <v>15975</v>
      </c>
      <c r="D51295">
        <v>39877</v>
      </c>
      <c r="E51295">
        <v>63096</v>
      </c>
      <c r="F51295" t="s">
        <v>15583</v>
      </c>
      <c r="G51295" t="s">
        <v>15693</v>
      </c>
      <c r="H51295">
        <v>0</v>
      </c>
      <c r="J51295" t="s">
        <v>5691</v>
      </c>
    </row>
    <row r="51296" spans="1:10" x14ac:dyDescent="0.3">
      <c r="A51296">
        <v>853110</v>
      </c>
      <c r="B51296" s="1">
        <v>43101</v>
      </c>
      <c r="C51296" t="s">
        <v>15975</v>
      </c>
      <c r="D51296">
        <v>103416</v>
      </c>
      <c r="E51296">
        <v>87035</v>
      </c>
      <c r="F51296" t="s">
        <v>16591</v>
      </c>
      <c r="G51296" t="s">
        <v>14069</v>
      </c>
      <c r="J51296" t="s">
        <v>9011</v>
      </c>
    </row>
    <row r="51297" spans="1:10" x14ac:dyDescent="0.3">
      <c r="A51297">
        <v>869465</v>
      </c>
      <c r="B51297" s="1">
        <v>43101</v>
      </c>
      <c r="C51297" t="s">
        <v>15975</v>
      </c>
      <c r="D51297">
        <v>96181</v>
      </c>
      <c r="E51297">
        <v>33050</v>
      </c>
      <c r="F51297" t="s">
        <v>16592</v>
      </c>
      <c r="G51297" t="s">
        <v>13908</v>
      </c>
      <c r="J51297" t="s">
        <v>6727</v>
      </c>
    </row>
    <row r="51298" spans="1:10" x14ac:dyDescent="0.3">
      <c r="A51298">
        <v>874950</v>
      </c>
      <c r="B51298" s="1">
        <v>43101</v>
      </c>
      <c r="C51298" t="s">
        <v>15975</v>
      </c>
      <c r="D51298">
        <v>77850</v>
      </c>
      <c r="E51298">
        <v>37490</v>
      </c>
      <c r="F51298" t="s">
        <v>13280</v>
      </c>
      <c r="G51298" t="s">
        <v>15770</v>
      </c>
      <c r="J51298" t="s">
        <v>3281</v>
      </c>
    </row>
    <row r="51299" spans="1:10" x14ac:dyDescent="0.3">
      <c r="A51299">
        <v>890817</v>
      </c>
      <c r="B51299" s="1">
        <v>43101</v>
      </c>
      <c r="C51299" t="s">
        <v>15975</v>
      </c>
      <c r="D51299">
        <v>46021</v>
      </c>
      <c r="E51299">
        <v>75</v>
      </c>
      <c r="F51299" t="s">
        <v>12295</v>
      </c>
      <c r="G51299" t="s">
        <v>2088</v>
      </c>
      <c r="H51299">
        <v>0</v>
      </c>
      <c r="J51299" t="s">
        <v>8992</v>
      </c>
    </row>
    <row r="51300" spans="1:10" x14ac:dyDescent="0.3">
      <c r="A51300">
        <v>908890</v>
      </c>
      <c r="B51300" s="1">
        <v>43101</v>
      </c>
      <c r="C51300" t="s">
        <v>15975</v>
      </c>
      <c r="D51300">
        <v>75</v>
      </c>
      <c r="E51300">
        <v>47389</v>
      </c>
      <c r="F51300" t="s">
        <v>2088</v>
      </c>
      <c r="G51300" t="s">
        <v>15747</v>
      </c>
      <c r="J51300" t="s">
        <v>1237</v>
      </c>
    </row>
    <row r="51301" spans="1:10" x14ac:dyDescent="0.3">
      <c r="A51301">
        <v>910926</v>
      </c>
      <c r="B51301" s="1">
        <v>43101</v>
      </c>
      <c r="C51301" t="s">
        <v>15975</v>
      </c>
      <c r="D51301">
        <v>89706</v>
      </c>
      <c r="E51301">
        <v>7319</v>
      </c>
      <c r="F51301" t="s">
        <v>11040</v>
      </c>
      <c r="G51301" t="s">
        <v>14869</v>
      </c>
      <c r="J51301" t="s">
        <v>6757</v>
      </c>
    </row>
    <row r="51302" spans="1:10" x14ac:dyDescent="0.3">
      <c r="A51302">
        <v>912078</v>
      </c>
      <c r="B51302" s="1">
        <v>43101</v>
      </c>
      <c r="C51302" t="s">
        <v>15975</v>
      </c>
      <c r="D51302">
        <v>94216</v>
      </c>
      <c r="E51302">
        <v>15679</v>
      </c>
      <c r="F51302" t="s">
        <v>16593</v>
      </c>
      <c r="G51302" t="s">
        <v>13918</v>
      </c>
      <c r="H51302">
        <v>0</v>
      </c>
      <c r="J51302" t="s">
        <v>3342</v>
      </c>
    </row>
    <row r="51303" spans="1:10" x14ac:dyDescent="0.3">
      <c r="A51303">
        <v>938431</v>
      </c>
      <c r="B51303" s="1">
        <v>43101</v>
      </c>
      <c r="C51303" t="s">
        <v>15975</v>
      </c>
      <c r="D51303">
        <v>49002</v>
      </c>
      <c r="E51303">
        <v>20075</v>
      </c>
      <c r="F51303" t="s">
        <v>16594</v>
      </c>
      <c r="G51303" t="s">
        <v>15909</v>
      </c>
      <c r="J51303" t="s">
        <v>1275</v>
      </c>
    </row>
    <row r="51304" spans="1:10" x14ac:dyDescent="0.3">
      <c r="A51304">
        <v>1111166</v>
      </c>
      <c r="B51304" s="1">
        <v>43101</v>
      </c>
      <c r="C51304" t="s">
        <v>15975</v>
      </c>
      <c r="D51304">
        <v>75</v>
      </c>
      <c r="E51304">
        <v>90174</v>
      </c>
      <c r="F51304" t="s">
        <v>2088</v>
      </c>
      <c r="G51304" t="s">
        <v>15619</v>
      </c>
      <c r="J51304" t="s">
        <v>2444</v>
      </c>
    </row>
    <row r="51305" spans="1:10" x14ac:dyDescent="0.3">
      <c r="A51305">
        <v>14881</v>
      </c>
      <c r="B51305" s="1">
        <v>43100</v>
      </c>
      <c r="C51305" t="s">
        <v>15975</v>
      </c>
      <c r="D51305">
        <v>35559</v>
      </c>
      <c r="E51305">
        <v>27832</v>
      </c>
      <c r="F51305" t="s">
        <v>16595</v>
      </c>
      <c r="G51305" t="s">
        <v>16426</v>
      </c>
      <c r="H51305">
        <v>0</v>
      </c>
      <c r="I51305">
        <v>50000</v>
      </c>
      <c r="J51305" t="s">
        <v>3430</v>
      </c>
    </row>
    <row r="51306" spans="1:10" x14ac:dyDescent="0.3">
      <c r="A51306">
        <v>67082</v>
      </c>
      <c r="B51306" s="1">
        <v>43100</v>
      </c>
      <c r="C51306" t="s">
        <v>15975</v>
      </c>
      <c r="D51306">
        <v>472</v>
      </c>
      <c r="E51306">
        <v>13</v>
      </c>
      <c r="F51306" t="s">
        <v>298</v>
      </c>
      <c r="G51306" t="s">
        <v>228</v>
      </c>
      <c r="H51306">
        <v>0</v>
      </c>
      <c r="I51306">
        <v>30000000</v>
      </c>
      <c r="J51306" t="s">
        <v>4524</v>
      </c>
    </row>
    <row r="51307" spans="1:10" x14ac:dyDescent="0.3">
      <c r="A51307">
        <v>99863</v>
      </c>
      <c r="B51307" s="1">
        <v>43100</v>
      </c>
      <c r="C51307" t="s">
        <v>15975</v>
      </c>
      <c r="D51307">
        <v>601</v>
      </c>
      <c r="E51307">
        <v>660</v>
      </c>
      <c r="F51307" t="s">
        <v>482</v>
      </c>
      <c r="G51307" t="s">
        <v>525</v>
      </c>
      <c r="H51307">
        <v>0</v>
      </c>
      <c r="I51307">
        <v>2000000</v>
      </c>
      <c r="J51307" t="s">
        <v>2820</v>
      </c>
    </row>
    <row r="51308" spans="1:10" x14ac:dyDescent="0.3">
      <c r="A51308">
        <v>108710</v>
      </c>
      <c r="B51308" s="1">
        <v>43100</v>
      </c>
      <c r="C51308" t="s">
        <v>15975</v>
      </c>
      <c r="D51308">
        <v>10690</v>
      </c>
      <c r="E51308">
        <v>338</v>
      </c>
      <c r="F51308" t="s">
        <v>38</v>
      </c>
      <c r="G51308" t="s">
        <v>397</v>
      </c>
      <c r="H51308">
        <v>0</v>
      </c>
      <c r="I51308">
        <v>900000</v>
      </c>
      <c r="J51308" t="s">
        <v>4593</v>
      </c>
    </row>
    <row r="51309" spans="1:10" x14ac:dyDescent="0.3">
      <c r="A51309">
        <v>131101</v>
      </c>
      <c r="B51309" s="1">
        <v>43100</v>
      </c>
      <c r="C51309" t="s">
        <v>15975</v>
      </c>
      <c r="D51309">
        <v>10010</v>
      </c>
      <c r="E51309">
        <v>199</v>
      </c>
      <c r="F51309" t="s">
        <v>1368</v>
      </c>
      <c r="G51309" t="s">
        <v>2360</v>
      </c>
      <c r="H51309">
        <v>0</v>
      </c>
      <c r="I51309">
        <v>1250000</v>
      </c>
      <c r="J51309" t="s">
        <v>3907</v>
      </c>
    </row>
    <row r="51310" spans="1:10" x14ac:dyDescent="0.3">
      <c r="A51310">
        <v>184928</v>
      </c>
      <c r="B51310" s="1">
        <v>43100</v>
      </c>
      <c r="C51310" t="s">
        <v>15975</v>
      </c>
      <c r="D51310">
        <v>2035</v>
      </c>
      <c r="E51310">
        <v>609</v>
      </c>
      <c r="F51310" t="s">
        <v>2655</v>
      </c>
      <c r="G51310" t="s">
        <v>2044</v>
      </c>
      <c r="H51310">
        <v>0</v>
      </c>
      <c r="I51310">
        <v>700000</v>
      </c>
      <c r="J51310" t="s">
        <v>2243</v>
      </c>
    </row>
    <row r="51311" spans="1:10" x14ac:dyDescent="0.3">
      <c r="A51311">
        <v>213980</v>
      </c>
      <c r="B51311" s="1">
        <v>43100</v>
      </c>
      <c r="C51311" t="s">
        <v>15975</v>
      </c>
      <c r="D51311">
        <v>6993</v>
      </c>
      <c r="E51311">
        <v>660</v>
      </c>
      <c r="F51311" t="s">
        <v>11117</v>
      </c>
      <c r="G51311" t="s">
        <v>525</v>
      </c>
      <c r="H51311">
        <v>0</v>
      </c>
      <c r="I51311">
        <v>600000</v>
      </c>
      <c r="J51311" t="s">
        <v>2110</v>
      </c>
    </row>
    <row r="51312" spans="1:10" x14ac:dyDescent="0.3">
      <c r="A51312">
        <v>215213</v>
      </c>
      <c r="B51312" s="1">
        <v>43100</v>
      </c>
      <c r="C51312" t="s">
        <v>15975</v>
      </c>
      <c r="D51312">
        <v>2925</v>
      </c>
      <c r="E51312">
        <v>16950</v>
      </c>
      <c r="F51312" t="s">
        <v>8582</v>
      </c>
      <c r="G51312" t="s">
        <v>913</v>
      </c>
      <c r="H51312">
        <v>0</v>
      </c>
      <c r="I51312">
        <v>250000</v>
      </c>
      <c r="J51312" t="s">
        <v>4771</v>
      </c>
    </row>
    <row r="51313" spans="1:10" x14ac:dyDescent="0.3">
      <c r="A51313">
        <v>217886</v>
      </c>
      <c r="B51313" s="1">
        <v>43100</v>
      </c>
      <c r="C51313" t="s">
        <v>15975</v>
      </c>
      <c r="D51313">
        <v>1108</v>
      </c>
      <c r="E51313">
        <v>3183</v>
      </c>
      <c r="F51313" t="s">
        <v>370</v>
      </c>
      <c r="G51313" t="s">
        <v>7204</v>
      </c>
      <c r="H51313">
        <v>0</v>
      </c>
      <c r="I51313">
        <v>5000000</v>
      </c>
      <c r="J51313" t="s">
        <v>7044</v>
      </c>
    </row>
    <row r="51314" spans="1:10" x14ac:dyDescent="0.3">
      <c r="A51314">
        <v>235344</v>
      </c>
      <c r="B51314" s="1">
        <v>43100</v>
      </c>
      <c r="C51314" t="s">
        <v>15975</v>
      </c>
      <c r="D51314">
        <v>12054</v>
      </c>
      <c r="E51314">
        <v>16950</v>
      </c>
      <c r="F51314" t="s">
        <v>3522</v>
      </c>
      <c r="G51314" t="s">
        <v>913</v>
      </c>
      <c r="H51314">
        <v>0</v>
      </c>
      <c r="I51314">
        <v>300000</v>
      </c>
      <c r="J51314" t="s">
        <v>9379</v>
      </c>
    </row>
    <row r="51315" spans="1:10" x14ac:dyDescent="0.3">
      <c r="A51315">
        <v>238585</v>
      </c>
      <c r="B51315" s="1">
        <v>43100</v>
      </c>
      <c r="C51315" t="s">
        <v>15975</v>
      </c>
      <c r="D51315">
        <v>124</v>
      </c>
      <c r="E51315">
        <v>603</v>
      </c>
      <c r="F51315" t="s">
        <v>197</v>
      </c>
      <c r="G51315" t="s">
        <v>959</v>
      </c>
      <c r="H51315">
        <v>0</v>
      </c>
      <c r="I51315">
        <v>350000</v>
      </c>
      <c r="J51315" t="s">
        <v>2475</v>
      </c>
    </row>
    <row r="51316" spans="1:10" x14ac:dyDescent="0.3">
      <c r="A51316">
        <v>247380</v>
      </c>
      <c r="B51316" s="1">
        <v>43100</v>
      </c>
      <c r="C51316" t="s">
        <v>15975</v>
      </c>
      <c r="D51316">
        <v>94</v>
      </c>
      <c r="E51316">
        <v>41</v>
      </c>
      <c r="F51316" t="s">
        <v>12533</v>
      </c>
      <c r="G51316" t="s">
        <v>468</v>
      </c>
      <c r="H51316">
        <v>0</v>
      </c>
      <c r="I51316">
        <v>400000</v>
      </c>
      <c r="J51316" t="s">
        <v>4825</v>
      </c>
    </row>
    <row r="51317" spans="1:10" x14ac:dyDescent="0.3">
      <c r="A51317">
        <v>248935</v>
      </c>
      <c r="B51317" s="1">
        <v>43100</v>
      </c>
      <c r="C51317" t="s">
        <v>15975</v>
      </c>
      <c r="D51317">
        <v>23611</v>
      </c>
      <c r="E51317">
        <v>21218</v>
      </c>
      <c r="F51317" t="s">
        <v>12727</v>
      </c>
      <c r="G51317" t="s">
        <v>11331</v>
      </c>
      <c r="H51317">
        <v>0</v>
      </c>
      <c r="I51317">
        <v>100000</v>
      </c>
      <c r="J51317" t="s">
        <v>12524</v>
      </c>
    </row>
    <row r="51318" spans="1:10" x14ac:dyDescent="0.3">
      <c r="A51318">
        <v>251106</v>
      </c>
      <c r="B51318" s="1">
        <v>43100</v>
      </c>
      <c r="C51318" t="s">
        <v>15975</v>
      </c>
      <c r="D51318">
        <v>3368</v>
      </c>
      <c r="E51318">
        <v>1050</v>
      </c>
      <c r="F51318" t="s">
        <v>2029</v>
      </c>
      <c r="G51318" t="s">
        <v>501</v>
      </c>
      <c r="H51318">
        <v>0</v>
      </c>
      <c r="I51318">
        <v>14000000</v>
      </c>
      <c r="J51318" t="s">
        <v>4830</v>
      </c>
    </row>
    <row r="51319" spans="1:10" x14ac:dyDescent="0.3">
      <c r="A51319">
        <v>253210</v>
      </c>
      <c r="B51319" s="1">
        <v>43100</v>
      </c>
      <c r="C51319" t="s">
        <v>15975</v>
      </c>
      <c r="D51319">
        <v>10217</v>
      </c>
      <c r="E51319">
        <v>5724</v>
      </c>
      <c r="F51319" t="s">
        <v>3317</v>
      </c>
      <c r="G51319" t="s">
        <v>1755</v>
      </c>
      <c r="H51319">
        <v>0</v>
      </c>
      <c r="I51319">
        <v>600000</v>
      </c>
      <c r="J51319" t="s">
        <v>15290</v>
      </c>
    </row>
    <row r="51320" spans="1:10" x14ac:dyDescent="0.3">
      <c r="A51320">
        <v>262861</v>
      </c>
      <c r="B51320" s="1">
        <v>43100</v>
      </c>
      <c r="C51320" t="s">
        <v>15975</v>
      </c>
      <c r="D51320">
        <v>3938</v>
      </c>
      <c r="E51320">
        <v>4035</v>
      </c>
      <c r="F51320" t="s">
        <v>2886</v>
      </c>
      <c r="G51320" t="s">
        <v>8376</v>
      </c>
      <c r="H51320">
        <v>0</v>
      </c>
      <c r="I51320">
        <v>4500000</v>
      </c>
      <c r="J51320" t="s">
        <v>3647</v>
      </c>
    </row>
    <row r="51321" spans="1:10" x14ac:dyDescent="0.3">
      <c r="A51321">
        <v>274340</v>
      </c>
      <c r="B51321" s="1">
        <v>43100</v>
      </c>
      <c r="C51321" t="s">
        <v>15975</v>
      </c>
      <c r="D51321">
        <v>52876</v>
      </c>
      <c r="E51321">
        <v>788</v>
      </c>
      <c r="F51321" t="s">
        <v>16596</v>
      </c>
      <c r="G51321" t="s">
        <v>4124</v>
      </c>
      <c r="H51321">
        <v>0</v>
      </c>
      <c r="J51321" t="s">
        <v>4868</v>
      </c>
    </row>
    <row r="51322" spans="1:10" x14ac:dyDescent="0.3">
      <c r="A51322">
        <v>274344</v>
      </c>
      <c r="B51322" s="1">
        <v>43100</v>
      </c>
      <c r="C51322" t="s">
        <v>15975</v>
      </c>
      <c r="D51322">
        <v>1277</v>
      </c>
      <c r="E51322">
        <v>26</v>
      </c>
      <c r="F51322" t="s">
        <v>1842</v>
      </c>
      <c r="G51322" t="s">
        <v>2869</v>
      </c>
      <c r="H51322">
        <v>0</v>
      </c>
      <c r="I51322">
        <v>400000</v>
      </c>
      <c r="J51322" t="s">
        <v>7499</v>
      </c>
    </row>
    <row r="51323" spans="1:10" x14ac:dyDescent="0.3">
      <c r="A51323">
        <v>274536</v>
      </c>
      <c r="B51323" s="1">
        <v>43100</v>
      </c>
      <c r="C51323" t="s">
        <v>15975</v>
      </c>
      <c r="D51323">
        <v>15309</v>
      </c>
      <c r="E51323">
        <v>3718</v>
      </c>
      <c r="F51323" t="s">
        <v>16439</v>
      </c>
      <c r="G51323" t="s">
        <v>7207</v>
      </c>
      <c r="H51323">
        <v>0</v>
      </c>
      <c r="I51323">
        <v>1000000</v>
      </c>
      <c r="J51323" t="s">
        <v>7247</v>
      </c>
    </row>
    <row r="51324" spans="1:10" x14ac:dyDescent="0.3">
      <c r="A51324">
        <v>281917</v>
      </c>
      <c r="B51324" s="1">
        <v>43100</v>
      </c>
      <c r="C51324" t="s">
        <v>15975</v>
      </c>
      <c r="D51324">
        <v>2741</v>
      </c>
      <c r="E51324">
        <v>1083</v>
      </c>
      <c r="F51324" t="s">
        <v>507</v>
      </c>
      <c r="G51324" t="s">
        <v>118</v>
      </c>
      <c r="H51324">
        <v>0</v>
      </c>
      <c r="I51324">
        <v>400000</v>
      </c>
      <c r="J51324" t="s">
        <v>14984</v>
      </c>
    </row>
    <row r="51325" spans="1:10" x14ac:dyDescent="0.3">
      <c r="A51325">
        <v>282954</v>
      </c>
      <c r="B51325" s="1">
        <v>43100</v>
      </c>
      <c r="C51325" t="s">
        <v>15975</v>
      </c>
      <c r="D51325">
        <v>5781</v>
      </c>
      <c r="E51325">
        <v>865</v>
      </c>
      <c r="F51325" t="s">
        <v>2418</v>
      </c>
      <c r="G51325" t="s">
        <v>756</v>
      </c>
      <c r="H51325">
        <v>0</v>
      </c>
      <c r="I51325">
        <v>300000</v>
      </c>
      <c r="J51325" t="s">
        <v>13408</v>
      </c>
    </row>
    <row r="51326" spans="1:10" x14ac:dyDescent="0.3">
      <c r="A51326">
        <v>284701</v>
      </c>
      <c r="B51326" s="1">
        <v>43100</v>
      </c>
      <c r="C51326" t="s">
        <v>15975</v>
      </c>
      <c r="D51326">
        <v>45176</v>
      </c>
      <c r="E51326">
        <v>776</v>
      </c>
      <c r="F51326" t="s">
        <v>10722</v>
      </c>
      <c r="G51326" t="s">
        <v>617</v>
      </c>
      <c r="H51326">
        <v>0</v>
      </c>
      <c r="I51326">
        <v>100000</v>
      </c>
      <c r="J51326" t="s">
        <v>11169</v>
      </c>
    </row>
    <row r="51327" spans="1:10" x14ac:dyDescent="0.3">
      <c r="A51327">
        <v>287792</v>
      </c>
      <c r="B51327" s="1">
        <v>43100</v>
      </c>
      <c r="C51327" t="s">
        <v>15975</v>
      </c>
      <c r="D51327">
        <v>16247</v>
      </c>
      <c r="E51327">
        <v>21218</v>
      </c>
      <c r="F51327" t="s">
        <v>16005</v>
      </c>
      <c r="G51327" t="s">
        <v>11331</v>
      </c>
      <c r="H51327">
        <v>0</v>
      </c>
      <c r="I51327">
        <v>300000</v>
      </c>
      <c r="J51327" t="s">
        <v>14458</v>
      </c>
    </row>
    <row r="51328" spans="1:10" x14ac:dyDescent="0.3">
      <c r="A51328">
        <v>289059</v>
      </c>
      <c r="B51328" s="1">
        <v>43100</v>
      </c>
      <c r="C51328" t="s">
        <v>15975</v>
      </c>
      <c r="D51328">
        <v>2740</v>
      </c>
      <c r="E51328">
        <v>660</v>
      </c>
      <c r="F51328" t="s">
        <v>428</v>
      </c>
      <c r="G51328" t="s">
        <v>525</v>
      </c>
      <c r="H51328">
        <v>0</v>
      </c>
      <c r="I51328">
        <v>800000</v>
      </c>
      <c r="J51328" t="s">
        <v>16597</v>
      </c>
    </row>
    <row r="51329" spans="1:10" x14ac:dyDescent="0.3">
      <c r="A51329">
        <v>293134</v>
      </c>
      <c r="B51329" s="1">
        <v>43100</v>
      </c>
      <c r="C51329" t="s">
        <v>15975</v>
      </c>
      <c r="D51329">
        <v>1063</v>
      </c>
      <c r="E51329">
        <v>5724</v>
      </c>
      <c r="F51329" t="s">
        <v>239</v>
      </c>
      <c r="G51329" t="s">
        <v>1755</v>
      </c>
      <c r="H51329">
        <v>0</v>
      </c>
      <c r="I51329">
        <v>300000</v>
      </c>
      <c r="J51329" t="s">
        <v>4096</v>
      </c>
    </row>
    <row r="51330" spans="1:10" x14ac:dyDescent="0.3">
      <c r="A51330">
        <v>293169</v>
      </c>
      <c r="B51330" s="1">
        <v>43100</v>
      </c>
      <c r="C51330" t="s">
        <v>15975</v>
      </c>
      <c r="D51330">
        <v>79</v>
      </c>
      <c r="E51330">
        <v>82</v>
      </c>
      <c r="F51330" t="s">
        <v>18</v>
      </c>
      <c r="G51330" t="s">
        <v>208</v>
      </c>
      <c r="H51330">
        <v>0</v>
      </c>
      <c r="I51330">
        <v>3500000</v>
      </c>
      <c r="J51330" t="s">
        <v>412</v>
      </c>
    </row>
    <row r="51331" spans="1:10" x14ac:dyDescent="0.3">
      <c r="A51331">
        <v>294730</v>
      </c>
      <c r="B51331" s="1">
        <v>43100</v>
      </c>
      <c r="C51331" t="s">
        <v>15975</v>
      </c>
      <c r="D51331">
        <v>16247</v>
      </c>
      <c r="E51331">
        <v>21218</v>
      </c>
      <c r="F51331" t="s">
        <v>16005</v>
      </c>
      <c r="G51331" t="s">
        <v>11331</v>
      </c>
      <c r="H51331">
        <v>0</v>
      </c>
      <c r="J51331" t="s">
        <v>7519</v>
      </c>
    </row>
    <row r="51332" spans="1:10" x14ac:dyDescent="0.3">
      <c r="A51332">
        <v>294804</v>
      </c>
      <c r="B51332" s="1">
        <v>43100</v>
      </c>
      <c r="C51332" t="s">
        <v>15975</v>
      </c>
      <c r="D51332">
        <v>15172</v>
      </c>
      <c r="E51332">
        <v>6600</v>
      </c>
      <c r="F51332" t="s">
        <v>7796</v>
      </c>
      <c r="G51332" t="s">
        <v>1127</v>
      </c>
      <c r="H51332">
        <v>0</v>
      </c>
      <c r="I51332">
        <v>250000</v>
      </c>
      <c r="J51332" t="s">
        <v>6839</v>
      </c>
    </row>
    <row r="51333" spans="1:10" x14ac:dyDescent="0.3">
      <c r="A51333">
        <v>314295</v>
      </c>
      <c r="B51333" s="1">
        <v>43100</v>
      </c>
      <c r="C51333" t="s">
        <v>15975</v>
      </c>
      <c r="D51333">
        <v>18</v>
      </c>
      <c r="E51333">
        <v>379</v>
      </c>
      <c r="F51333" t="s">
        <v>151</v>
      </c>
      <c r="G51333" t="s">
        <v>348</v>
      </c>
      <c r="H51333">
        <v>0</v>
      </c>
      <c r="I51333">
        <v>5000000</v>
      </c>
      <c r="J51333" t="s">
        <v>15168</v>
      </c>
    </row>
    <row r="51334" spans="1:10" x14ac:dyDescent="0.3">
      <c r="A51334">
        <v>328770</v>
      </c>
      <c r="B51334" s="1">
        <v>43100</v>
      </c>
      <c r="C51334" t="s">
        <v>15975</v>
      </c>
      <c r="D51334">
        <v>18446</v>
      </c>
      <c r="E51334">
        <v>9265</v>
      </c>
      <c r="F51334" t="s">
        <v>15121</v>
      </c>
      <c r="G51334" t="s">
        <v>12572</v>
      </c>
      <c r="H51334">
        <v>0</v>
      </c>
      <c r="J51334" t="s">
        <v>2335</v>
      </c>
    </row>
    <row r="51335" spans="1:10" x14ac:dyDescent="0.3">
      <c r="A51335">
        <v>329630</v>
      </c>
      <c r="B51335" s="1">
        <v>43100</v>
      </c>
      <c r="C51335" t="s">
        <v>15975</v>
      </c>
      <c r="D51335">
        <v>6499</v>
      </c>
      <c r="E51335">
        <v>3772</v>
      </c>
      <c r="F51335" t="s">
        <v>15753</v>
      </c>
      <c r="G51335" t="s">
        <v>14848</v>
      </c>
      <c r="H51335">
        <v>0</v>
      </c>
      <c r="I51335">
        <v>275000</v>
      </c>
      <c r="J51335" t="s">
        <v>3019</v>
      </c>
    </row>
    <row r="51336" spans="1:10" x14ac:dyDescent="0.3">
      <c r="A51336">
        <v>330041</v>
      </c>
      <c r="B51336" s="1">
        <v>43100</v>
      </c>
      <c r="C51336" t="s">
        <v>15975</v>
      </c>
      <c r="D51336">
        <v>61204</v>
      </c>
      <c r="E51336">
        <v>47242</v>
      </c>
      <c r="F51336" t="s">
        <v>16598</v>
      </c>
      <c r="G51336" t="s">
        <v>12781</v>
      </c>
      <c r="H51336">
        <v>0</v>
      </c>
      <c r="I51336">
        <v>50000</v>
      </c>
      <c r="J51336" t="s">
        <v>4272</v>
      </c>
    </row>
    <row r="51337" spans="1:10" x14ac:dyDescent="0.3">
      <c r="A51337">
        <v>334557</v>
      </c>
      <c r="B51337" s="1">
        <v>43100</v>
      </c>
      <c r="C51337" t="s">
        <v>15975</v>
      </c>
      <c r="D51337">
        <v>2990</v>
      </c>
      <c r="E51337">
        <v>11194</v>
      </c>
      <c r="F51337" t="s">
        <v>4084</v>
      </c>
      <c r="G51337" t="s">
        <v>5889</v>
      </c>
      <c r="H51337">
        <v>0</v>
      </c>
      <c r="I51337">
        <v>300000</v>
      </c>
      <c r="J51337" t="s">
        <v>999</v>
      </c>
    </row>
    <row r="51338" spans="1:10" x14ac:dyDescent="0.3">
      <c r="A51338">
        <v>345763</v>
      </c>
      <c r="B51338" s="1">
        <v>43100</v>
      </c>
      <c r="C51338" t="s">
        <v>15975</v>
      </c>
      <c r="D51338">
        <v>990</v>
      </c>
      <c r="E51338">
        <v>543</v>
      </c>
      <c r="F51338" t="s">
        <v>6947</v>
      </c>
      <c r="G51338" t="s">
        <v>640</v>
      </c>
      <c r="H51338">
        <v>0</v>
      </c>
      <c r="I51338">
        <v>350000</v>
      </c>
      <c r="J51338" t="s">
        <v>7185</v>
      </c>
    </row>
    <row r="51339" spans="1:10" x14ac:dyDescent="0.3">
      <c r="A51339">
        <v>348039</v>
      </c>
      <c r="B51339" s="1">
        <v>43100</v>
      </c>
      <c r="C51339" t="s">
        <v>15975</v>
      </c>
      <c r="D51339">
        <v>9855</v>
      </c>
      <c r="E51339">
        <v>25553</v>
      </c>
      <c r="F51339" t="s">
        <v>4271</v>
      </c>
      <c r="G51339" t="s">
        <v>4231</v>
      </c>
      <c r="H51339">
        <v>0</v>
      </c>
      <c r="I51339">
        <v>100000</v>
      </c>
      <c r="J51339" t="s">
        <v>3811</v>
      </c>
    </row>
    <row r="51340" spans="1:10" x14ac:dyDescent="0.3">
      <c r="A51340">
        <v>353775</v>
      </c>
      <c r="B51340" s="1">
        <v>43100</v>
      </c>
      <c r="C51340" t="s">
        <v>15975</v>
      </c>
      <c r="D51340">
        <v>36224</v>
      </c>
      <c r="E51340">
        <v>865</v>
      </c>
      <c r="F51340" t="s">
        <v>11234</v>
      </c>
      <c r="G51340" t="s">
        <v>756</v>
      </c>
      <c r="H51340">
        <v>0</v>
      </c>
      <c r="I51340">
        <v>150000</v>
      </c>
      <c r="J51340" t="s">
        <v>7218</v>
      </c>
    </row>
    <row r="51341" spans="1:10" x14ac:dyDescent="0.3">
      <c r="A51341">
        <v>354482</v>
      </c>
      <c r="B51341" s="1">
        <v>43100</v>
      </c>
      <c r="C51341" t="s">
        <v>15975</v>
      </c>
      <c r="D51341">
        <v>623</v>
      </c>
      <c r="E51341">
        <v>11698</v>
      </c>
      <c r="F51341" t="s">
        <v>1495</v>
      </c>
      <c r="G51341" t="s">
        <v>16530</v>
      </c>
      <c r="H51341">
        <v>0</v>
      </c>
      <c r="I51341">
        <v>500000</v>
      </c>
      <c r="J51341" t="s">
        <v>8324</v>
      </c>
    </row>
    <row r="51342" spans="1:10" x14ac:dyDescent="0.3">
      <c r="A51342">
        <v>354640</v>
      </c>
      <c r="B51342" s="1">
        <v>43100</v>
      </c>
      <c r="C51342" t="s">
        <v>15975</v>
      </c>
      <c r="D51342">
        <v>25553</v>
      </c>
      <c r="E51342">
        <v>17584</v>
      </c>
      <c r="F51342" t="s">
        <v>4231</v>
      </c>
      <c r="G51342" t="s">
        <v>14946</v>
      </c>
      <c r="H51342">
        <v>0</v>
      </c>
      <c r="I51342">
        <v>50000</v>
      </c>
      <c r="J51342" t="s">
        <v>7188</v>
      </c>
    </row>
    <row r="51343" spans="1:10" x14ac:dyDescent="0.3">
      <c r="A51343">
        <v>358132</v>
      </c>
      <c r="B51343" s="1">
        <v>43100</v>
      </c>
      <c r="C51343" t="s">
        <v>15975</v>
      </c>
      <c r="D51343">
        <v>8541</v>
      </c>
      <c r="E51343">
        <v>5546</v>
      </c>
      <c r="F51343" t="s">
        <v>16599</v>
      </c>
      <c r="G51343" t="s">
        <v>12708</v>
      </c>
      <c r="H51343">
        <v>0</v>
      </c>
      <c r="I51343">
        <v>100000</v>
      </c>
      <c r="J51343" t="s">
        <v>10403</v>
      </c>
    </row>
    <row r="51344" spans="1:10" x14ac:dyDescent="0.3">
      <c r="A51344">
        <v>367652</v>
      </c>
      <c r="B51344" s="1">
        <v>43100</v>
      </c>
      <c r="C51344" t="s">
        <v>15975</v>
      </c>
      <c r="D51344">
        <v>17428</v>
      </c>
      <c r="E51344">
        <v>3829</v>
      </c>
      <c r="F51344" t="s">
        <v>14087</v>
      </c>
      <c r="G51344" t="s">
        <v>3444</v>
      </c>
      <c r="H51344">
        <v>0</v>
      </c>
      <c r="I51344">
        <v>250000</v>
      </c>
      <c r="J51344" t="s">
        <v>13169</v>
      </c>
    </row>
    <row r="51345" spans="1:10" x14ac:dyDescent="0.3">
      <c r="A51345">
        <v>379249</v>
      </c>
      <c r="B51345" s="1">
        <v>43100</v>
      </c>
      <c r="C51345" t="s">
        <v>15975</v>
      </c>
      <c r="D51345">
        <v>10010</v>
      </c>
      <c r="E51345">
        <v>585</v>
      </c>
      <c r="F51345" t="s">
        <v>1368</v>
      </c>
      <c r="G51345" t="s">
        <v>690</v>
      </c>
      <c r="H51345">
        <v>0</v>
      </c>
      <c r="I51345">
        <v>800000</v>
      </c>
      <c r="J51345" t="s">
        <v>13431</v>
      </c>
    </row>
    <row r="51346" spans="1:10" x14ac:dyDescent="0.3">
      <c r="A51346">
        <v>380349</v>
      </c>
      <c r="B51346" s="1">
        <v>43100</v>
      </c>
      <c r="C51346" t="s">
        <v>15975</v>
      </c>
      <c r="D51346">
        <v>13716</v>
      </c>
      <c r="E51346">
        <v>377</v>
      </c>
      <c r="F51346" t="s">
        <v>12547</v>
      </c>
      <c r="G51346" t="s">
        <v>3763</v>
      </c>
      <c r="H51346">
        <v>0</v>
      </c>
      <c r="I51346">
        <v>200000</v>
      </c>
      <c r="J51346" t="s">
        <v>7459</v>
      </c>
    </row>
    <row r="51347" spans="1:10" x14ac:dyDescent="0.3">
      <c r="A51347">
        <v>402644</v>
      </c>
      <c r="B51347" s="1">
        <v>43100</v>
      </c>
      <c r="C51347" t="s">
        <v>15975</v>
      </c>
      <c r="D51347">
        <v>3985</v>
      </c>
      <c r="E51347">
        <v>2441</v>
      </c>
      <c r="F51347" t="s">
        <v>15112</v>
      </c>
      <c r="G51347" t="s">
        <v>669</v>
      </c>
      <c r="H51347">
        <v>0</v>
      </c>
      <c r="J51347" t="s">
        <v>14494</v>
      </c>
    </row>
    <row r="51348" spans="1:10" x14ac:dyDescent="0.3">
      <c r="A51348">
        <v>426280</v>
      </c>
      <c r="B51348" s="1">
        <v>43100</v>
      </c>
      <c r="C51348" t="s">
        <v>15975</v>
      </c>
      <c r="D51348">
        <v>21545</v>
      </c>
      <c r="E51348">
        <v>6697</v>
      </c>
      <c r="F51348" t="s">
        <v>16600</v>
      </c>
      <c r="G51348" t="s">
        <v>16490</v>
      </c>
      <c r="H51348">
        <v>0</v>
      </c>
      <c r="J51348" t="s">
        <v>3239</v>
      </c>
    </row>
    <row r="51349" spans="1:10" x14ac:dyDescent="0.3">
      <c r="A51349">
        <v>436833</v>
      </c>
      <c r="B51349" s="1">
        <v>43100</v>
      </c>
      <c r="C51349" t="s">
        <v>15975</v>
      </c>
      <c r="D51349">
        <v>14701</v>
      </c>
      <c r="E51349">
        <v>55974</v>
      </c>
      <c r="F51349" t="s">
        <v>16601</v>
      </c>
      <c r="G51349" t="s">
        <v>14951</v>
      </c>
      <c r="H51349">
        <v>0</v>
      </c>
      <c r="I51349">
        <v>150000</v>
      </c>
      <c r="J51349" t="s">
        <v>5145</v>
      </c>
    </row>
    <row r="51350" spans="1:10" x14ac:dyDescent="0.3">
      <c r="A51350">
        <v>450211</v>
      </c>
      <c r="B51350" s="1">
        <v>43100</v>
      </c>
      <c r="C51350" t="s">
        <v>15975</v>
      </c>
      <c r="D51350">
        <v>25553</v>
      </c>
      <c r="E51350">
        <v>17584</v>
      </c>
      <c r="F51350" t="s">
        <v>4231</v>
      </c>
      <c r="G51350" t="s">
        <v>14946</v>
      </c>
      <c r="H51350">
        <v>0</v>
      </c>
      <c r="J51350" t="s">
        <v>660</v>
      </c>
    </row>
    <row r="51351" spans="1:10" x14ac:dyDescent="0.3">
      <c r="A51351">
        <v>476219</v>
      </c>
      <c r="B51351" s="1">
        <v>43100</v>
      </c>
      <c r="C51351" t="s">
        <v>15975</v>
      </c>
      <c r="D51351">
        <v>45804</v>
      </c>
      <c r="E51351">
        <v>4641</v>
      </c>
      <c r="F51351" t="s">
        <v>16602</v>
      </c>
      <c r="G51351" t="s">
        <v>12612</v>
      </c>
      <c r="H51351">
        <v>0</v>
      </c>
      <c r="I51351">
        <v>75000</v>
      </c>
      <c r="J51351" t="s">
        <v>2942</v>
      </c>
    </row>
    <row r="51352" spans="1:10" x14ac:dyDescent="0.3">
      <c r="A51352">
        <v>484599</v>
      </c>
      <c r="B51352" s="1">
        <v>43100</v>
      </c>
      <c r="C51352" t="s">
        <v>15975</v>
      </c>
      <c r="D51352">
        <v>6600</v>
      </c>
      <c r="E51352">
        <v>10492</v>
      </c>
      <c r="F51352" t="s">
        <v>1127</v>
      </c>
      <c r="G51352" t="s">
        <v>3810</v>
      </c>
      <c r="H51352">
        <v>0</v>
      </c>
      <c r="I51352">
        <v>800000</v>
      </c>
      <c r="J51352" t="s">
        <v>5221</v>
      </c>
    </row>
    <row r="51353" spans="1:10" x14ac:dyDescent="0.3">
      <c r="A51353">
        <v>484873</v>
      </c>
      <c r="B51353" s="1">
        <v>43100</v>
      </c>
      <c r="C51353" t="s">
        <v>15975</v>
      </c>
      <c r="D51353">
        <v>33226</v>
      </c>
      <c r="E51353">
        <v>776</v>
      </c>
      <c r="F51353" t="s">
        <v>16603</v>
      </c>
      <c r="G51353" t="s">
        <v>617</v>
      </c>
      <c r="H51353">
        <v>0</v>
      </c>
      <c r="J51353" t="s">
        <v>4048</v>
      </c>
    </row>
    <row r="51354" spans="1:10" x14ac:dyDescent="0.3">
      <c r="A51354">
        <v>498015</v>
      </c>
      <c r="B51354" s="1">
        <v>43100</v>
      </c>
      <c r="C51354" t="s">
        <v>15975</v>
      </c>
      <c r="D51354">
        <v>8563</v>
      </c>
      <c r="E51354">
        <v>31675</v>
      </c>
      <c r="F51354" t="s">
        <v>16604</v>
      </c>
      <c r="G51354" t="s">
        <v>16547</v>
      </c>
      <c r="H51354">
        <v>0</v>
      </c>
      <c r="I51354">
        <v>150000</v>
      </c>
      <c r="J51354" t="s">
        <v>7113</v>
      </c>
    </row>
    <row r="51355" spans="1:10" x14ac:dyDescent="0.3">
      <c r="A51355">
        <v>530032</v>
      </c>
      <c r="B51355" s="1">
        <v>43100</v>
      </c>
      <c r="C51355" t="s">
        <v>15975</v>
      </c>
      <c r="D51355">
        <v>1693</v>
      </c>
      <c r="E51355">
        <v>31843</v>
      </c>
      <c r="F51355" t="s">
        <v>7007</v>
      </c>
      <c r="G51355" t="s">
        <v>14200</v>
      </c>
      <c r="H51355">
        <v>0</v>
      </c>
      <c r="I51355">
        <v>50000</v>
      </c>
      <c r="J51355" t="s">
        <v>14201</v>
      </c>
    </row>
    <row r="51356" spans="1:10" x14ac:dyDescent="0.3">
      <c r="A51356">
        <v>530737</v>
      </c>
      <c r="B51356" s="1">
        <v>43100</v>
      </c>
      <c r="C51356" t="s">
        <v>15975</v>
      </c>
      <c r="D51356">
        <v>2462</v>
      </c>
      <c r="E51356">
        <v>33171</v>
      </c>
      <c r="F51356" t="s">
        <v>990</v>
      </c>
      <c r="G51356" t="s">
        <v>16460</v>
      </c>
      <c r="H51356">
        <v>0</v>
      </c>
      <c r="I51356">
        <v>200000</v>
      </c>
      <c r="J51356" t="s">
        <v>9249</v>
      </c>
    </row>
    <row r="51357" spans="1:10" x14ac:dyDescent="0.3">
      <c r="A51357">
        <v>539203</v>
      </c>
      <c r="B51357" s="1">
        <v>43100</v>
      </c>
      <c r="C51357" t="s">
        <v>15975</v>
      </c>
      <c r="D51357">
        <v>4064</v>
      </c>
      <c r="E51357">
        <v>16869</v>
      </c>
      <c r="F51357" t="s">
        <v>12841</v>
      </c>
      <c r="G51357" t="s">
        <v>16513</v>
      </c>
      <c r="H51357">
        <v>0</v>
      </c>
      <c r="I51357">
        <v>100000</v>
      </c>
      <c r="J51357" t="s">
        <v>7483</v>
      </c>
    </row>
    <row r="51358" spans="1:10" x14ac:dyDescent="0.3">
      <c r="A51358">
        <v>560903</v>
      </c>
      <c r="B51358" s="1">
        <v>43100</v>
      </c>
      <c r="C51358" t="s">
        <v>15975</v>
      </c>
      <c r="D51358">
        <v>8294</v>
      </c>
      <c r="E51358">
        <v>16658</v>
      </c>
      <c r="F51358" t="s">
        <v>16570</v>
      </c>
      <c r="G51358" t="s">
        <v>6810</v>
      </c>
      <c r="H51358">
        <v>0</v>
      </c>
      <c r="J51358" t="s">
        <v>11618</v>
      </c>
    </row>
    <row r="51359" spans="1:10" x14ac:dyDescent="0.3">
      <c r="A51359">
        <v>661145</v>
      </c>
      <c r="B51359" s="1">
        <v>43100</v>
      </c>
      <c r="C51359" t="s">
        <v>15975</v>
      </c>
      <c r="D51359">
        <v>14967</v>
      </c>
      <c r="E51359">
        <v>59386</v>
      </c>
      <c r="F51359" t="s">
        <v>12339</v>
      </c>
      <c r="G51359" t="s">
        <v>65</v>
      </c>
      <c r="J51359" t="s">
        <v>5466</v>
      </c>
    </row>
    <row r="51360" spans="1:10" x14ac:dyDescent="0.3">
      <c r="A51360">
        <v>504855</v>
      </c>
      <c r="B51360" s="1">
        <v>43099</v>
      </c>
      <c r="C51360" t="s">
        <v>15975</v>
      </c>
      <c r="D51360">
        <v>11179</v>
      </c>
      <c r="E51360">
        <v>3054</v>
      </c>
      <c r="F51360" t="s">
        <v>15890</v>
      </c>
      <c r="G51360" t="s">
        <v>1461</v>
      </c>
      <c r="H51360">
        <v>0</v>
      </c>
      <c r="J51360" t="s">
        <v>6865</v>
      </c>
    </row>
    <row r="51361" spans="1:10" x14ac:dyDescent="0.3">
      <c r="A51361">
        <v>449151</v>
      </c>
      <c r="B51361" s="1">
        <v>43098</v>
      </c>
      <c r="C51361" t="s">
        <v>15975</v>
      </c>
      <c r="D51361">
        <v>515</v>
      </c>
      <c r="E51361">
        <v>13484</v>
      </c>
      <c r="F51361" t="s">
        <v>69</v>
      </c>
      <c r="G51361" t="s">
        <v>13224</v>
      </c>
      <c r="I51361">
        <v>125000</v>
      </c>
      <c r="J51361" t="s">
        <v>7705</v>
      </c>
    </row>
    <row r="51362" spans="1:10" x14ac:dyDescent="0.3">
      <c r="A51362">
        <v>123503</v>
      </c>
      <c r="B51362" s="1">
        <v>43097</v>
      </c>
      <c r="C51362" t="s">
        <v>15975</v>
      </c>
      <c r="D51362">
        <v>2262</v>
      </c>
      <c r="E51362">
        <v>22</v>
      </c>
      <c r="F51362" t="s">
        <v>834</v>
      </c>
      <c r="G51362" t="s">
        <v>1513</v>
      </c>
      <c r="H51362">
        <v>0</v>
      </c>
      <c r="I51362">
        <v>100000</v>
      </c>
      <c r="J51362" t="s">
        <v>3502</v>
      </c>
    </row>
    <row r="51363" spans="1:10" x14ac:dyDescent="0.3">
      <c r="A51363">
        <v>290801</v>
      </c>
      <c r="B51363" s="1">
        <v>43092</v>
      </c>
      <c r="C51363" t="s">
        <v>15975</v>
      </c>
      <c r="D51363">
        <v>465</v>
      </c>
      <c r="E51363">
        <v>371</v>
      </c>
      <c r="F51363" t="s">
        <v>214</v>
      </c>
      <c r="G51363" t="s">
        <v>143</v>
      </c>
      <c r="H51363">
        <v>0</v>
      </c>
      <c r="I51363">
        <v>50000</v>
      </c>
      <c r="J51363" t="s">
        <v>2206</v>
      </c>
    </row>
    <row r="51364" spans="1:10" x14ac:dyDescent="0.3">
      <c r="A51364">
        <v>527425</v>
      </c>
      <c r="B51364" s="1">
        <v>43091</v>
      </c>
      <c r="C51364" t="s">
        <v>15975</v>
      </c>
      <c r="D51364">
        <v>677</v>
      </c>
      <c r="E51364">
        <v>8981</v>
      </c>
      <c r="F51364" t="s">
        <v>475</v>
      </c>
      <c r="G51364" t="s">
        <v>7590</v>
      </c>
      <c r="H51364">
        <v>0</v>
      </c>
      <c r="J51364" t="s">
        <v>15683</v>
      </c>
    </row>
    <row r="51365" spans="1:10" x14ac:dyDescent="0.3">
      <c r="A51365">
        <v>533916</v>
      </c>
      <c r="B51365" s="1">
        <v>43091</v>
      </c>
      <c r="C51365" t="s">
        <v>15975</v>
      </c>
      <c r="D51365">
        <v>988</v>
      </c>
      <c r="E51365">
        <v>8820</v>
      </c>
      <c r="F51365" t="s">
        <v>1406</v>
      </c>
      <c r="G51365" t="s">
        <v>1511</v>
      </c>
      <c r="H51365">
        <v>0</v>
      </c>
      <c r="J51365" t="s">
        <v>4108</v>
      </c>
    </row>
    <row r="51366" spans="1:10" x14ac:dyDescent="0.3">
      <c r="A51366">
        <v>549354</v>
      </c>
      <c r="B51366" s="1">
        <v>43091</v>
      </c>
      <c r="C51366" t="s">
        <v>15975</v>
      </c>
      <c r="D51366">
        <v>27119</v>
      </c>
      <c r="E51366">
        <v>875</v>
      </c>
      <c r="F51366" t="s">
        <v>10629</v>
      </c>
      <c r="G51366" t="s">
        <v>4629</v>
      </c>
      <c r="J51366" t="s">
        <v>5307</v>
      </c>
    </row>
    <row r="51367" spans="1:10" x14ac:dyDescent="0.3">
      <c r="A51367">
        <v>447995</v>
      </c>
      <c r="B51367" s="1">
        <v>43090</v>
      </c>
      <c r="C51367" t="s">
        <v>15975</v>
      </c>
      <c r="D51367">
        <v>465</v>
      </c>
      <c r="E51367">
        <v>3020</v>
      </c>
      <c r="F51367" t="s">
        <v>214</v>
      </c>
      <c r="G51367" t="s">
        <v>6943</v>
      </c>
      <c r="H51367">
        <v>0</v>
      </c>
      <c r="J51367" t="s">
        <v>8242</v>
      </c>
    </row>
    <row r="51368" spans="1:10" x14ac:dyDescent="0.3">
      <c r="A51368">
        <v>391278</v>
      </c>
      <c r="B51368" s="1">
        <v>43080</v>
      </c>
      <c r="C51368" t="s">
        <v>15975</v>
      </c>
      <c r="D51368">
        <v>12555</v>
      </c>
      <c r="E51368">
        <v>924</v>
      </c>
      <c r="F51368" t="s">
        <v>15650</v>
      </c>
      <c r="G51368" t="s">
        <v>3166</v>
      </c>
      <c r="H51368">
        <v>0</v>
      </c>
      <c r="I51368">
        <v>50000</v>
      </c>
      <c r="J51368" t="s">
        <v>6348</v>
      </c>
    </row>
    <row r="51369" spans="1:10" x14ac:dyDescent="0.3">
      <c r="A51369">
        <v>808224</v>
      </c>
      <c r="B51369" s="1">
        <v>43080</v>
      </c>
      <c r="C51369" t="s">
        <v>15975</v>
      </c>
      <c r="D51369">
        <v>20183</v>
      </c>
      <c r="E51369">
        <v>19876</v>
      </c>
      <c r="F51369" t="s">
        <v>16605</v>
      </c>
      <c r="G51369" t="s">
        <v>13682</v>
      </c>
      <c r="J51369" t="s">
        <v>11224</v>
      </c>
    </row>
    <row r="51370" spans="1:10" x14ac:dyDescent="0.3">
      <c r="A51370">
        <v>123503</v>
      </c>
      <c r="B51370" s="1">
        <v>43077</v>
      </c>
      <c r="C51370" t="s">
        <v>15975</v>
      </c>
      <c r="D51370">
        <v>22</v>
      </c>
      <c r="E51370">
        <v>2262</v>
      </c>
      <c r="F51370" t="s">
        <v>1513</v>
      </c>
      <c r="G51370" t="s">
        <v>834</v>
      </c>
      <c r="H51370">
        <v>0</v>
      </c>
      <c r="I51370">
        <v>100000</v>
      </c>
      <c r="J51370" t="s">
        <v>3502</v>
      </c>
    </row>
    <row r="51371" spans="1:10" x14ac:dyDescent="0.3">
      <c r="A51371">
        <v>418144</v>
      </c>
      <c r="B51371" s="1">
        <v>43077</v>
      </c>
      <c r="C51371" t="s">
        <v>15975</v>
      </c>
      <c r="D51371">
        <v>698</v>
      </c>
      <c r="E51371">
        <v>2796</v>
      </c>
      <c r="F51371" t="s">
        <v>6636</v>
      </c>
      <c r="G51371" t="s">
        <v>6982</v>
      </c>
      <c r="H51371">
        <v>0</v>
      </c>
      <c r="J51371" t="s">
        <v>3526</v>
      </c>
    </row>
    <row r="51372" spans="1:10" x14ac:dyDescent="0.3">
      <c r="A51372">
        <v>433818</v>
      </c>
      <c r="B51372" s="1">
        <v>43077</v>
      </c>
      <c r="C51372" t="s">
        <v>15975</v>
      </c>
      <c r="D51372">
        <v>21652</v>
      </c>
      <c r="E51372">
        <v>352</v>
      </c>
      <c r="F51372" t="s">
        <v>11209</v>
      </c>
      <c r="G51372" t="s">
        <v>6848</v>
      </c>
      <c r="H51372">
        <v>0</v>
      </c>
      <c r="J51372" t="s">
        <v>6856</v>
      </c>
    </row>
    <row r="51373" spans="1:10" x14ac:dyDescent="0.3">
      <c r="A51373">
        <v>70245</v>
      </c>
      <c r="B51373" s="1">
        <v>43076</v>
      </c>
      <c r="C51373" t="s">
        <v>15975</v>
      </c>
      <c r="D51373">
        <v>11000</v>
      </c>
      <c r="E51373">
        <v>1084</v>
      </c>
      <c r="F51373" t="s">
        <v>9240</v>
      </c>
      <c r="G51373" t="s">
        <v>534</v>
      </c>
      <c r="H51373">
        <v>500000</v>
      </c>
      <c r="I51373">
        <v>700000</v>
      </c>
      <c r="J51373" t="s">
        <v>11460</v>
      </c>
    </row>
    <row r="51374" spans="1:10" x14ac:dyDescent="0.3">
      <c r="A51374">
        <v>555672</v>
      </c>
      <c r="B51374" s="1">
        <v>43074</v>
      </c>
      <c r="C51374" t="s">
        <v>15975</v>
      </c>
      <c r="D51374">
        <v>76155</v>
      </c>
      <c r="E51374">
        <v>28026</v>
      </c>
      <c r="F51374" t="s">
        <v>16606</v>
      </c>
      <c r="G51374" t="s">
        <v>16433</v>
      </c>
      <c r="H51374">
        <v>0</v>
      </c>
      <c r="J51374" t="s">
        <v>5311</v>
      </c>
    </row>
    <row r="51375" spans="1:10" x14ac:dyDescent="0.3">
      <c r="A51375">
        <v>426008</v>
      </c>
      <c r="B51375" s="1">
        <v>43073</v>
      </c>
      <c r="C51375" t="s">
        <v>15975</v>
      </c>
      <c r="D51375">
        <v>91994</v>
      </c>
      <c r="E51375">
        <v>53629</v>
      </c>
      <c r="F51375" t="s">
        <v>15678</v>
      </c>
      <c r="G51375" t="s">
        <v>3733</v>
      </c>
      <c r="H51375">
        <v>0</v>
      </c>
      <c r="J51375" t="s">
        <v>9040</v>
      </c>
    </row>
    <row r="51376" spans="1:10" x14ac:dyDescent="0.3">
      <c r="A51376">
        <v>426011</v>
      </c>
      <c r="B51376" s="1">
        <v>43073</v>
      </c>
      <c r="C51376" t="s">
        <v>15975</v>
      </c>
      <c r="D51376">
        <v>91994</v>
      </c>
      <c r="E51376">
        <v>53629</v>
      </c>
      <c r="F51376" t="s">
        <v>15678</v>
      </c>
      <c r="G51376" t="s">
        <v>3733</v>
      </c>
      <c r="H51376">
        <v>0</v>
      </c>
      <c r="J51376" t="s">
        <v>9041</v>
      </c>
    </row>
    <row r="51377" spans="1:10" x14ac:dyDescent="0.3">
      <c r="A51377">
        <v>434981</v>
      </c>
      <c r="B51377" s="1">
        <v>43071</v>
      </c>
      <c r="C51377" t="s">
        <v>15975</v>
      </c>
      <c r="D51377">
        <v>36123</v>
      </c>
      <c r="E51377">
        <v>46888</v>
      </c>
      <c r="F51377" t="s">
        <v>9595</v>
      </c>
      <c r="G51377" t="s">
        <v>16466</v>
      </c>
      <c r="H51377">
        <v>0</v>
      </c>
      <c r="J51377" t="s">
        <v>10563</v>
      </c>
    </row>
    <row r="51378" spans="1:10" x14ac:dyDescent="0.3">
      <c r="A51378">
        <v>164904</v>
      </c>
      <c r="B51378" s="1">
        <v>43070</v>
      </c>
      <c r="C51378" t="s">
        <v>15975</v>
      </c>
      <c r="D51378">
        <v>2259</v>
      </c>
      <c r="E51378">
        <v>515</v>
      </c>
      <c r="F51378" t="s">
        <v>5011</v>
      </c>
      <c r="G51378" t="s">
        <v>69</v>
      </c>
      <c r="I51378">
        <v>250000</v>
      </c>
      <c r="J51378" t="s">
        <v>11744</v>
      </c>
    </row>
    <row r="51379" spans="1:10" x14ac:dyDescent="0.3">
      <c r="A51379">
        <v>179838</v>
      </c>
      <c r="B51379" s="1">
        <v>43070</v>
      </c>
      <c r="C51379" t="s">
        <v>15975</v>
      </c>
      <c r="D51379">
        <v>801</v>
      </c>
      <c r="E51379">
        <v>506</v>
      </c>
      <c r="F51379" t="s">
        <v>1677</v>
      </c>
      <c r="G51379" t="s">
        <v>146</v>
      </c>
      <c r="H51379">
        <v>0</v>
      </c>
      <c r="I51379">
        <v>350000</v>
      </c>
      <c r="J51379" t="s">
        <v>2225</v>
      </c>
    </row>
    <row r="51380" spans="1:10" x14ac:dyDescent="0.3">
      <c r="A51380">
        <v>462250</v>
      </c>
      <c r="B51380" s="1">
        <v>43070</v>
      </c>
      <c r="C51380" t="s">
        <v>15975</v>
      </c>
      <c r="D51380">
        <v>8889</v>
      </c>
      <c r="E51380">
        <v>10330</v>
      </c>
      <c r="F51380" t="s">
        <v>8068</v>
      </c>
      <c r="G51380" t="s">
        <v>742</v>
      </c>
      <c r="I51380">
        <v>500000</v>
      </c>
      <c r="J51380" t="s">
        <v>673</v>
      </c>
    </row>
    <row r="51381" spans="1:10" x14ac:dyDescent="0.3">
      <c r="A51381">
        <v>520492</v>
      </c>
      <c r="B51381" s="1">
        <v>43070</v>
      </c>
      <c r="C51381" t="s">
        <v>15975</v>
      </c>
      <c r="D51381">
        <v>17561</v>
      </c>
      <c r="E51381">
        <v>7478</v>
      </c>
      <c r="F51381" t="s">
        <v>13915</v>
      </c>
      <c r="G51381" t="s">
        <v>8118</v>
      </c>
      <c r="H51381">
        <v>0</v>
      </c>
      <c r="I51381">
        <v>300000</v>
      </c>
      <c r="J51381" t="s">
        <v>1167</v>
      </c>
    </row>
    <row r="51382" spans="1:10" x14ac:dyDescent="0.3">
      <c r="A51382">
        <v>525140</v>
      </c>
      <c r="B51382" s="1">
        <v>43070</v>
      </c>
      <c r="C51382" t="s">
        <v>15975</v>
      </c>
      <c r="D51382">
        <v>15585</v>
      </c>
      <c r="E51382">
        <v>1161</v>
      </c>
      <c r="F51382" t="s">
        <v>15418</v>
      </c>
      <c r="G51382" t="s">
        <v>8688</v>
      </c>
      <c r="J51382" t="s">
        <v>2145</v>
      </c>
    </row>
    <row r="51383" spans="1:10" x14ac:dyDescent="0.3">
      <c r="A51383">
        <v>553875</v>
      </c>
      <c r="B51383" s="1">
        <v>43070</v>
      </c>
      <c r="C51383" t="s">
        <v>15975</v>
      </c>
      <c r="D51383">
        <v>20277</v>
      </c>
      <c r="E51383">
        <v>18446</v>
      </c>
      <c r="F51383" t="s">
        <v>9968</v>
      </c>
      <c r="G51383" t="s">
        <v>15121</v>
      </c>
      <c r="J51383" t="s">
        <v>9589</v>
      </c>
    </row>
    <row r="51384" spans="1:10" x14ac:dyDescent="0.3">
      <c r="A51384">
        <v>569140</v>
      </c>
      <c r="B51384" s="1">
        <v>43070</v>
      </c>
      <c r="C51384" t="s">
        <v>15975</v>
      </c>
      <c r="D51384">
        <v>7817</v>
      </c>
      <c r="E51384">
        <v>10820</v>
      </c>
      <c r="F51384" t="s">
        <v>6035</v>
      </c>
      <c r="G51384" t="s">
        <v>2653</v>
      </c>
      <c r="J51384" t="s">
        <v>15400</v>
      </c>
    </row>
    <row r="51385" spans="1:10" x14ac:dyDescent="0.3">
      <c r="A51385">
        <v>208379</v>
      </c>
      <c r="B51385" s="1">
        <v>43069</v>
      </c>
      <c r="C51385" t="s">
        <v>15975</v>
      </c>
      <c r="D51385">
        <v>1237</v>
      </c>
      <c r="E51385">
        <v>1071</v>
      </c>
      <c r="F51385" t="s">
        <v>929</v>
      </c>
      <c r="G51385" t="s">
        <v>1481</v>
      </c>
      <c r="H51385">
        <v>0</v>
      </c>
      <c r="I51385">
        <v>250000</v>
      </c>
      <c r="J51385" t="s">
        <v>12810</v>
      </c>
    </row>
    <row r="51386" spans="1:10" x14ac:dyDescent="0.3">
      <c r="A51386">
        <v>222855</v>
      </c>
      <c r="B51386" s="1">
        <v>43069</v>
      </c>
      <c r="C51386" t="s">
        <v>15975</v>
      </c>
      <c r="D51386">
        <v>1092</v>
      </c>
      <c r="E51386">
        <v>1044</v>
      </c>
      <c r="F51386" t="s">
        <v>2103</v>
      </c>
      <c r="G51386" t="s">
        <v>1603</v>
      </c>
      <c r="H51386">
        <v>0</v>
      </c>
      <c r="I51386">
        <v>500000</v>
      </c>
      <c r="J51386" t="s">
        <v>3097</v>
      </c>
    </row>
    <row r="51387" spans="1:10" x14ac:dyDescent="0.3">
      <c r="A51387">
        <v>249121</v>
      </c>
      <c r="B51387" s="1">
        <v>43069</v>
      </c>
      <c r="C51387" t="s">
        <v>15975</v>
      </c>
      <c r="D51387">
        <v>2843</v>
      </c>
      <c r="E51387">
        <v>272</v>
      </c>
      <c r="F51387" t="s">
        <v>16519</v>
      </c>
      <c r="G51387" t="s">
        <v>2714</v>
      </c>
      <c r="H51387">
        <v>0</v>
      </c>
      <c r="I51387">
        <v>600000</v>
      </c>
      <c r="J51387" t="s">
        <v>359</v>
      </c>
    </row>
    <row r="51388" spans="1:10" x14ac:dyDescent="0.3">
      <c r="A51388">
        <v>282199</v>
      </c>
      <c r="B51388" s="1">
        <v>43069</v>
      </c>
      <c r="C51388" t="s">
        <v>15975</v>
      </c>
      <c r="D51388">
        <v>51604</v>
      </c>
      <c r="E51388">
        <v>4284</v>
      </c>
      <c r="F51388" t="s">
        <v>15708</v>
      </c>
      <c r="G51388" t="s">
        <v>2609</v>
      </c>
      <c r="H51388">
        <v>0</v>
      </c>
      <c r="I51388">
        <v>100000</v>
      </c>
      <c r="J51388" t="s">
        <v>8697</v>
      </c>
    </row>
    <row r="51389" spans="1:10" x14ac:dyDescent="0.3">
      <c r="A51389">
        <v>387928</v>
      </c>
      <c r="B51389" s="1">
        <v>43069</v>
      </c>
      <c r="C51389" t="s">
        <v>15975</v>
      </c>
      <c r="D51389">
        <v>6347</v>
      </c>
      <c r="E51389">
        <v>1023</v>
      </c>
      <c r="F51389" t="s">
        <v>2184</v>
      </c>
      <c r="G51389" t="s">
        <v>30</v>
      </c>
      <c r="H51389">
        <v>0</v>
      </c>
      <c r="I51389">
        <v>300000</v>
      </c>
      <c r="J51389" t="s">
        <v>8104</v>
      </c>
    </row>
    <row r="51390" spans="1:10" x14ac:dyDescent="0.3">
      <c r="A51390">
        <v>389253</v>
      </c>
      <c r="B51390" s="1">
        <v>43069</v>
      </c>
      <c r="C51390" t="s">
        <v>15975</v>
      </c>
      <c r="D51390">
        <v>51762</v>
      </c>
      <c r="E51390">
        <v>25467</v>
      </c>
      <c r="F51390" t="s">
        <v>15707</v>
      </c>
      <c r="G51390" t="s">
        <v>5233</v>
      </c>
      <c r="I51390">
        <v>150000</v>
      </c>
      <c r="J51390" t="s">
        <v>2693</v>
      </c>
    </row>
    <row r="51391" spans="1:10" x14ac:dyDescent="0.3">
      <c r="A51391">
        <v>393323</v>
      </c>
      <c r="B51391" s="1">
        <v>43069</v>
      </c>
      <c r="C51391" t="s">
        <v>15975</v>
      </c>
      <c r="D51391">
        <v>51762</v>
      </c>
      <c r="E51391">
        <v>29826</v>
      </c>
      <c r="F51391" t="s">
        <v>15707</v>
      </c>
      <c r="G51391" t="s">
        <v>14104</v>
      </c>
      <c r="H51391">
        <v>0</v>
      </c>
      <c r="J51391" t="s">
        <v>6351</v>
      </c>
    </row>
    <row r="51392" spans="1:10" x14ac:dyDescent="0.3">
      <c r="A51392">
        <v>425306</v>
      </c>
      <c r="B51392" s="1">
        <v>43069</v>
      </c>
      <c r="C51392" t="s">
        <v>15975</v>
      </c>
      <c r="D51392">
        <v>16931</v>
      </c>
      <c r="E51392">
        <v>626</v>
      </c>
      <c r="F51392" t="s">
        <v>16607</v>
      </c>
      <c r="G51392" t="s">
        <v>1997</v>
      </c>
      <c r="H51392">
        <v>0</v>
      </c>
      <c r="I51392">
        <v>175000</v>
      </c>
      <c r="J51392" t="s">
        <v>639</v>
      </c>
    </row>
    <row r="51393" spans="1:10" x14ac:dyDescent="0.3">
      <c r="A51393">
        <v>440658</v>
      </c>
      <c r="B51393" s="1">
        <v>43069</v>
      </c>
      <c r="C51393" t="s">
        <v>15975</v>
      </c>
      <c r="D51393">
        <v>1693</v>
      </c>
      <c r="E51393">
        <v>1023</v>
      </c>
      <c r="F51393" t="s">
        <v>7007</v>
      </c>
      <c r="G51393" t="s">
        <v>30</v>
      </c>
      <c r="H51393">
        <v>0</v>
      </c>
      <c r="I51393">
        <v>400000</v>
      </c>
      <c r="J51393" t="s">
        <v>7788</v>
      </c>
    </row>
    <row r="51394" spans="1:10" x14ac:dyDescent="0.3">
      <c r="A51394">
        <v>447216</v>
      </c>
      <c r="B51394" s="1">
        <v>43069</v>
      </c>
      <c r="C51394" t="s">
        <v>15975</v>
      </c>
      <c r="D51394">
        <v>51762</v>
      </c>
      <c r="E51394">
        <v>29826</v>
      </c>
      <c r="F51394" t="s">
        <v>15707</v>
      </c>
      <c r="G51394" t="s">
        <v>14104</v>
      </c>
      <c r="H51394">
        <v>0</v>
      </c>
      <c r="I51394">
        <v>100000</v>
      </c>
      <c r="J51394" t="s">
        <v>10621</v>
      </c>
    </row>
    <row r="51395" spans="1:10" x14ac:dyDescent="0.3">
      <c r="A51395">
        <v>469858</v>
      </c>
      <c r="B51395" s="1">
        <v>43069</v>
      </c>
      <c r="C51395" t="s">
        <v>15975</v>
      </c>
      <c r="D51395">
        <v>33285</v>
      </c>
      <c r="E51395">
        <v>43041</v>
      </c>
      <c r="F51395" t="s">
        <v>11268</v>
      </c>
      <c r="G51395" t="s">
        <v>8058</v>
      </c>
      <c r="H51395">
        <v>0</v>
      </c>
      <c r="I51395">
        <v>25000</v>
      </c>
      <c r="J51395" t="s">
        <v>5200</v>
      </c>
    </row>
    <row r="51396" spans="1:10" x14ac:dyDescent="0.3">
      <c r="A51396">
        <v>501709</v>
      </c>
      <c r="B51396" s="1">
        <v>43069</v>
      </c>
      <c r="C51396" t="s">
        <v>15975</v>
      </c>
      <c r="D51396">
        <v>46721</v>
      </c>
      <c r="E51396">
        <v>16873</v>
      </c>
      <c r="F51396" t="s">
        <v>16608</v>
      </c>
      <c r="G51396" t="s">
        <v>16609</v>
      </c>
      <c r="H51396">
        <v>0</v>
      </c>
      <c r="I51396">
        <v>25000</v>
      </c>
      <c r="J51396" t="s">
        <v>3671</v>
      </c>
    </row>
    <row r="51397" spans="1:10" x14ac:dyDescent="0.3">
      <c r="A51397">
        <v>526111</v>
      </c>
      <c r="B51397" s="1">
        <v>43069</v>
      </c>
      <c r="C51397" t="s">
        <v>15975</v>
      </c>
      <c r="D51397">
        <v>33285</v>
      </c>
      <c r="E51397">
        <v>43041</v>
      </c>
      <c r="F51397" t="s">
        <v>11268</v>
      </c>
      <c r="G51397" t="s">
        <v>8058</v>
      </c>
      <c r="H51397">
        <v>0</v>
      </c>
      <c r="I51397">
        <v>50000</v>
      </c>
      <c r="J51397" t="s">
        <v>5271</v>
      </c>
    </row>
    <row r="51398" spans="1:10" x14ac:dyDescent="0.3">
      <c r="A51398">
        <v>535282</v>
      </c>
      <c r="B51398" s="1">
        <v>43069</v>
      </c>
      <c r="C51398" t="s">
        <v>15975</v>
      </c>
      <c r="D51398">
        <v>46717</v>
      </c>
      <c r="E51398">
        <v>57866</v>
      </c>
      <c r="F51398" t="s">
        <v>10919</v>
      </c>
      <c r="G51398" t="s">
        <v>16451</v>
      </c>
      <c r="H51398">
        <v>0</v>
      </c>
      <c r="I51398">
        <v>25000</v>
      </c>
      <c r="J51398" t="s">
        <v>7393</v>
      </c>
    </row>
    <row r="51399" spans="1:10" x14ac:dyDescent="0.3">
      <c r="A51399">
        <v>413118</v>
      </c>
      <c r="B51399" s="1">
        <v>43068</v>
      </c>
      <c r="C51399" t="s">
        <v>15975</v>
      </c>
      <c r="D51399">
        <v>16663</v>
      </c>
      <c r="E51399">
        <v>1423</v>
      </c>
      <c r="F51399" t="s">
        <v>8004</v>
      </c>
      <c r="G51399" t="s">
        <v>2149</v>
      </c>
      <c r="J51399" t="s">
        <v>9501</v>
      </c>
    </row>
    <row r="51400" spans="1:10" x14ac:dyDescent="0.3">
      <c r="A51400">
        <v>461948</v>
      </c>
      <c r="B51400" s="1">
        <v>43066</v>
      </c>
      <c r="C51400" t="s">
        <v>15975</v>
      </c>
      <c r="D51400">
        <v>4521</v>
      </c>
      <c r="E51400">
        <v>41792</v>
      </c>
      <c r="F51400" t="s">
        <v>15095</v>
      </c>
      <c r="G51400" t="s">
        <v>12302</v>
      </c>
      <c r="J51400" t="s">
        <v>6400</v>
      </c>
    </row>
    <row r="51401" spans="1:10" x14ac:dyDescent="0.3">
      <c r="A51401">
        <v>450958</v>
      </c>
      <c r="B51401" s="1">
        <v>43063</v>
      </c>
      <c r="C51401" t="s">
        <v>15975</v>
      </c>
      <c r="D51401">
        <v>9829</v>
      </c>
      <c r="E51401">
        <v>3688</v>
      </c>
      <c r="F51401" t="s">
        <v>7198</v>
      </c>
      <c r="G51401" t="s">
        <v>6897</v>
      </c>
      <c r="H51401">
        <v>0</v>
      </c>
      <c r="J51401" t="s">
        <v>11911</v>
      </c>
    </row>
    <row r="51402" spans="1:10" x14ac:dyDescent="0.3">
      <c r="A51402">
        <v>190268</v>
      </c>
      <c r="B51402" s="1">
        <v>43062</v>
      </c>
      <c r="C51402" t="s">
        <v>15975</v>
      </c>
      <c r="D51402">
        <v>242</v>
      </c>
      <c r="E51402">
        <v>515</v>
      </c>
      <c r="F51402" t="s">
        <v>6346</v>
      </c>
      <c r="G51402" t="s">
        <v>69</v>
      </c>
      <c r="I51402">
        <v>200000</v>
      </c>
      <c r="J51402" t="s">
        <v>1813</v>
      </c>
    </row>
    <row r="51403" spans="1:10" x14ac:dyDescent="0.3">
      <c r="A51403">
        <v>395862</v>
      </c>
      <c r="B51403" s="1">
        <v>43061</v>
      </c>
      <c r="C51403" t="s">
        <v>15975</v>
      </c>
      <c r="D51403">
        <v>10446</v>
      </c>
      <c r="E51403">
        <v>449</v>
      </c>
      <c r="F51403" t="s">
        <v>15368</v>
      </c>
      <c r="G51403" t="s">
        <v>243</v>
      </c>
      <c r="I51403">
        <v>50000</v>
      </c>
      <c r="J51403" t="s">
        <v>16610</v>
      </c>
    </row>
    <row r="51404" spans="1:10" x14ac:dyDescent="0.3">
      <c r="A51404">
        <v>517376</v>
      </c>
      <c r="B51404" s="1">
        <v>43061</v>
      </c>
      <c r="C51404" t="s">
        <v>15975</v>
      </c>
      <c r="D51404">
        <v>8524</v>
      </c>
      <c r="E51404">
        <v>244</v>
      </c>
      <c r="F51404" t="s">
        <v>1942</v>
      </c>
      <c r="G51404" t="s">
        <v>287</v>
      </c>
      <c r="J51404" t="s">
        <v>2105</v>
      </c>
    </row>
    <row r="51405" spans="1:10" x14ac:dyDescent="0.3">
      <c r="A51405">
        <v>395236</v>
      </c>
      <c r="B51405" s="1">
        <v>43060</v>
      </c>
      <c r="C51405" t="s">
        <v>15975</v>
      </c>
      <c r="D51405">
        <v>6326</v>
      </c>
      <c r="E51405">
        <v>8512</v>
      </c>
      <c r="F51405" t="s">
        <v>4247</v>
      </c>
      <c r="G51405" t="s">
        <v>6092</v>
      </c>
      <c r="J51405" t="s">
        <v>588</v>
      </c>
    </row>
    <row r="51406" spans="1:10" x14ac:dyDescent="0.3">
      <c r="A51406">
        <v>395516</v>
      </c>
      <c r="B51406" s="1">
        <v>43059</v>
      </c>
      <c r="C51406" t="s">
        <v>15975</v>
      </c>
      <c r="D51406">
        <v>6326</v>
      </c>
      <c r="E51406">
        <v>8512</v>
      </c>
      <c r="F51406" t="s">
        <v>4247</v>
      </c>
      <c r="G51406" t="s">
        <v>6092</v>
      </c>
      <c r="J51406" t="s">
        <v>3265</v>
      </c>
    </row>
    <row r="51407" spans="1:10" x14ac:dyDescent="0.3">
      <c r="A51407">
        <v>432604</v>
      </c>
      <c r="B51407" s="1">
        <v>43057</v>
      </c>
      <c r="C51407" t="s">
        <v>15975</v>
      </c>
      <c r="D51407">
        <v>15027</v>
      </c>
      <c r="E51407">
        <v>1267</v>
      </c>
      <c r="F51407" t="s">
        <v>16443</v>
      </c>
      <c r="G51407" t="s">
        <v>15756</v>
      </c>
      <c r="I51407">
        <v>25000</v>
      </c>
      <c r="J51407" t="s">
        <v>7222</v>
      </c>
    </row>
    <row r="51408" spans="1:10" x14ac:dyDescent="0.3">
      <c r="A51408">
        <v>418563</v>
      </c>
      <c r="B51408" s="1">
        <v>43055</v>
      </c>
      <c r="C51408" t="s">
        <v>15975</v>
      </c>
      <c r="D51408">
        <v>19842</v>
      </c>
      <c r="E51408">
        <v>2761</v>
      </c>
      <c r="F51408" t="s">
        <v>16611</v>
      </c>
      <c r="G51408" t="s">
        <v>2375</v>
      </c>
      <c r="J51408" t="s">
        <v>3604</v>
      </c>
    </row>
    <row r="51409" spans="1:10" x14ac:dyDescent="0.3">
      <c r="A51409">
        <v>546186</v>
      </c>
      <c r="B51409" s="1">
        <v>43053</v>
      </c>
      <c r="C51409" t="s">
        <v>15975</v>
      </c>
      <c r="D51409">
        <v>6626</v>
      </c>
      <c r="E51409">
        <v>265</v>
      </c>
      <c r="F51409" t="s">
        <v>16612</v>
      </c>
      <c r="G51409" t="s">
        <v>33</v>
      </c>
      <c r="J51409" t="s">
        <v>11965</v>
      </c>
    </row>
    <row r="51410" spans="1:10" x14ac:dyDescent="0.3">
      <c r="A51410">
        <v>634963</v>
      </c>
      <c r="B51410" s="1">
        <v>43052</v>
      </c>
      <c r="C51410" t="s">
        <v>15975</v>
      </c>
      <c r="D51410">
        <v>35017</v>
      </c>
      <c r="E51410">
        <v>30114</v>
      </c>
      <c r="F51410" t="s">
        <v>16613</v>
      </c>
      <c r="G51410" t="s">
        <v>15792</v>
      </c>
      <c r="H51410">
        <v>0</v>
      </c>
      <c r="J51410" t="s">
        <v>3537</v>
      </c>
    </row>
    <row r="51411" spans="1:10" x14ac:dyDescent="0.3">
      <c r="A51411">
        <v>410436</v>
      </c>
      <c r="B51411" s="1">
        <v>43051</v>
      </c>
      <c r="C51411" t="s">
        <v>15975</v>
      </c>
      <c r="D51411">
        <v>1252</v>
      </c>
      <c r="E51411">
        <v>399</v>
      </c>
      <c r="F51411" t="s">
        <v>11857</v>
      </c>
      <c r="G51411" t="s">
        <v>530</v>
      </c>
      <c r="H51411">
        <v>0</v>
      </c>
      <c r="I51411">
        <v>100000</v>
      </c>
      <c r="J51411" t="s">
        <v>5104</v>
      </c>
    </row>
    <row r="51412" spans="1:10" x14ac:dyDescent="0.3">
      <c r="A51412">
        <v>335600</v>
      </c>
      <c r="B51412" s="1">
        <v>43050</v>
      </c>
      <c r="C51412" t="s">
        <v>15975</v>
      </c>
      <c r="D51412">
        <v>17675</v>
      </c>
      <c r="E51412">
        <v>33717</v>
      </c>
      <c r="F51412" t="s">
        <v>16614</v>
      </c>
      <c r="G51412" t="s">
        <v>15307</v>
      </c>
      <c r="H51412">
        <v>0</v>
      </c>
      <c r="J51412" t="s">
        <v>7289</v>
      </c>
    </row>
    <row r="51413" spans="1:10" x14ac:dyDescent="0.3">
      <c r="A51413">
        <v>607093</v>
      </c>
      <c r="B51413" s="1">
        <v>43050</v>
      </c>
      <c r="C51413" t="s">
        <v>15975</v>
      </c>
      <c r="D51413">
        <v>15882</v>
      </c>
      <c r="E51413">
        <v>11931</v>
      </c>
      <c r="F51413" t="s">
        <v>3136</v>
      </c>
      <c r="G51413" t="s">
        <v>15951</v>
      </c>
      <c r="H51413">
        <v>0</v>
      </c>
      <c r="J51413" t="s">
        <v>11068</v>
      </c>
    </row>
    <row r="51414" spans="1:10" x14ac:dyDescent="0.3">
      <c r="A51414">
        <v>499759</v>
      </c>
      <c r="B51414" s="1">
        <v>43049</v>
      </c>
      <c r="C51414" t="s">
        <v>15975</v>
      </c>
      <c r="D51414">
        <v>17331</v>
      </c>
      <c r="E51414">
        <v>1274</v>
      </c>
      <c r="F51414" t="s">
        <v>13910</v>
      </c>
      <c r="G51414" t="s">
        <v>8037</v>
      </c>
      <c r="J51414" t="s">
        <v>8251</v>
      </c>
    </row>
    <row r="51415" spans="1:10" x14ac:dyDescent="0.3">
      <c r="A51415">
        <v>594991</v>
      </c>
      <c r="B51415" s="1">
        <v>43049</v>
      </c>
      <c r="C51415" t="s">
        <v>15975</v>
      </c>
      <c r="D51415">
        <v>16654</v>
      </c>
      <c r="E51415">
        <v>3524</v>
      </c>
      <c r="F51415" t="s">
        <v>1335</v>
      </c>
      <c r="G51415" t="s">
        <v>724</v>
      </c>
      <c r="J51415" t="s">
        <v>860</v>
      </c>
    </row>
    <row r="51416" spans="1:10" x14ac:dyDescent="0.3">
      <c r="A51416">
        <v>607093</v>
      </c>
      <c r="B51416" s="1">
        <v>43049</v>
      </c>
      <c r="C51416" t="s">
        <v>15975</v>
      </c>
      <c r="D51416">
        <v>1753</v>
      </c>
      <c r="E51416">
        <v>15882</v>
      </c>
      <c r="F51416" t="s">
        <v>16615</v>
      </c>
      <c r="G51416" t="s">
        <v>3136</v>
      </c>
      <c r="H51416">
        <v>0</v>
      </c>
      <c r="J51416" t="s">
        <v>11068</v>
      </c>
    </row>
    <row r="51417" spans="1:10" x14ac:dyDescent="0.3">
      <c r="A51417">
        <v>243633</v>
      </c>
      <c r="B51417" s="1">
        <v>43048</v>
      </c>
      <c r="C51417" t="s">
        <v>15975</v>
      </c>
      <c r="D51417">
        <v>991</v>
      </c>
      <c r="E51417">
        <v>405</v>
      </c>
      <c r="F51417" t="s">
        <v>1710</v>
      </c>
      <c r="G51417" t="s">
        <v>236</v>
      </c>
      <c r="H51417">
        <v>0</v>
      </c>
      <c r="I51417">
        <v>1500000</v>
      </c>
      <c r="J51417" t="s">
        <v>2058</v>
      </c>
    </row>
    <row r="51418" spans="1:10" x14ac:dyDescent="0.3">
      <c r="A51418">
        <v>451788</v>
      </c>
      <c r="B51418" s="1">
        <v>43046</v>
      </c>
      <c r="C51418" t="s">
        <v>15975</v>
      </c>
      <c r="D51418">
        <v>33571</v>
      </c>
      <c r="E51418">
        <v>515</v>
      </c>
      <c r="F51418" t="s">
        <v>1657</v>
      </c>
      <c r="G51418" t="s">
        <v>69</v>
      </c>
      <c r="J51418" t="s">
        <v>9520</v>
      </c>
    </row>
    <row r="51419" spans="1:10" x14ac:dyDescent="0.3">
      <c r="A51419">
        <v>451991</v>
      </c>
      <c r="B51419" s="1">
        <v>43045</v>
      </c>
      <c r="C51419" t="s">
        <v>15975</v>
      </c>
      <c r="D51419">
        <v>22563</v>
      </c>
      <c r="E51419">
        <v>1099</v>
      </c>
      <c r="F51419" t="s">
        <v>11939</v>
      </c>
      <c r="G51419" t="s">
        <v>3740</v>
      </c>
      <c r="H51419">
        <v>0</v>
      </c>
      <c r="I51419">
        <v>50000</v>
      </c>
      <c r="J51419" t="s">
        <v>6860</v>
      </c>
    </row>
    <row r="51420" spans="1:10" x14ac:dyDescent="0.3">
      <c r="A51420">
        <v>923915</v>
      </c>
      <c r="B51420" s="1">
        <v>43045</v>
      </c>
      <c r="C51420" t="s">
        <v>15975</v>
      </c>
      <c r="D51420">
        <v>55667</v>
      </c>
      <c r="E51420">
        <v>102734</v>
      </c>
      <c r="F51420" t="s">
        <v>16555</v>
      </c>
      <c r="G51420" t="s">
        <v>13709</v>
      </c>
      <c r="H51420">
        <v>0</v>
      </c>
      <c r="J51420" t="s">
        <v>9969</v>
      </c>
    </row>
    <row r="51421" spans="1:10" x14ac:dyDescent="0.3">
      <c r="A51421">
        <v>432694</v>
      </c>
      <c r="B51421" s="1">
        <v>43042</v>
      </c>
      <c r="C51421" t="s">
        <v>15975</v>
      </c>
      <c r="D51421">
        <v>35023</v>
      </c>
      <c r="E51421">
        <v>1058</v>
      </c>
      <c r="F51421" t="s">
        <v>16616</v>
      </c>
      <c r="G51421" t="s">
        <v>2334</v>
      </c>
      <c r="J51421" t="s">
        <v>11411</v>
      </c>
    </row>
    <row r="51422" spans="1:10" x14ac:dyDescent="0.3">
      <c r="A51422">
        <v>405398</v>
      </c>
      <c r="B51422" s="1">
        <v>43040</v>
      </c>
      <c r="C51422" t="s">
        <v>15975</v>
      </c>
      <c r="D51422">
        <v>24109</v>
      </c>
      <c r="E51422">
        <v>6631</v>
      </c>
      <c r="F51422" t="s">
        <v>16617</v>
      </c>
      <c r="G51422" t="s">
        <v>3191</v>
      </c>
      <c r="J51422" t="s">
        <v>11521</v>
      </c>
    </row>
    <row r="51423" spans="1:10" x14ac:dyDescent="0.3">
      <c r="A51423">
        <v>464444</v>
      </c>
      <c r="B51423" s="1">
        <v>43040</v>
      </c>
      <c r="C51423" t="s">
        <v>15975</v>
      </c>
      <c r="D51423">
        <v>23639</v>
      </c>
      <c r="E51423">
        <v>3737</v>
      </c>
      <c r="F51423" t="s">
        <v>12216</v>
      </c>
      <c r="G51423" t="s">
        <v>13943</v>
      </c>
      <c r="J51423" t="s">
        <v>5188</v>
      </c>
    </row>
    <row r="51424" spans="1:10" x14ac:dyDescent="0.3">
      <c r="A51424">
        <v>549012</v>
      </c>
      <c r="B51424" s="1">
        <v>43040</v>
      </c>
      <c r="C51424" t="s">
        <v>15975</v>
      </c>
      <c r="D51424">
        <v>47988</v>
      </c>
      <c r="E51424">
        <v>15581</v>
      </c>
      <c r="F51424" t="s">
        <v>10269</v>
      </c>
      <c r="G51424" t="s">
        <v>9954</v>
      </c>
      <c r="J51424" t="s">
        <v>192</v>
      </c>
    </row>
    <row r="51425" spans="1:10" x14ac:dyDescent="0.3">
      <c r="A51425">
        <v>550179</v>
      </c>
      <c r="B51425" s="1">
        <v>43040</v>
      </c>
      <c r="C51425" t="s">
        <v>15975</v>
      </c>
      <c r="D51425">
        <v>40120</v>
      </c>
      <c r="E51425">
        <v>11932</v>
      </c>
      <c r="F51425" t="s">
        <v>14228</v>
      </c>
      <c r="G51425" t="s">
        <v>16432</v>
      </c>
      <c r="H51425">
        <v>0</v>
      </c>
      <c r="J51425" t="s">
        <v>6832</v>
      </c>
    </row>
    <row r="51426" spans="1:10" x14ac:dyDescent="0.3">
      <c r="A51426">
        <v>551554</v>
      </c>
      <c r="B51426" s="1">
        <v>43040</v>
      </c>
      <c r="C51426" t="s">
        <v>15975</v>
      </c>
      <c r="D51426">
        <v>22380</v>
      </c>
      <c r="E51426">
        <v>7209</v>
      </c>
      <c r="F51426" t="s">
        <v>16618</v>
      </c>
      <c r="G51426" t="s">
        <v>8610</v>
      </c>
      <c r="J51426" t="s">
        <v>9096</v>
      </c>
    </row>
    <row r="51427" spans="1:10" x14ac:dyDescent="0.3">
      <c r="A51427">
        <v>552425</v>
      </c>
      <c r="B51427" s="1">
        <v>43040</v>
      </c>
      <c r="C51427" t="s">
        <v>15975</v>
      </c>
      <c r="D51427">
        <v>40170</v>
      </c>
      <c r="E51427">
        <v>8516</v>
      </c>
      <c r="F51427" t="s">
        <v>16619</v>
      </c>
      <c r="G51427" t="s">
        <v>1033</v>
      </c>
      <c r="J51427" t="s">
        <v>15395</v>
      </c>
    </row>
    <row r="51428" spans="1:10" x14ac:dyDescent="0.3">
      <c r="A51428">
        <v>555672</v>
      </c>
      <c r="B51428" s="1">
        <v>43040</v>
      </c>
      <c r="C51428" t="s">
        <v>15975</v>
      </c>
      <c r="D51428">
        <v>28026</v>
      </c>
      <c r="E51428">
        <v>76155</v>
      </c>
      <c r="F51428" t="s">
        <v>16433</v>
      </c>
      <c r="G51428" t="s">
        <v>16606</v>
      </c>
      <c r="H51428">
        <v>0</v>
      </c>
      <c r="J51428" t="s">
        <v>5311</v>
      </c>
    </row>
    <row r="51429" spans="1:10" x14ac:dyDescent="0.3">
      <c r="A51429">
        <v>591193</v>
      </c>
      <c r="B51429" s="1">
        <v>43040</v>
      </c>
      <c r="C51429" t="s">
        <v>15975</v>
      </c>
      <c r="D51429">
        <v>12773</v>
      </c>
      <c r="E51429">
        <v>8058</v>
      </c>
      <c r="F51429" t="s">
        <v>3696</v>
      </c>
      <c r="G51429" t="s">
        <v>2621</v>
      </c>
      <c r="H51429">
        <v>0</v>
      </c>
      <c r="J51429" t="s">
        <v>8258</v>
      </c>
    </row>
    <row r="51430" spans="1:10" x14ac:dyDescent="0.3">
      <c r="A51430">
        <v>251106</v>
      </c>
      <c r="B51430" s="1">
        <v>43038</v>
      </c>
      <c r="C51430" t="s">
        <v>15975</v>
      </c>
      <c r="D51430">
        <v>1050</v>
      </c>
      <c r="E51430">
        <v>3368</v>
      </c>
      <c r="F51430" t="s">
        <v>501</v>
      </c>
      <c r="G51430" t="s">
        <v>2029</v>
      </c>
      <c r="H51430">
        <v>0</v>
      </c>
      <c r="I51430">
        <v>14000000</v>
      </c>
      <c r="J51430" t="s">
        <v>4830</v>
      </c>
    </row>
    <row r="51431" spans="1:10" x14ac:dyDescent="0.3">
      <c r="A51431">
        <v>550179</v>
      </c>
      <c r="B51431" s="1">
        <v>43038</v>
      </c>
      <c r="C51431" t="s">
        <v>15975</v>
      </c>
      <c r="D51431">
        <v>4906</v>
      </c>
      <c r="E51431">
        <v>40120</v>
      </c>
      <c r="F51431" t="s">
        <v>16620</v>
      </c>
      <c r="G51431" t="s">
        <v>14228</v>
      </c>
      <c r="H51431">
        <v>0</v>
      </c>
      <c r="J51431" t="s">
        <v>6832</v>
      </c>
    </row>
    <row r="51432" spans="1:10" x14ac:dyDescent="0.3">
      <c r="A51432">
        <v>549960</v>
      </c>
      <c r="B51432" s="1">
        <v>43036</v>
      </c>
      <c r="C51432" t="s">
        <v>15975</v>
      </c>
      <c r="D51432">
        <v>31565</v>
      </c>
      <c r="E51432">
        <v>18303</v>
      </c>
      <c r="F51432" t="s">
        <v>13213</v>
      </c>
      <c r="G51432" t="s">
        <v>1098</v>
      </c>
      <c r="J51432" t="s">
        <v>2106</v>
      </c>
    </row>
    <row r="51433" spans="1:10" x14ac:dyDescent="0.3">
      <c r="A51433">
        <v>327863</v>
      </c>
      <c r="B51433" s="1">
        <v>43035</v>
      </c>
      <c r="C51433" t="s">
        <v>15975</v>
      </c>
      <c r="D51433">
        <v>515</v>
      </c>
      <c r="E51433">
        <v>67926</v>
      </c>
      <c r="F51433" t="s">
        <v>69</v>
      </c>
      <c r="G51433" t="s">
        <v>16004</v>
      </c>
      <c r="I51433">
        <v>200000</v>
      </c>
      <c r="J51433" t="s">
        <v>6310</v>
      </c>
    </row>
    <row r="51434" spans="1:10" x14ac:dyDescent="0.3">
      <c r="A51434">
        <v>368629</v>
      </c>
      <c r="B51434" s="1">
        <v>43030</v>
      </c>
      <c r="C51434" t="s">
        <v>15975</v>
      </c>
      <c r="D51434">
        <v>3647</v>
      </c>
      <c r="E51434">
        <v>349</v>
      </c>
      <c r="F51434" t="s">
        <v>16621</v>
      </c>
      <c r="G51434" t="s">
        <v>1463</v>
      </c>
      <c r="H51434">
        <v>0</v>
      </c>
      <c r="J51434" t="s">
        <v>1420</v>
      </c>
    </row>
    <row r="51435" spans="1:10" x14ac:dyDescent="0.3">
      <c r="A51435">
        <v>418144</v>
      </c>
      <c r="B51435" s="1">
        <v>43029</v>
      </c>
      <c r="C51435" t="s">
        <v>15975</v>
      </c>
      <c r="D51435">
        <v>1099</v>
      </c>
      <c r="E51435">
        <v>698</v>
      </c>
      <c r="F51435" t="s">
        <v>3740</v>
      </c>
      <c r="G51435" t="s">
        <v>6636</v>
      </c>
      <c r="H51435">
        <v>0</v>
      </c>
      <c r="J51435" t="s">
        <v>3526</v>
      </c>
    </row>
    <row r="51436" spans="1:10" x14ac:dyDescent="0.3">
      <c r="A51436">
        <v>196722</v>
      </c>
      <c r="B51436" s="1">
        <v>43028</v>
      </c>
      <c r="C51436" t="s">
        <v>15975</v>
      </c>
      <c r="D51436">
        <v>1123</v>
      </c>
      <c r="E51436">
        <v>2262</v>
      </c>
      <c r="F51436" t="s">
        <v>974</v>
      </c>
      <c r="G51436" t="s">
        <v>834</v>
      </c>
      <c r="H51436">
        <v>0</v>
      </c>
      <c r="I51436">
        <v>200000</v>
      </c>
      <c r="J51436" t="s">
        <v>10560</v>
      </c>
    </row>
    <row r="51437" spans="1:10" x14ac:dyDescent="0.3">
      <c r="A51437">
        <v>296227</v>
      </c>
      <c r="B51437" s="1">
        <v>43025</v>
      </c>
      <c r="C51437" t="s">
        <v>15975</v>
      </c>
      <c r="D51437">
        <v>515</v>
      </c>
      <c r="E51437">
        <v>6182</v>
      </c>
      <c r="F51437" t="s">
        <v>69</v>
      </c>
      <c r="G51437" t="s">
        <v>5408</v>
      </c>
      <c r="I51437">
        <v>250000</v>
      </c>
      <c r="J51437" t="s">
        <v>415</v>
      </c>
    </row>
    <row r="51438" spans="1:10" x14ac:dyDescent="0.3">
      <c r="A51438">
        <v>346890</v>
      </c>
      <c r="B51438" s="1">
        <v>43025</v>
      </c>
      <c r="C51438" t="s">
        <v>15975</v>
      </c>
      <c r="D51438">
        <v>14322</v>
      </c>
      <c r="E51438">
        <v>5299</v>
      </c>
      <c r="F51438" t="s">
        <v>16622</v>
      </c>
      <c r="G51438" t="s">
        <v>12367</v>
      </c>
      <c r="J51438" t="s">
        <v>494</v>
      </c>
    </row>
    <row r="51439" spans="1:10" x14ac:dyDescent="0.3">
      <c r="A51439">
        <v>123503</v>
      </c>
      <c r="B51439" s="1">
        <v>43024</v>
      </c>
      <c r="C51439" t="s">
        <v>15975</v>
      </c>
      <c r="D51439">
        <v>1211</v>
      </c>
      <c r="E51439">
        <v>22</v>
      </c>
      <c r="F51439" t="s">
        <v>1438</v>
      </c>
      <c r="G51439" t="s">
        <v>1513</v>
      </c>
      <c r="H51439">
        <v>0</v>
      </c>
      <c r="I51439">
        <v>100000</v>
      </c>
      <c r="J51439" t="s">
        <v>3502</v>
      </c>
    </row>
    <row r="51440" spans="1:10" x14ac:dyDescent="0.3">
      <c r="A51440">
        <v>464373</v>
      </c>
      <c r="B51440" s="1">
        <v>43024</v>
      </c>
      <c r="C51440" t="s">
        <v>15975</v>
      </c>
      <c r="D51440">
        <v>1185</v>
      </c>
      <c r="E51440">
        <v>3737</v>
      </c>
      <c r="F51440" t="s">
        <v>13286</v>
      </c>
      <c r="G51440" t="s">
        <v>13943</v>
      </c>
      <c r="H51440">
        <v>0</v>
      </c>
      <c r="J51440" t="s">
        <v>6402</v>
      </c>
    </row>
    <row r="51441" spans="1:10" x14ac:dyDescent="0.3">
      <c r="A51441">
        <v>308265</v>
      </c>
      <c r="B51441" s="1">
        <v>43023</v>
      </c>
      <c r="C51441" t="s">
        <v>15975</v>
      </c>
      <c r="D51441">
        <v>34395</v>
      </c>
      <c r="E51441">
        <v>204</v>
      </c>
      <c r="F51441" t="s">
        <v>16623</v>
      </c>
      <c r="G51441" t="s">
        <v>1776</v>
      </c>
      <c r="I51441">
        <v>300000</v>
      </c>
      <c r="J51441" t="s">
        <v>2614</v>
      </c>
    </row>
    <row r="51442" spans="1:10" x14ac:dyDescent="0.3">
      <c r="A51442">
        <v>404842</v>
      </c>
      <c r="B51442" s="1">
        <v>43022</v>
      </c>
      <c r="C51442" t="s">
        <v>15975</v>
      </c>
      <c r="D51442">
        <v>21218</v>
      </c>
      <c r="E51442">
        <v>338</v>
      </c>
      <c r="F51442" t="s">
        <v>11331</v>
      </c>
      <c r="G51442" t="s">
        <v>397</v>
      </c>
      <c r="J51442" t="s">
        <v>12875</v>
      </c>
    </row>
    <row r="51443" spans="1:10" x14ac:dyDescent="0.3">
      <c r="A51443">
        <v>248054</v>
      </c>
      <c r="B51443" s="1">
        <v>43021</v>
      </c>
      <c r="C51443" t="s">
        <v>15975</v>
      </c>
      <c r="D51443">
        <v>1041</v>
      </c>
      <c r="E51443">
        <v>2972</v>
      </c>
      <c r="F51443" t="s">
        <v>406</v>
      </c>
      <c r="G51443" t="s">
        <v>10465</v>
      </c>
      <c r="H51443">
        <v>0</v>
      </c>
      <c r="I51443">
        <v>400000</v>
      </c>
      <c r="J51443" t="s">
        <v>11790</v>
      </c>
    </row>
    <row r="51444" spans="1:10" x14ac:dyDescent="0.3">
      <c r="A51444">
        <v>582078</v>
      </c>
      <c r="B51444" s="1">
        <v>43021</v>
      </c>
      <c r="C51444" t="s">
        <v>15975</v>
      </c>
      <c r="D51444">
        <v>14648</v>
      </c>
      <c r="E51444">
        <v>46453</v>
      </c>
      <c r="F51444" t="s">
        <v>9868</v>
      </c>
      <c r="G51444" t="s">
        <v>15032</v>
      </c>
      <c r="H51444">
        <v>0</v>
      </c>
      <c r="J51444" t="s">
        <v>6888</v>
      </c>
    </row>
    <row r="51445" spans="1:10" x14ac:dyDescent="0.3">
      <c r="A51445">
        <v>873444</v>
      </c>
      <c r="B51445" s="1">
        <v>43021</v>
      </c>
      <c r="C51445" t="s">
        <v>15975</v>
      </c>
      <c r="D51445">
        <v>43423</v>
      </c>
      <c r="E51445">
        <v>51670</v>
      </c>
      <c r="F51445" t="s">
        <v>11092</v>
      </c>
      <c r="G51445" t="s">
        <v>15135</v>
      </c>
      <c r="H51445">
        <v>0</v>
      </c>
      <c r="J51445" t="s">
        <v>12222</v>
      </c>
    </row>
    <row r="51446" spans="1:10" x14ac:dyDescent="0.3">
      <c r="A51446">
        <v>988249</v>
      </c>
      <c r="B51446" s="1">
        <v>43021</v>
      </c>
      <c r="C51446" t="s">
        <v>15975</v>
      </c>
      <c r="D51446">
        <v>55671</v>
      </c>
      <c r="E51446">
        <v>97800</v>
      </c>
      <c r="F51446" t="s">
        <v>16624</v>
      </c>
      <c r="G51446" t="s">
        <v>14945</v>
      </c>
      <c r="H51446">
        <v>0</v>
      </c>
      <c r="J51446" t="s">
        <v>10087</v>
      </c>
    </row>
    <row r="51447" spans="1:10" x14ac:dyDescent="0.3">
      <c r="A51447">
        <v>410436</v>
      </c>
      <c r="B51447" s="1">
        <v>43020</v>
      </c>
      <c r="C51447" t="s">
        <v>15975</v>
      </c>
      <c r="D51447">
        <v>399</v>
      </c>
      <c r="E51447">
        <v>1252</v>
      </c>
      <c r="F51447" t="s">
        <v>530</v>
      </c>
      <c r="G51447" t="s">
        <v>11857</v>
      </c>
      <c r="H51447">
        <v>0</v>
      </c>
      <c r="I51447">
        <v>100000</v>
      </c>
      <c r="J51447" t="s">
        <v>5104</v>
      </c>
    </row>
    <row r="51448" spans="1:10" x14ac:dyDescent="0.3">
      <c r="A51448">
        <v>1047598</v>
      </c>
      <c r="B51448" s="1">
        <v>43020</v>
      </c>
      <c r="C51448" t="s">
        <v>15975</v>
      </c>
      <c r="D51448">
        <v>77987</v>
      </c>
      <c r="E51448">
        <v>43428</v>
      </c>
      <c r="F51448" t="s">
        <v>12994</v>
      </c>
      <c r="G51448" t="s">
        <v>13776</v>
      </c>
      <c r="H51448">
        <v>0</v>
      </c>
      <c r="J51448" t="s">
        <v>1786</v>
      </c>
    </row>
    <row r="51449" spans="1:10" x14ac:dyDescent="0.3">
      <c r="A51449">
        <v>72414</v>
      </c>
      <c r="B51449" s="1">
        <v>43019</v>
      </c>
      <c r="C51449" t="s">
        <v>15975</v>
      </c>
      <c r="D51449">
        <v>515</v>
      </c>
      <c r="E51449">
        <v>1080</v>
      </c>
      <c r="F51449" t="s">
        <v>69</v>
      </c>
      <c r="G51449" t="s">
        <v>2708</v>
      </c>
      <c r="I51449">
        <v>300000</v>
      </c>
      <c r="J51449" t="s">
        <v>8951</v>
      </c>
    </row>
    <row r="51450" spans="1:10" x14ac:dyDescent="0.3">
      <c r="A51450">
        <v>411975</v>
      </c>
      <c r="B51450" s="1">
        <v>43018</v>
      </c>
      <c r="C51450" t="s">
        <v>15975</v>
      </c>
      <c r="D51450">
        <v>10872</v>
      </c>
      <c r="E51450">
        <v>40</v>
      </c>
      <c r="F51450" t="s">
        <v>10208</v>
      </c>
      <c r="G51450" t="s">
        <v>2914</v>
      </c>
      <c r="J51450" t="s">
        <v>11447</v>
      </c>
    </row>
    <row r="51451" spans="1:10" x14ac:dyDescent="0.3">
      <c r="A51451">
        <v>471582</v>
      </c>
      <c r="B51451" s="1">
        <v>43018</v>
      </c>
      <c r="C51451" t="s">
        <v>15975</v>
      </c>
      <c r="D51451">
        <v>10872</v>
      </c>
      <c r="E51451">
        <v>40</v>
      </c>
      <c r="F51451" t="s">
        <v>10208</v>
      </c>
      <c r="G51451" t="s">
        <v>2914</v>
      </c>
      <c r="J51451" t="s">
        <v>11380</v>
      </c>
    </row>
    <row r="51452" spans="1:10" x14ac:dyDescent="0.3">
      <c r="A51452">
        <v>508642</v>
      </c>
      <c r="B51452" s="1">
        <v>43018</v>
      </c>
      <c r="C51452" t="s">
        <v>15975</v>
      </c>
      <c r="D51452">
        <v>32791</v>
      </c>
      <c r="E51452">
        <v>515</v>
      </c>
      <c r="F51452" t="s">
        <v>12130</v>
      </c>
      <c r="G51452" t="s">
        <v>69</v>
      </c>
      <c r="J51452" t="s">
        <v>5254</v>
      </c>
    </row>
    <row r="51453" spans="1:10" x14ac:dyDescent="0.3">
      <c r="A51453">
        <v>935550</v>
      </c>
      <c r="B51453" s="1">
        <v>43018</v>
      </c>
      <c r="C51453" t="s">
        <v>15975</v>
      </c>
      <c r="D51453">
        <v>45218</v>
      </c>
      <c r="E51453">
        <v>43419</v>
      </c>
      <c r="F51453" t="s">
        <v>16625</v>
      </c>
      <c r="G51453" t="s">
        <v>12465</v>
      </c>
      <c r="H51453">
        <v>0</v>
      </c>
      <c r="J51453" t="s">
        <v>7010</v>
      </c>
    </row>
    <row r="51454" spans="1:10" x14ac:dyDescent="0.3">
      <c r="A51454">
        <v>988247</v>
      </c>
      <c r="B51454" s="1">
        <v>43018</v>
      </c>
      <c r="C51454" t="s">
        <v>15975</v>
      </c>
      <c r="D51454">
        <v>75</v>
      </c>
      <c r="E51454">
        <v>43419</v>
      </c>
      <c r="F51454" t="s">
        <v>2088</v>
      </c>
      <c r="G51454" t="s">
        <v>12465</v>
      </c>
      <c r="H51454">
        <v>0</v>
      </c>
      <c r="J51454" t="s">
        <v>7593</v>
      </c>
    </row>
    <row r="51455" spans="1:10" x14ac:dyDescent="0.3">
      <c r="A51455">
        <v>451991</v>
      </c>
      <c r="B51455" s="1">
        <v>43014</v>
      </c>
      <c r="C51455" t="s">
        <v>15975</v>
      </c>
      <c r="D51455">
        <v>1099</v>
      </c>
      <c r="E51455">
        <v>22563</v>
      </c>
      <c r="F51455" t="s">
        <v>3740</v>
      </c>
      <c r="G51455" t="s">
        <v>11939</v>
      </c>
      <c r="H51455">
        <v>0</v>
      </c>
      <c r="I51455">
        <v>50000</v>
      </c>
      <c r="J51455" t="s">
        <v>6860</v>
      </c>
    </row>
    <row r="51456" spans="1:10" x14ac:dyDescent="0.3">
      <c r="A51456">
        <v>685329</v>
      </c>
      <c r="B51456" s="1">
        <v>43014</v>
      </c>
      <c r="C51456" t="s">
        <v>15975</v>
      </c>
      <c r="D51456">
        <v>47575</v>
      </c>
      <c r="E51456">
        <v>50150</v>
      </c>
      <c r="F51456" t="s">
        <v>14896</v>
      </c>
      <c r="G51456" t="s">
        <v>15963</v>
      </c>
      <c r="H51456">
        <v>0</v>
      </c>
      <c r="J51456" t="s">
        <v>12584</v>
      </c>
    </row>
    <row r="51457" spans="1:10" x14ac:dyDescent="0.3">
      <c r="A51457">
        <v>705557</v>
      </c>
      <c r="B51457" s="1">
        <v>43014</v>
      </c>
      <c r="C51457" t="s">
        <v>15975</v>
      </c>
      <c r="D51457">
        <v>74474</v>
      </c>
      <c r="E51457">
        <v>43836</v>
      </c>
      <c r="F51457" t="s">
        <v>13134</v>
      </c>
      <c r="G51457" t="s">
        <v>15925</v>
      </c>
      <c r="H51457">
        <v>0</v>
      </c>
      <c r="J51457" t="s">
        <v>5523</v>
      </c>
    </row>
    <row r="51458" spans="1:10" x14ac:dyDescent="0.3">
      <c r="A51458">
        <v>1047622</v>
      </c>
      <c r="B51458" s="1">
        <v>43014</v>
      </c>
      <c r="C51458" t="s">
        <v>15975</v>
      </c>
      <c r="D51458">
        <v>43437</v>
      </c>
      <c r="E51458">
        <v>74567</v>
      </c>
      <c r="F51458" t="s">
        <v>10171</v>
      </c>
      <c r="G51458" t="s">
        <v>15900</v>
      </c>
      <c r="H51458">
        <v>0</v>
      </c>
      <c r="J51458" t="s">
        <v>10172</v>
      </c>
    </row>
    <row r="51459" spans="1:10" x14ac:dyDescent="0.3">
      <c r="A51459">
        <v>57895</v>
      </c>
      <c r="B51459" s="1">
        <v>43013</v>
      </c>
      <c r="C51459" t="s">
        <v>15975</v>
      </c>
      <c r="D51459">
        <v>515</v>
      </c>
      <c r="E51459">
        <v>16239</v>
      </c>
      <c r="F51459" t="s">
        <v>69</v>
      </c>
      <c r="G51459" t="s">
        <v>11145</v>
      </c>
      <c r="I51459">
        <v>300000</v>
      </c>
      <c r="J51459" t="s">
        <v>8793</v>
      </c>
    </row>
    <row r="51460" spans="1:10" x14ac:dyDescent="0.3">
      <c r="A51460">
        <v>450958</v>
      </c>
      <c r="B51460" s="1">
        <v>43013</v>
      </c>
      <c r="C51460" t="s">
        <v>15975</v>
      </c>
      <c r="D51460">
        <v>3688</v>
      </c>
      <c r="E51460">
        <v>9829</v>
      </c>
      <c r="F51460" t="s">
        <v>6897</v>
      </c>
      <c r="G51460" t="s">
        <v>7198</v>
      </c>
      <c r="H51460">
        <v>0</v>
      </c>
      <c r="J51460" t="s">
        <v>11911</v>
      </c>
    </row>
    <row r="51461" spans="1:10" x14ac:dyDescent="0.3">
      <c r="A51461">
        <v>483495</v>
      </c>
      <c r="B51461" s="1">
        <v>43013</v>
      </c>
      <c r="C51461" t="s">
        <v>15975</v>
      </c>
      <c r="D51461">
        <v>37983</v>
      </c>
      <c r="E51461">
        <v>29206</v>
      </c>
      <c r="F51461" t="s">
        <v>16626</v>
      </c>
      <c r="G51461" t="s">
        <v>15887</v>
      </c>
      <c r="H51461">
        <v>0</v>
      </c>
      <c r="J51461" t="s">
        <v>10428</v>
      </c>
    </row>
    <row r="51462" spans="1:10" x14ac:dyDescent="0.3">
      <c r="A51462">
        <v>491890</v>
      </c>
      <c r="B51462" s="1">
        <v>43012</v>
      </c>
      <c r="C51462" t="s">
        <v>15975</v>
      </c>
      <c r="D51462">
        <v>49195</v>
      </c>
      <c r="E51462">
        <v>260</v>
      </c>
      <c r="F51462" t="s">
        <v>10545</v>
      </c>
      <c r="G51462" t="s">
        <v>967</v>
      </c>
      <c r="H51462">
        <v>400000</v>
      </c>
      <c r="J51462" t="s">
        <v>11930</v>
      </c>
    </row>
    <row r="51463" spans="1:10" x14ac:dyDescent="0.3">
      <c r="A51463">
        <v>615642</v>
      </c>
      <c r="B51463" s="1">
        <v>43011</v>
      </c>
      <c r="C51463" t="s">
        <v>15975</v>
      </c>
      <c r="D51463">
        <v>94768</v>
      </c>
      <c r="E51463">
        <v>75982</v>
      </c>
      <c r="F51463" t="s">
        <v>16627</v>
      </c>
      <c r="G51463" t="s">
        <v>15555</v>
      </c>
      <c r="H51463">
        <v>0</v>
      </c>
      <c r="J51463" t="s">
        <v>882</v>
      </c>
    </row>
    <row r="51464" spans="1:10" x14ac:dyDescent="0.3">
      <c r="A51464">
        <v>105817</v>
      </c>
      <c r="B51464" s="1">
        <v>43010</v>
      </c>
      <c r="C51464" t="s">
        <v>15975</v>
      </c>
      <c r="D51464">
        <v>47</v>
      </c>
      <c r="E51464">
        <v>37772</v>
      </c>
      <c r="F51464" t="s">
        <v>3982</v>
      </c>
      <c r="G51464" t="s">
        <v>13934</v>
      </c>
      <c r="H51464">
        <v>0</v>
      </c>
      <c r="I51464">
        <v>350000</v>
      </c>
      <c r="J51464" t="s">
        <v>11669</v>
      </c>
    </row>
    <row r="51465" spans="1:10" x14ac:dyDescent="0.3">
      <c r="A51465">
        <v>195906</v>
      </c>
      <c r="B51465" s="1">
        <v>43010</v>
      </c>
      <c r="C51465" t="s">
        <v>15975</v>
      </c>
      <c r="D51465">
        <v>257</v>
      </c>
      <c r="E51465">
        <v>26</v>
      </c>
      <c r="F51465" t="s">
        <v>1276</v>
      </c>
      <c r="G51465" t="s">
        <v>2869</v>
      </c>
      <c r="H51465">
        <v>1390000</v>
      </c>
      <c r="I51465">
        <v>1500000</v>
      </c>
      <c r="J51465" t="s">
        <v>7275</v>
      </c>
    </row>
    <row r="51466" spans="1:10" x14ac:dyDescent="0.3">
      <c r="A51466">
        <v>546253</v>
      </c>
      <c r="B51466" s="1">
        <v>43010</v>
      </c>
      <c r="C51466" t="s">
        <v>15975</v>
      </c>
      <c r="D51466">
        <v>22952</v>
      </c>
      <c r="E51466">
        <v>15466</v>
      </c>
      <c r="F51466" t="s">
        <v>15906</v>
      </c>
      <c r="G51466" t="s">
        <v>13916</v>
      </c>
      <c r="H51466">
        <v>0</v>
      </c>
      <c r="J51466" t="s">
        <v>7753</v>
      </c>
    </row>
    <row r="51467" spans="1:10" x14ac:dyDescent="0.3">
      <c r="A51467">
        <v>573981</v>
      </c>
      <c r="B51467" s="1">
        <v>43010</v>
      </c>
      <c r="C51467" t="s">
        <v>15975</v>
      </c>
      <c r="D51467">
        <v>14936</v>
      </c>
      <c r="E51467">
        <v>74654</v>
      </c>
      <c r="F51467" t="s">
        <v>15554</v>
      </c>
      <c r="G51467" t="s">
        <v>13713</v>
      </c>
      <c r="J51467" t="s">
        <v>828</v>
      </c>
    </row>
    <row r="51468" spans="1:10" x14ac:dyDescent="0.3">
      <c r="A51468">
        <v>465279</v>
      </c>
      <c r="B51468" s="1">
        <v>43009</v>
      </c>
      <c r="C51468" t="s">
        <v>15975</v>
      </c>
      <c r="D51468">
        <v>49869</v>
      </c>
      <c r="E51468">
        <v>75</v>
      </c>
      <c r="F51468" t="s">
        <v>10199</v>
      </c>
      <c r="G51468" t="s">
        <v>2088</v>
      </c>
      <c r="H51468">
        <v>0</v>
      </c>
      <c r="J51468" t="s">
        <v>677</v>
      </c>
    </row>
    <row r="51469" spans="1:10" x14ac:dyDescent="0.3">
      <c r="A51469">
        <v>538810</v>
      </c>
      <c r="B51469" s="1">
        <v>43009</v>
      </c>
      <c r="C51469" t="s">
        <v>15975</v>
      </c>
      <c r="D51469">
        <v>64535</v>
      </c>
      <c r="E51469">
        <v>12181</v>
      </c>
      <c r="F51469" t="s">
        <v>16628</v>
      </c>
      <c r="G51469" t="s">
        <v>3296</v>
      </c>
      <c r="J51469" t="s">
        <v>10707</v>
      </c>
    </row>
    <row r="51470" spans="1:10" x14ac:dyDescent="0.3">
      <c r="A51470">
        <v>539437</v>
      </c>
      <c r="B51470" s="1">
        <v>43009</v>
      </c>
      <c r="C51470" t="s">
        <v>15975</v>
      </c>
      <c r="D51470">
        <v>14281</v>
      </c>
      <c r="E51470">
        <v>36949</v>
      </c>
      <c r="F51470" t="s">
        <v>10247</v>
      </c>
      <c r="G51470" t="s">
        <v>39</v>
      </c>
      <c r="J51470" t="s">
        <v>5293</v>
      </c>
    </row>
    <row r="51471" spans="1:10" x14ac:dyDescent="0.3">
      <c r="A51471">
        <v>541231</v>
      </c>
      <c r="B51471" s="1">
        <v>43009</v>
      </c>
      <c r="C51471" t="s">
        <v>15975</v>
      </c>
      <c r="D51471">
        <v>56053</v>
      </c>
      <c r="E51471">
        <v>15587</v>
      </c>
      <c r="F51471" t="s">
        <v>12320</v>
      </c>
      <c r="G51471" t="s">
        <v>14625</v>
      </c>
      <c r="J51471" t="s">
        <v>2851</v>
      </c>
    </row>
    <row r="51472" spans="1:10" x14ac:dyDescent="0.3">
      <c r="A51472">
        <v>563963</v>
      </c>
      <c r="B51472" s="1">
        <v>43009</v>
      </c>
      <c r="C51472" t="s">
        <v>15975</v>
      </c>
      <c r="D51472">
        <v>91386</v>
      </c>
      <c r="E51472">
        <v>11674</v>
      </c>
      <c r="F51472" t="s">
        <v>16629</v>
      </c>
      <c r="G51472" t="s">
        <v>12207</v>
      </c>
      <c r="H51472">
        <v>0</v>
      </c>
      <c r="J51472" t="s">
        <v>8716</v>
      </c>
    </row>
    <row r="51473" spans="1:10" x14ac:dyDescent="0.3">
      <c r="A51473">
        <v>958647</v>
      </c>
      <c r="B51473" s="1">
        <v>43009</v>
      </c>
      <c r="C51473" t="s">
        <v>15975</v>
      </c>
      <c r="D51473">
        <v>50677</v>
      </c>
      <c r="E51473">
        <v>44848</v>
      </c>
      <c r="F51473" t="s">
        <v>11042</v>
      </c>
      <c r="G51473" t="s">
        <v>10350</v>
      </c>
      <c r="H51473">
        <v>0</v>
      </c>
      <c r="J51473" t="s">
        <v>1293</v>
      </c>
    </row>
    <row r="51474" spans="1:10" x14ac:dyDescent="0.3">
      <c r="A51474">
        <v>504855</v>
      </c>
      <c r="B51474" s="1">
        <v>43008</v>
      </c>
      <c r="C51474" t="s">
        <v>15975</v>
      </c>
      <c r="D51474">
        <v>3054</v>
      </c>
      <c r="E51474">
        <v>11179</v>
      </c>
      <c r="F51474" t="s">
        <v>1461</v>
      </c>
      <c r="G51474" t="s">
        <v>15890</v>
      </c>
      <c r="H51474">
        <v>0</v>
      </c>
      <c r="J51474" t="s">
        <v>6865</v>
      </c>
    </row>
    <row r="51475" spans="1:10" x14ac:dyDescent="0.3">
      <c r="A51475">
        <v>499859</v>
      </c>
      <c r="B51475" s="1">
        <v>43006</v>
      </c>
      <c r="C51475" t="s">
        <v>15975</v>
      </c>
      <c r="D51475">
        <v>35019</v>
      </c>
      <c r="E51475">
        <v>2761</v>
      </c>
      <c r="F51475" t="s">
        <v>16630</v>
      </c>
      <c r="G51475" t="s">
        <v>2375</v>
      </c>
      <c r="J51475" t="s">
        <v>3185</v>
      </c>
    </row>
    <row r="51476" spans="1:10" x14ac:dyDescent="0.3">
      <c r="A51476">
        <v>491039</v>
      </c>
      <c r="B51476" s="1">
        <v>43004</v>
      </c>
      <c r="C51476" t="s">
        <v>15975</v>
      </c>
      <c r="D51476">
        <v>36346</v>
      </c>
      <c r="E51476">
        <v>223</v>
      </c>
      <c r="F51476" t="s">
        <v>14653</v>
      </c>
      <c r="G51476" t="s">
        <v>3329</v>
      </c>
      <c r="J51476" t="s">
        <v>719</v>
      </c>
    </row>
    <row r="51477" spans="1:10" x14ac:dyDescent="0.3">
      <c r="A51477">
        <v>427572</v>
      </c>
      <c r="B51477" s="1">
        <v>43003</v>
      </c>
      <c r="C51477" t="s">
        <v>15975</v>
      </c>
      <c r="D51477">
        <v>19692</v>
      </c>
      <c r="E51477">
        <v>663</v>
      </c>
      <c r="F51477" t="s">
        <v>11016</v>
      </c>
      <c r="G51477" t="s">
        <v>5734</v>
      </c>
      <c r="J51477" t="s">
        <v>3874</v>
      </c>
    </row>
    <row r="51478" spans="1:10" x14ac:dyDescent="0.3">
      <c r="A51478">
        <v>540725</v>
      </c>
      <c r="B51478" s="1">
        <v>43003</v>
      </c>
      <c r="C51478" t="s">
        <v>15975</v>
      </c>
      <c r="D51478">
        <v>28992</v>
      </c>
      <c r="E51478">
        <v>28985</v>
      </c>
      <c r="F51478" t="s">
        <v>14943</v>
      </c>
      <c r="G51478" t="s">
        <v>16552</v>
      </c>
      <c r="H51478">
        <v>0</v>
      </c>
      <c r="J51478" t="s">
        <v>7729</v>
      </c>
    </row>
    <row r="51479" spans="1:10" x14ac:dyDescent="0.3">
      <c r="A51479">
        <v>248936</v>
      </c>
      <c r="B51479" s="1">
        <v>43000</v>
      </c>
      <c r="C51479" t="s">
        <v>15975</v>
      </c>
      <c r="D51479">
        <v>21218</v>
      </c>
      <c r="E51479">
        <v>6992</v>
      </c>
      <c r="F51479" t="s">
        <v>11331</v>
      </c>
      <c r="G51479" t="s">
        <v>62</v>
      </c>
      <c r="H51479">
        <v>0</v>
      </c>
      <c r="I51479">
        <v>400000</v>
      </c>
      <c r="J51479" t="s">
        <v>12871</v>
      </c>
    </row>
    <row r="51480" spans="1:10" x14ac:dyDescent="0.3">
      <c r="A51480">
        <v>289199</v>
      </c>
      <c r="B51480" s="1">
        <v>43000</v>
      </c>
      <c r="C51480" t="s">
        <v>15975</v>
      </c>
      <c r="D51480">
        <v>75</v>
      </c>
      <c r="E51480">
        <v>61131</v>
      </c>
      <c r="F51480" t="s">
        <v>2088</v>
      </c>
      <c r="G51480" t="s">
        <v>15912</v>
      </c>
      <c r="H51480">
        <v>0</v>
      </c>
      <c r="J51480" t="s">
        <v>12527</v>
      </c>
    </row>
    <row r="51481" spans="1:10" x14ac:dyDescent="0.3">
      <c r="A51481">
        <v>290801</v>
      </c>
      <c r="B51481" s="1">
        <v>43000</v>
      </c>
      <c r="C51481" t="s">
        <v>15975</v>
      </c>
      <c r="D51481">
        <v>371</v>
      </c>
      <c r="E51481">
        <v>465</v>
      </c>
      <c r="F51481" t="s">
        <v>143</v>
      </c>
      <c r="G51481" t="s">
        <v>214</v>
      </c>
      <c r="H51481">
        <v>0</v>
      </c>
      <c r="I51481">
        <v>50000</v>
      </c>
      <c r="J51481" t="s">
        <v>2206</v>
      </c>
    </row>
    <row r="51482" spans="1:10" x14ac:dyDescent="0.3">
      <c r="A51482">
        <v>368629</v>
      </c>
      <c r="B51482" s="1">
        <v>43000</v>
      </c>
      <c r="C51482" t="s">
        <v>15975</v>
      </c>
      <c r="D51482">
        <v>349</v>
      </c>
      <c r="E51482">
        <v>3647</v>
      </c>
      <c r="F51482" t="s">
        <v>1463</v>
      </c>
      <c r="G51482" t="s">
        <v>16621</v>
      </c>
      <c r="H51482">
        <v>0</v>
      </c>
      <c r="J51482" t="s">
        <v>1420</v>
      </c>
    </row>
    <row r="51483" spans="1:10" x14ac:dyDescent="0.3">
      <c r="A51483">
        <v>400797</v>
      </c>
      <c r="B51483" s="1">
        <v>43000</v>
      </c>
      <c r="C51483" t="s">
        <v>15975</v>
      </c>
      <c r="D51483">
        <v>28992</v>
      </c>
      <c r="E51483">
        <v>11391</v>
      </c>
      <c r="F51483" t="s">
        <v>14943</v>
      </c>
      <c r="G51483" t="s">
        <v>15911</v>
      </c>
      <c r="H51483">
        <v>0</v>
      </c>
      <c r="I51483">
        <v>25000</v>
      </c>
      <c r="J51483" t="s">
        <v>9215</v>
      </c>
    </row>
    <row r="51484" spans="1:10" x14ac:dyDescent="0.3">
      <c r="A51484">
        <v>583917</v>
      </c>
      <c r="B51484" s="1">
        <v>43000</v>
      </c>
      <c r="C51484" t="s">
        <v>15975</v>
      </c>
      <c r="D51484">
        <v>35652</v>
      </c>
      <c r="E51484">
        <v>21804</v>
      </c>
      <c r="F51484" t="s">
        <v>16631</v>
      </c>
      <c r="G51484" t="s">
        <v>16214</v>
      </c>
      <c r="H51484">
        <v>0</v>
      </c>
      <c r="J51484" t="s">
        <v>7190</v>
      </c>
    </row>
    <row r="51485" spans="1:10" x14ac:dyDescent="0.3">
      <c r="A51485">
        <v>416479</v>
      </c>
      <c r="B51485" s="1">
        <v>42999</v>
      </c>
      <c r="C51485" t="s">
        <v>15975</v>
      </c>
      <c r="D51485">
        <v>62555</v>
      </c>
      <c r="E51485">
        <v>7661</v>
      </c>
      <c r="F51485" t="s">
        <v>11119</v>
      </c>
      <c r="G51485" t="s">
        <v>16632</v>
      </c>
      <c r="J51485" t="s">
        <v>5114</v>
      </c>
    </row>
    <row r="51486" spans="1:10" x14ac:dyDescent="0.3">
      <c r="A51486">
        <v>501777</v>
      </c>
      <c r="B51486" s="1">
        <v>42999</v>
      </c>
      <c r="C51486" t="s">
        <v>15975</v>
      </c>
      <c r="D51486">
        <v>14298</v>
      </c>
      <c r="E51486">
        <v>28456</v>
      </c>
      <c r="F51486" t="s">
        <v>7968</v>
      </c>
      <c r="G51486" t="s">
        <v>12178</v>
      </c>
      <c r="H51486">
        <v>0</v>
      </c>
      <c r="J51486" t="s">
        <v>1588</v>
      </c>
    </row>
    <row r="51487" spans="1:10" x14ac:dyDescent="0.3">
      <c r="A51487">
        <v>848762</v>
      </c>
      <c r="B51487" s="1">
        <v>42999</v>
      </c>
      <c r="C51487" t="s">
        <v>15975</v>
      </c>
      <c r="D51487">
        <v>44832</v>
      </c>
      <c r="E51487">
        <v>44351</v>
      </c>
      <c r="F51487" t="s">
        <v>16633</v>
      </c>
      <c r="G51487" t="s">
        <v>7986</v>
      </c>
      <c r="H51487">
        <v>0</v>
      </c>
      <c r="J51487" t="s">
        <v>1171</v>
      </c>
    </row>
    <row r="51488" spans="1:10" x14ac:dyDescent="0.3">
      <c r="A51488">
        <v>873539</v>
      </c>
      <c r="B51488" s="1">
        <v>42999</v>
      </c>
      <c r="C51488" t="s">
        <v>15975</v>
      </c>
      <c r="D51488">
        <v>44832</v>
      </c>
      <c r="E51488">
        <v>44351</v>
      </c>
      <c r="F51488" t="s">
        <v>16633</v>
      </c>
      <c r="G51488" t="s">
        <v>7986</v>
      </c>
      <c r="H51488">
        <v>0</v>
      </c>
      <c r="J51488" t="s">
        <v>6732</v>
      </c>
    </row>
    <row r="51489" spans="1:10" x14ac:dyDescent="0.3">
      <c r="A51489">
        <v>874131</v>
      </c>
      <c r="B51489" s="1">
        <v>42999</v>
      </c>
      <c r="C51489" t="s">
        <v>15975</v>
      </c>
      <c r="D51489">
        <v>48647</v>
      </c>
      <c r="E51489">
        <v>42307</v>
      </c>
      <c r="F51489" t="s">
        <v>6181</v>
      </c>
      <c r="G51489" t="s">
        <v>10290</v>
      </c>
      <c r="H51489">
        <v>0</v>
      </c>
      <c r="J51489" t="s">
        <v>9892</v>
      </c>
    </row>
    <row r="51490" spans="1:10" x14ac:dyDescent="0.3">
      <c r="A51490">
        <v>33027</v>
      </c>
      <c r="B51490" s="1">
        <v>42998</v>
      </c>
      <c r="C51490" t="s">
        <v>15975</v>
      </c>
      <c r="D51490">
        <v>762</v>
      </c>
      <c r="E51490">
        <v>1237</v>
      </c>
      <c r="F51490" t="s">
        <v>170</v>
      </c>
      <c r="G51490" t="s">
        <v>929</v>
      </c>
      <c r="H51490">
        <v>0</v>
      </c>
      <c r="I51490">
        <v>4000000</v>
      </c>
      <c r="J51490" t="s">
        <v>8478</v>
      </c>
    </row>
    <row r="51491" spans="1:10" x14ac:dyDescent="0.3">
      <c r="A51491">
        <v>166230</v>
      </c>
      <c r="B51491" s="1">
        <v>42998</v>
      </c>
      <c r="C51491" t="s">
        <v>15975</v>
      </c>
      <c r="D51491">
        <v>420</v>
      </c>
      <c r="E51491">
        <v>22262</v>
      </c>
      <c r="F51491" t="s">
        <v>16634</v>
      </c>
      <c r="G51491" t="s">
        <v>16520</v>
      </c>
      <c r="H51491">
        <v>0</v>
      </c>
      <c r="I51491">
        <v>150000</v>
      </c>
      <c r="J51491" t="s">
        <v>7720</v>
      </c>
    </row>
    <row r="51492" spans="1:10" x14ac:dyDescent="0.3">
      <c r="A51492">
        <v>192409</v>
      </c>
      <c r="B51492" s="1">
        <v>42998</v>
      </c>
      <c r="C51492" t="s">
        <v>15975</v>
      </c>
      <c r="D51492">
        <v>515</v>
      </c>
      <c r="E51492">
        <v>2589</v>
      </c>
      <c r="F51492" t="s">
        <v>69</v>
      </c>
      <c r="G51492" t="s">
        <v>13848</v>
      </c>
      <c r="I51492">
        <v>750000</v>
      </c>
      <c r="J51492" t="s">
        <v>2732</v>
      </c>
    </row>
    <row r="51493" spans="1:10" x14ac:dyDescent="0.3">
      <c r="A51493">
        <v>502670</v>
      </c>
      <c r="B51493" s="1">
        <v>42998</v>
      </c>
      <c r="C51493" t="s">
        <v>15975</v>
      </c>
      <c r="D51493">
        <v>19692</v>
      </c>
      <c r="E51493">
        <v>663</v>
      </c>
      <c r="F51493" t="s">
        <v>11016</v>
      </c>
      <c r="G51493" t="s">
        <v>5734</v>
      </c>
      <c r="J51493" t="s">
        <v>2060</v>
      </c>
    </row>
    <row r="51494" spans="1:10" x14ac:dyDescent="0.3">
      <c r="A51494">
        <v>33027</v>
      </c>
      <c r="B51494" s="1">
        <v>42997</v>
      </c>
      <c r="C51494" t="s">
        <v>15975</v>
      </c>
      <c r="D51494">
        <v>1237</v>
      </c>
      <c r="E51494">
        <v>762</v>
      </c>
      <c r="F51494" t="s">
        <v>929</v>
      </c>
      <c r="G51494" t="s">
        <v>170</v>
      </c>
      <c r="H51494">
        <v>0</v>
      </c>
      <c r="I51494">
        <v>4000000</v>
      </c>
      <c r="J51494" t="s">
        <v>8478</v>
      </c>
    </row>
    <row r="51495" spans="1:10" x14ac:dyDescent="0.3">
      <c r="A51495">
        <v>163053</v>
      </c>
      <c r="B51495" s="1">
        <v>42997</v>
      </c>
      <c r="C51495" t="s">
        <v>15975</v>
      </c>
      <c r="D51495">
        <v>506</v>
      </c>
      <c r="E51495">
        <v>515</v>
      </c>
      <c r="F51495" t="s">
        <v>146</v>
      </c>
      <c r="G51495" t="s">
        <v>69</v>
      </c>
      <c r="I51495">
        <v>1300000</v>
      </c>
      <c r="J51495" t="s">
        <v>3255</v>
      </c>
    </row>
    <row r="51496" spans="1:10" x14ac:dyDescent="0.3">
      <c r="A51496">
        <v>179548</v>
      </c>
      <c r="B51496" s="1">
        <v>42997</v>
      </c>
      <c r="C51496" t="s">
        <v>15975</v>
      </c>
      <c r="D51496">
        <v>3999</v>
      </c>
      <c r="E51496">
        <v>3706</v>
      </c>
      <c r="F51496" t="s">
        <v>190</v>
      </c>
      <c r="G51496" t="s">
        <v>14342</v>
      </c>
      <c r="H51496">
        <v>0</v>
      </c>
      <c r="I51496">
        <v>200000</v>
      </c>
      <c r="J51496" t="s">
        <v>11543</v>
      </c>
    </row>
    <row r="51497" spans="1:10" x14ac:dyDescent="0.3">
      <c r="A51497">
        <v>528386</v>
      </c>
      <c r="B51497" s="1">
        <v>42996</v>
      </c>
      <c r="C51497" t="s">
        <v>15975</v>
      </c>
      <c r="D51497">
        <v>45045</v>
      </c>
      <c r="E51497">
        <v>81107</v>
      </c>
      <c r="F51497" t="s">
        <v>16023</v>
      </c>
      <c r="G51497" t="s">
        <v>16448</v>
      </c>
      <c r="H51497">
        <v>0</v>
      </c>
      <c r="J51497" t="s">
        <v>2003</v>
      </c>
    </row>
    <row r="51498" spans="1:10" x14ac:dyDescent="0.3">
      <c r="A51498">
        <v>123503</v>
      </c>
      <c r="B51498" s="1">
        <v>42994</v>
      </c>
      <c r="C51498" t="s">
        <v>15975</v>
      </c>
      <c r="D51498">
        <v>22</v>
      </c>
      <c r="E51498">
        <v>1211</v>
      </c>
      <c r="F51498" t="s">
        <v>1513</v>
      </c>
      <c r="G51498" t="s">
        <v>1438</v>
      </c>
      <c r="H51498">
        <v>0</v>
      </c>
      <c r="I51498">
        <v>100000</v>
      </c>
      <c r="J51498" t="s">
        <v>3502</v>
      </c>
    </row>
    <row r="51499" spans="1:10" x14ac:dyDescent="0.3">
      <c r="A51499">
        <v>190268</v>
      </c>
      <c r="B51499" s="1">
        <v>42993</v>
      </c>
      <c r="C51499" t="s">
        <v>15975</v>
      </c>
      <c r="D51499">
        <v>515</v>
      </c>
      <c r="E51499">
        <v>242</v>
      </c>
      <c r="F51499" t="s">
        <v>69</v>
      </c>
      <c r="G51499" t="s">
        <v>6346</v>
      </c>
      <c r="I51499">
        <v>200000</v>
      </c>
      <c r="J51499" t="s">
        <v>1813</v>
      </c>
    </row>
    <row r="51500" spans="1:10" x14ac:dyDescent="0.3">
      <c r="A51500">
        <v>504849</v>
      </c>
      <c r="B51500" s="1">
        <v>42993</v>
      </c>
      <c r="C51500" t="s">
        <v>15975</v>
      </c>
      <c r="D51500">
        <v>10711</v>
      </c>
      <c r="E51500">
        <v>9598</v>
      </c>
      <c r="F51500" t="s">
        <v>13306</v>
      </c>
      <c r="G51500" t="s">
        <v>633</v>
      </c>
      <c r="H51500">
        <v>0</v>
      </c>
      <c r="J51500" t="s">
        <v>12552</v>
      </c>
    </row>
    <row r="51501" spans="1:10" x14ac:dyDescent="0.3">
      <c r="A51501">
        <v>524315</v>
      </c>
      <c r="B51501" s="1">
        <v>42993</v>
      </c>
      <c r="C51501" t="s">
        <v>15975</v>
      </c>
      <c r="D51501">
        <v>50393</v>
      </c>
      <c r="E51501">
        <v>9598</v>
      </c>
      <c r="F51501" t="s">
        <v>13994</v>
      </c>
      <c r="G51501" t="s">
        <v>633</v>
      </c>
      <c r="H51501">
        <v>0</v>
      </c>
      <c r="J51501" t="s">
        <v>11951</v>
      </c>
    </row>
    <row r="51502" spans="1:10" x14ac:dyDescent="0.3">
      <c r="A51502">
        <v>727079</v>
      </c>
      <c r="B51502" s="1">
        <v>42993</v>
      </c>
      <c r="C51502" t="s">
        <v>15975</v>
      </c>
      <c r="D51502">
        <v>100030</v>
      </c>
      <c r="E51502">
        <v>43428</v>
      </c>
      <c r="F51502" t="s">
        <v>16635</v>
      </c>
      <c r="G51502" t="s">
        <v>13776</v>
      </c>
      <c r="H51502">
        <v>0</v>
      </c>
      <c r="J51502" t="s">
        <v>11386</v>
      </c>
    </row>
    <row r="51503" spans="1:10" x14ac:dyDescent="0.3">
      <c r="A51503">
        <v>494236</v>
      </c>
      <c r="B51503" s="1">
        <v>42992</v>
      </c>
      <c r="C51503" t="s">
        <v>15975</v>
      </c>
      <c r="D51503">
        <v>12763</v>
      </c>
      <c r="E51503">
        <v>8158</v>
      </c>
      <c r="F51503" t="s">
        <v>10117</v>
      </c>
      <c r="G51503" t="s">
        <v>3339</v>
      </c>
      <c r="J51503" t="s">
        <v>725</v>
      </c>
    </row>
    <row r="51504" spans="1:10" x14ac:dyDescent="0.3">
      <c r="A51504">
        <v>86466</v>
      </c>
      <c r="B51504" s="1">
        <v>42991</v>
      </c>
      <c r="C51504" t="s">
        <v>15975</v>
      </c>
      <c r="D51504">
        <v>515</v>
      </c>
      <c r="E51504">
        <v>16247</v>
      </c>
      <c r="F51504" t="s">
        <v>69</v>
      </c>
      <c r="G51504" t="s">
        <v>16005</v>
      </c>
      <c r="I51504">
        <v>500000</v>
      </c>
      <c r="J51504" t="s">
        <v>4318</v>
      </c>
    </row>
    <row r="51505" spans="1:10" x14ac:dyDescent="0.3">
      <c r="A51505">
        <v>250030</v>
      </c>
      <c r="B51505" s="1">
        <v>42991</v>
      </c>
      <c r="C51505" t="s">
        <v>15975</v>
      </c>
      <c r="D51505">
        <v>515</v>
      </c>
      <c r="E51505">
        <v>26598</v>
      </c>
      <c r="F51505" t="s">
        <v>69</v>
      </c>
      <c r="G51505" t="s">
        <v>16086</v>
      </c>
      <c r="I51505">
        <v>150000</v>
      </c>
      <c r="J51505" t="s">
        <v>8124</v>
      </c>
    </row>
    <row r="51506" spans="1:10" x14ac:dyDescent="0.3">
      <c r="A51506">
        <v>290613</v>
      </c>
      <c r="B51506" s="1">
        <v>42991</v>
      </c>
      <c r="C51506" t="s">
        <v>15975</v>
      </c>
      <c r="D51506">
        <v>10825</v>
      </c>
      <c r="E51506">
        <v>37276</v>
      </c>
      <c r="F51506" t="s">
        <v>9100</v>
      </c>
      <c r="G51506" t="s">
        <v>15631</v>
      </c>
      <c r="H51506">
        <v>0</v>
      </c>
      <c r="J51506" t="s">
        <v>11461</v>
      </c>
    </row>
    <row r="51507" spans="1:10" x14ac:dyDescent="0.3">
      <c r="A51507">
        <v>462141</v>
      </c>
      <c r="B51507" s="1">
        <v>42991</v>
      </c>
      <c r="C51507" t="s">
        <v>15975</v>
      </c>
      <c r="D51507">
        <v>41197</v>
      </c>
      <c r="E51507">
        <v>553</v>
      </c>
      <c r="F51507" t="s">
        <v>15241</v>
      </c>
      <c r="G51507" t="s">
        <v>3725</v>
      </c>
      <c r="H51507">
        <v>0</v>
      </c>
      <c r="I51507">
        <v>50000</v>
      </c>
      <c r="J51507" t="s">
        <v>11337</v>
      </c>
    </row>
    <row r="51508" spans="1:10" x14ac:dyDescent="0.3">
      <c r="A51508">
        <v>542099</v>
      </c>
      <c r="B51508" s="1">
        <v>42991</v>
      </c>
      <c r="C51508" t="s">
        <v>15975</v>
      </c>
      <c r="D51508">
        <v>38673</v>
      </c>
      <c r="E51508">
        <v>35012</v>
      </c>
      <c r="F51508" t="s">
        <v>10158</v>
      </c>
      <c r="G51508" t="s">
        <v>16042</v>
      </c>
      <c r="H51508">
        <v>0</v>
      </c>
      <c r="J51508" t="s">
        <v>1671</v>
      </c>
    </row>
    <row r="51509" spans="1:10" x14ac:dyDescent="0.3">
      <c r="A51509">
        <v>567597</v>
      </c>
      <c r="B51509" s="1">
        <v>42991</v>
      </c>
      <c r="C51509" t="s">
        <v>15975</v>
      </c>
      <c r="D51509">
        <v>43748</v>
      </c>
      <c r="E51509">
        <v>54168</v>
      </c>
      <c r="F51509" t="s">
        <v>16636</v>
      </c>
      <c r="G51509" t="s">
        <v>13651</v>
      </c>
      <c r="J51509" t="s">
        <v>5325</v>
      </c>
    </row>
    <row r="51510" spans="1:10" x14ac:dyDescent="0.3">
      <c r="A51510">
        <v>596067</v>
      </c>
      <c r="B51510" s="1">
        <v>42991</v>
      </c>
      <c r="C51510" t="s">
        <v>15975</v>
      </c>
      <c r="D51510">
        <v>27481</v>
      </c>
      <c r="E51510">
        <v>1134</v>
      </c>
      <c r="F51510" t="s">
        <v>16637</v>
      </c>
      <c r="G51510" t="s">
        <v>2405</v>
      </c>
      <c r="J51510" t="s">
        <v>3247</v>
      </c>
    </row>
    <row r="51511" spans="1:10" x14ac:dyDescent="0.3">
      <c r="A51511">
        <v>808224</v>
      </c>
      <c r="B51511" s="1">
        <v>42991</v>
      </c>
      <c r="C51511" t="s">
        <v>15975</v>
      </c>
      <c r="D51511">
        <v>20161</v>
      </c>
      <c r="E51511">
        <v>20183</v>
      </c>
      <c r="F51511" t="s">
        <v>16638</v>
      </c>
      <c r="G51511" t="s">
        <v>16605</v>
      </c>
      <c r="J51511" t="s">
        <v>11224</v>
      </c>
    </row>
    <row r="51512" spans="1:10" x14ac:dyDescent="0.3">
      <c r="A51512">
        <v>265136</v>
      </c>
      <c r="B51512" s="1">
        <v>42990</v>
      </c>
      <c r="C51512" t="s">
        <v>15975</v>
      </c>
      <c r="D51512">
        <v>1465</v>
      </c>
      <c r="E51512">
        <v>13959</v>
      </c>
      <c r="F51512" t="s">
        <v>549</v>
      </c>
      <c r="G51512" t="s">
        <v>16386</v>
      </c>
      <c r="H51512">
        <v>0</v>
      </c>
      <c r="I51512">
        <v>700000</v>
      </c>
      <c r="J51512" t="s">
        <v>3404</v>
      </c>
    </row>
    <row r="51513" spans="1:10" x14ac:dyDescent="0.3">
      <c r="A51513">
        <v>46062</v>
      </c>
      <c r="B51513" s="1">
        <v>42989</v>
      </c>
      <c r="C51513" t="s">
        <v>15975</v>
      </c>
      <c r="D51513">
        <v>354</v>
      </c>
      <c r="E51513">
        <v>3785</v>
      </c>
      <c r="F51513" t="s">
        <v>153</v>
      </c>
      <c r="G51513" t="s">
        <v>7276</v>
      </c>
      <c r="H51513">
        <v>0</v>
      </c>
      <c r="I51513">
        <v>800000</v>
      </c>
      <c r="J51513" t="s">
        <v>4449</v>
      </c>
    </row>
    <row r="51514" spans="1:10" x14ac:dyDescent="0.3">
      <c r="A51514">
        <v>60164</v>
      </c>
      <c r="B51514" s="1">
        <v>42989</v>
      </c>
      <c r="C51514" t="s">
        <v>15975</v>
      </c>
      <c r="D51514">
        <v>43</v>
      </c>
      <c r="E51514">
        <v>265</v>
      </c>
      <c r="F51514" t="s">
        <v>1305</v>
      </c>
      <c r="G51514" t="s">
        <v>33</v>
      </c>
      <c r="H51514">
        <v>0</v>
      </c>
      <c r="I51514">
        <v>700000</v>
      </c>
      <c r="J51514" t="s">
        <v>4506</v>
      </c>
    </row>
    <row r="51515" spans="1:10" x14ac:dyDescent="0.3">
      <c r="A51515">
        <v>541006</v>
      </c>
      <c r="B51515" s="1">
        <v>42989</v>
      </c>
      <c r="C51515" t="s">
        <v>15975</v>
      </c>
      <c r="D51515">
        <v>21805</v>
      </c>
      <c r="E51515">
        <v>8671</v>
      </c>
      <c r="F51515" t="s">
        <v>16639</v>
      </c>
      <c r="G51515" t="s">
        <v>14412</v>
      </c>
      <c r="J51515" t="s">
        <v>1583</v>
      </c>
    </row>
    <row r="51516" spans="1:10" x14ac:dyDescent="0.3">
      <c r="A51516">
        <v>278190</v>
      </c>
      <c r="B51516" s="1">
        <v>42987</v>
      </c>
      <c r="C51516" t="s">
        <v>15975</v>
      </c>
      <c r="D51516">
        <v>4650</v>
      </c>
      <c r="E51516">
        <v>7964</v>
      </c>
      <c r="F51516" t="s">
        <v>16640</v>
      </c>
      <c r="G51516" t="s">
        <v>2260</v>
      </c>
      <c r="H51516">
        <v>0</v>
      </c>
      <c r="I51516">
        <v>200000</v>
      </c>
      <c r="J51516" t="s">
        <v>4877</v>
      </c>
    </row>
    <row r="51517" spans="1:10" x14ac:dyDescent="0.3">
      <c r="A51517">
        <v>457244</v>
      </c>
      <c r="B51517" s="1">
        <v>42987</v>
      </c>
      <c r="C51517" t="s">
        <v>15975</v>
      </c>
      <c r="D51517">
        <v>830</v>
      </c>
      <c r="E51517">
        <v>4557</v>
      </c>
      <c r="F51517" t="s">
        <v>1721</v>
      </c>
      <c r="G51517" t="s">
        <v>4038</v>
      </c>
      <c r="H51517">
        <v>0</v>
      </c>
      <c r="J51517" t="s">
        <v>8171</v>
      </c>
    </row>
    <row r="51518" spans="1:10" x14ac:dyDescent="0.3">
      <c r="A51518">
        <v>55439</v>
      </c>
      <c r="B51518" s="1">
        <v>42986</v>
      </c>
      <c r="C51518" t="s">
        <v>15975</v>
      </c>
      <c r="D51518">
        <v>11127</v>
      </c>
      <c r="E51518">
        <v>515</v>
      </c>
      <c r="F51518" t="s">
        <v>878</v>
      </c>
      <c r="G51518" t="s">
        <v>69</v>
      </c>
      <c r="I51518">
        <v>800000</v>
      </c>
      <c r="J51518" t="s">
        <v>16053</v>
      </c>
    </row>
    <row r="51519" spans="1:10" x14ac:dyDescent="0.3">
      <c r="A51519">
        <v>81649</v>
      </c>
      <c r="B51519" s="1">
        <v>42986</v>
      </c>
      <c r="C51519" t="s">
        <v>15975</v>
      </c>
      <c r="D51519">
        <v>338</v>
      </c>
      <c r="E51519">
        <v>2381</v>
      </c>
      <c r="F51519" t="s">
        <v>397</v>
      </c>
      <c r="G51519" t="s">
        <v>357</v>
      </c>
      <c r="H51519">
        <v>0</v>
      </c>
      <c r="I51519">
        <v>3000000</v>
      </c>
      <c r="J51519" t="s">
        <v>4258</v>
      </c>
    </row>
    <row r="51520" spans="1:10" x14ac:dyDescent="0.3">
      <c r="A51520">
        <v>181477</v>
      </c>
      <c r="B51520" s="1">
        <v>42986</v>
      </c>
      <c r="C51520" t="s">
        <v>15975</v>
      </c>
      <c r="D51520">
        <v>2944</v>
      </c>
      <c r="E51520">
        <v>2381</v>
      </c>
      <c r="F51520" t="s">
        <v>14971</v>
      </c>
      <c r="G51520" t="s">
        <v>357</v>
      </c>
      <c r="I51520">
        <v>1750000</v>
      </c>
      <c r="J51520" t="s">
        <v>4709</v>
      </c>
    </row>
    <row r="51521" spans="1:10" x14ac:dyDescent="0.3">
      <c r="A51521">
        <v>191391</v>
      </c>
      <c r="B51521" s="1">
        <v>42986</v>
      </c>
      <c r="C51521" t="s">
        <v>15975</v>
      </c>
      <c r="D51521">
        <v>449</v>
      </c>
      <c r="E51521">
        <v>20</v>
      </c>
      <c r="F51521" t="s">
        <v>243</v>
      </c>
      <c r="G51521" t="s">
        <v>3631</v>
      </c>
      <c r="H51521">
        <v>1000000</v>
      </c>
      <c r="I51521">
        <v>3000000</v>
      </c>
      <c r="J51521" t="s">
        <v>4734</v>
      </c>
    </row>
    <row r="51522" spans="1:10" x14ac:dyDescent="0.3">
      <c r="A51522">
        <v>193158</v>
      </c>
      <c r="B51522" s="1">
        <v>42986</v>
      </c>
      <c r="C51522" t="s">
        <v>15975</v>
      </c>
      <c r="D51522">
        <v>338</v>
      </c>
      <c r="E51522">
        <v>2477</v>
      </c>
      <c r="F51522" t="s">
        <v>397</v>
      </c>
      <c r="G51522" t="s">
        <v>53</v>
      </c>
      <c r="H51522">
        <v>0</v>
      </c>
      <c r="I51522">
        <v>500000</v>
      </c>
      <c r="J51522" t="s">
        <v>7583</v>
      </c>
    </row>
    <row r="51523" spans="1:10" x14ac:dyDescent="0.3">
      <c r="A51523">
        <v>207015</v>
      </c>
      <c r="B51523" s="1">
        <v>42986</v>
      </c>
      <c r="C51523" t="s">
        <v>15975</v>
      </c>
      <c r="D51523">
        <v>148</v>
      </c>
      <c r="E51523">
        <v>36</v>
      </c>
      <c r="F51523" t="s">
        <v>126</v>
      </c>
      <c r="G51523" t="s">
        <v>87</v>
      </c>
      <c r="H51523">
        <v>0</v>
      </c>
      <c r="I51523">
        <v>13000000</v>
      </c>
      <c r="J51523" t="s">
        <v>11769</v>
      </c>
    </row>
    <row r="51524" spans="1:10" x14ac:dyDescent="0.3">
      <c r="A51524">
        <v>225744</v>
      </c>
      <c r="B51524" s="1">
        <v>42986</v>
      </c>
      <c r="C51524" t="s">
        <v>15975</v>
      </c>
      <c r="D51524">
        <v>515</v>
      </c>
      <c r="E51524">
        <v>1192</v>
      </c>
      <c r="F51524" t="s">
        <v>69</v>
      </c>
      <c r="G51524" t="s">
        <v>1451</v>
      </c>
      <c r="I51524">
        <v>150000</v>
      </c>
      <c r="J51524" t="s">
        <v>11504</v>
      </c>
    </row>
    <row r="51525" spans="1:10" x14ac:dyDescent="0.3">
      <c r="A51525">
        <v>257785</v>
      </c>
      <c r="B51525" s="1">
        <v>42986</v>
      </c>
      <c r="C51525" t="s">
        <v>15975</v>
      </c>
      <c r="D51525">
        <v>2832</v>
      </c>
      <c r="E51525">
        <v>6646</v>
      </c>
      <c r="F51525" t="s">
        <v>15632</v>
      </c>
      <c r="G51525" t="s">
        <v>1055</v>
      </c>
      <c r="I51525">
        <v>400000</v>
      </c>
      <c r="J51525" t="s">
        <v>13195</v>
      </c>
    </row>
    <row r="51526" spans="1:10" x14ac:dyDescent="0.3">
      <c r="A51526">
        <v>291939</v>
      </c>
      <c r="B51526" s="1">
        <v>42986</v>
      </c>
      <c r="C51526" t="s">
        <v>15975</v>
      </c>
      <c r="D51526">
        <v>2503</v>
      </c>
      <c r="E51526">
        <v>3265</v>
      </c>
      <c r="F51526" t="s">
        <v>1598</v>
      </c>
      <c r="G51526" t="s">
        <v>13885</v>
      </c>
      <c r="H51526">
        <v>0</v>
      </c>
      <c r="I51526">
        <v>225000</v>
      </c>
      <c r="J51526" t="s">
        <v>4899</v>
      </c>
    </row>
    <row r="51527" spans="1:10" x14ac:dyDescent="0.3">
      <c r="A51527">
        <v>292812</v>
      </c>
      <c r="B51527" s="1">
        <v>42986</v>
      </c>
      <c r="C51527" t="s">
        <v>15975</v>
      </c>
      <c r="D51527">
        <v>15025</v>
      </c>
      <c r="E51527">
        <v>15156</v>
      </c>
      <c r="F51527" t="s">
        <v>15331</v>
      </c>
      <c r="G51527" t="s">
        <v>16008</v>
      </c>
      <c r="H51527">
        <v>0</v>
      </c>
      <c r="J51527" t="s">
        <v>2583</v>
      </c>
    </row>
    <row r="51528" spans="1:10" x14ac:dyDescent="0.3">
      <c r="A51528">
        <v>336248</v>
      </c>
      <c r="B51528" s="1">
        <v>42986</v>
      </c>
      <c r="C51528" t="s">
        <v>15975</v>
      </c>
      <c r="D51528">
        <v>4521</v>
      </c>
      <c r="E51528">
        <v>924</v>
      </c>
      <c r="F51528" t="s">
        <v>15095</v>
      </c>
      <c r="G51528" t="s">
        <v>3166</v>
      </c>
      <c r="H51528">
        <v>0</v>
      </c>
      <c r="I51528">
        <v>200000</v>
      </c>
      <c r="J51528" t="s">
        <v>3809</v>
      </c>
    </row>
    <row r="51529" spans="1:10" x14ac:dyDescent="0.3">
      <c r="A51529">
        <v>348875</v>
      </c>
      <c r="B51529" s="1">
        <v>42986</v>
      </c>
      <c r="C51529" t="s">
        <v>15975</v>
      </c>
      <c r="D51529">
        <v>7917</v>
      </c>
      <c r="E51529">
        <v>496</v>
      </c>
      <c r="F51529" t="s">
        <v>10605</v>
      </c>
      <c r="G51529" t="s">
        <v>1806</v>
      </c>
      <c r="J51529" t="s">
        <v>12774</v>
      </c>
    </row>
    <row r="51530" spans="1:10" x14ac:dyDescent="0.3">
      <c r="A51530">
        <v>353584</v>
      </c>
      <c r="B51530" s="1">
        <v>42986</v>
      </c>
      <c r="C51530" t="s">
        <v>15975</v>
      </c>
      <c r="D51530">
        <v>515</v>
      </c>
      <c r="E51530">
        <v>49587</v>
      </c>
      <c r="F51530" t="s">
        <v>69</v>
      </c>
      <c r="G51530" t="s">
        <v>15972</v>
      </c>
      <c r="I51530">
        <v>150000</v>
      </c>
      <c r="J51530" t="s">
        <v>3453</v>
      </c>
    </row>
    <row r="51531" spans="1:10" x14ac:dyDescent="0.3">
      <c r="A51531">
        <v>370833</v>
      </c>
      <c r="B51531" s="1">
        <v>42986</v>
      </c>
      <c r="C51531" t="s">
        <v>15975</v>
      </c>
      <c r="D51531">
        <v>589</v>
      </c>
      <c r="E51531">
        <v>27143</v>
      </c>
      <c r="F51531" t="s">
        <v>613</v>
      </c>
      <c r="G51531" t="s">
        <v>15943</v>
      </c>
      <c r="H51531">
        <v>0</v>
      </c>
      <c r="I51531">
        <v>50000</v>
      </c>
      <c r="J51531" t="s">
        <v>6334</v>
      </c>
    </row>
    <row r="51532" spans="1:10" x14ac:dyDescent="0.3">
      <c r="A51532">
        <v>415522</v>
      </c>
      <c r="B51532" s="1">
        <v>42986</v>
      </c>
      <c r="C51532" t="s">
        <v>15975</v>
      </c>
      <c r="D51532">
        <v>828</v>
      </c>
      <c r="E51532">
        <v>21975</v>
      </c>
      <c r="F51532" t="s">
        <v>1897</v>
      </c>
      <c r="G51532" t="s">
        <v>12752</v>
      </c>
      <c r="H51532">
        <v>0</v>
      </c>
      <c r="I51532">
        <v>50000</v>
      </c>
      <c r="J51532" t="s">
        <v>9503</v>
      </c>
    </row>
    <row r="51533" spans="1:10" x14ac:dyDescent="0.3">
      <c r="A51533">
        <v>426280</v>
      </c>
      <c r="B51533" s="1">
        <v>42986</v>
      </c>
      <c r="C51533" t="s">
        <v>15975</v>
      </c>
      <c r="D51533">
        <v>6697</v>
      </c>
      <c r="E51533">
        <v>21545</v>
      </c>
      <c r="F51533" t="s">
        <v>16490</v>
      </c>
      <c r="G51533" t="s">
        <v>16600</v>
      </c>
      <c r="H51533">
        <v>0</v>
      </c>
      <c r="J51533" t="s">
        <v>3239</v>
      </c>
    </row>
    <row r="51534" spans="1:10" x14ac:dyDescent="0.3">
      <c r="A51534">
        <v>433818</v>
      </c>
      <c r="B51534" s="1">
        <v>42986</v>
      </c>
      <c r="C51534" t="s">
        <v>15975</v>
      </c>
      <c r="D51534">
        <v>352</v>
      </c>
      <c r="E51534">
        <v>21652</v>
      </c>
      <c r="F51534" t="s">
        <v>6848</v>
      </c>
      <c r="G51534" t="s">
        <v>11209</v>
      </c>
      <c r="H51534">
        <v>0</v>
      </c>
      <c r="J51534" t="s">
        <v>6856</v>
      </c>
    </row>
    <row r="51535" spans="1:10" x14ac:dyDescent="0.3">
      <c r="A51535">
        <v>492354</v>
      </c>
      <c r="B51535" s="1">
        <v>42986</v>
      </c>
      <c r="C51535" t="s">
        <v>15975</v>
      </c>
      <c r="D51535">
        <v>6992</v>
      </c>
      <c r="E51535">
        <v>49587</v>
      </c>
      <c r="F51535" t="s">
        <v>62</v>
      </c>
      <c r="G51535" t="s">
        <v>15972</v>
      </c>
      <c r="H51535">
        <v>0</v>
      </c>
      <c r="J51535" t="s">
        <v>10931</v>
      </c>
    </row>
    <row r="51536" spans="1:10" x14ac:dyDescent="0.3">
      <c r="A51536">
        <v>505324</v>
      </c>
      <c r="B51536" s="1">
        <v>42986</v>
      </c>
      <c r="C51536" t="s">
        <v>15975</v>
      </c>
      <c r="D51536">
        <v>57433</v>
      </c>
      <c r="E51536">
        <v>12771</v>
      </c>
      <c r="F51536" t="s">
        <v>16641</v>
      </c>
      <c r="G51536" t="s">
        <v>12157</v>
      </c>
      <c r="H51536">
        <v>0</v>
      </c>
      <c r="J51536" t="s">
        <v>7435</v>
      </c>
    </row>
    <row r="51537" spans="1:10" x14ac:dyDescent="0.3">
      <c r="A51537">
        <v>541537</v>
      </c>
      <c r="B51537" s="1">
        <v>42986</v>
      </c>
      <c r="C51537" t="s">
        <v>15975</v>
      </c>
      <c r="D51537">
        <v>122767</v>
      </c>
      <c r="E51537">
        <v>12524</v>
      </c>
      <c r="F51537" t="s">
        <v>16642</v>
      </c>
      <c r="G51537" t="s">
        <v>2215</v>
      </c>
      <c r="H51537">
        <v>0</v>
      </c>
      <c r="J51537" t="s">
        <v>13311</v>
      </c>
    </row>
    <row r="51538" spans="1:10" x14ac:dyDescent="0.3">
      <c r="A51538">
        <v>887961</v>
      </c>
      <c r="B51538" s="1">
        <v>42986</v>
      </c>
      <c r="C51538" t="s">
        <v>15975</v>
      </c>
      <c r="D51538">
        <v>49257</v>
      </c>
      <c r="E51538">
        <v>44829</v>
      </c>
      <c r="F51538" t="s">
        <v>16643</v>
      </c>
      <c r="G51538" t="s">
        <v>10130</v>
      </c>
      <c r="H51538">
        <v>0</v>
      </c>
      <c r="J51538" t="s">
        <v>6745</v>
      </c>
    </row>
    <row r="51539" spans="1:10" x14ac:dyDescent="0.3">
      <c r="A51539">
        <v>166563</v>
      </c>
      <c r="B51539" s="1">
        <v>42985</v>
      </c>
      <c r="C51539" t="s">
        <v>15975</v>
      </c>
      <c r="D51539">
        <v>6992</v>
      </c>
      <c r="E51539">
        <v>49364</v>
      </c>
      <c r="F51539" t="s">
        <v>62</v>
      </c>
      <c r="G51539" t="s">
        <v>1029</v>
      </c>
      <c r="H51539">
        <v>0</v>
      </c>
      <c r="I51539">
        <v>125000</v>
      </c>
      <c r="J51539" t="s">
        <v>4689</v>
      </c>
    </row>
    <row r="51540" spans="1:10" x14ac:dyDescent="0.3">
      <c r="A51540">
        <v>204396</v>
      </c>
      <c r="B51540" s="1">
        <v>42985</v>
      </c>
      <c r="C51540" t="s">
        <v>15975</v>
      </c>
      <c r="D51540">
        <v>49587</v>
      </c>
      <c r="E51540">
        <v>515</v>
      </c>
      <c r="F51540" t="s">
        <v>15972</v>
      </c>
      <c r="G51540" t="s">
        <v>69</v>
      </c>
      <c r="J51540" t="s">
        <v>9365</v>
      </c>
    </row>
    <row r="51541" spans="1:10" x14ac:dyDescent="0.3">
      <c r="A51541">
        <v>216608</v>
      </c>
      <c r="B51541" s="1">
        <v>42985</v>
      </c>
      <c r="C51541" t="s">
        <v>15975</v>
      </c>
      <c r="D51541">
        <v>820</v>
      </c>
      <c r="E51541">
        <v>10483</v>
      </c>
      <c r="F51541" t="s">
        <v>3547</v>
      </c>
      <c r="G51541" t="s">
        <v>11227</v>
      </c>
      <c r="H51541">
        <v>0</v>
      </c>
      <c r="I51541">
        <v>350000</v>
      </c>
      <c r="J51541" t="s">
        <v>12520</v>
      </c>
    </row>
    <row r="51542" spans="1:10" x14ac:dyDescent="0.3">
      <c r="A51542">
        <v>462348</v>
      </c>
      <c r="B51542" s="1">
        <v>42985</v>
      </c>
      <c r="C51542" t="s">
        <v>15975</v>
      </c>
      <c r="D51542">
        <v>15923</v>
      </c>
      <c r="E51542">
        <v>23223</v>
      </c>
      <c r="F51542" t="s">
        <v>15352</v>
      </c>
      <c r="G51542" t="s">
        <v>16409</v>
      </c>
      <c r="H51542">
        <v>0</v>
      </c>
      <c r="I51542">
        <v>100000</v>
      </c>
      <c r="J51542" t="s">
        <v>9532</v>
      </c>
    </row>
    <row r="51543" spans="1:10" x14ac:dyDescent="0.3">
      <c r="A51543">
        <v>467623</v>
      </c>
      <c r="B51543" s="1">
        <v>42985</v>
      </c>
      <c r="C51543" t="s">
        <v>15975</v>
      </c>
      <c r="D51543">
        <v>26907</v>
      </c>
      <c r="E51543">
        <v>2557</v>
      </c>
      <c r="F51543" t="s">
        <v>16644</v>
      </c>
      <c r="G51543" t="s">
        <v>15334</v>
      </c>
      <c r="I51543">
        <v>25000</v>
      </c>
      <c r="J51543" t="s">
        <v>10774</v>
      </c>
    </row>
    <row r="51544" spans="1:10" x14ac:dyDescent="0.3">
      <c r="A51544">
        <v>618898</v>
      </c>
      <c r="B51544" s="1">
        <v>42985</v>
      </c>
      <c r="C51544" t="s">
        <v>15975</v>
      </c>
      <c r="D51544">
        <v>87701</v>
      </c>
      <c r="E51544">
        <v>43431</v>
      </c>
      <c r="F51544" t="s">
        <v>15081</v>
      </c>
      <c r="G51544" t="s">
        <v>12394</v>
      </c>
      <c r="J51544" t="s">
        <v>2228</v>
      </c>
    </row>
    <row r="51545" spans="1:10" x14ac:dyDescent="0.3">
      <c r="A51545">
        <v>200616</v>
      </c>
      <c r="B51545" s="1">
        <v>42984</v>
      </c>
      <c r="C51545" t="s">
        <v>15975</v>
      </c>
      <c r="D51545">
        <v>301</v>
      </c>
      <c r="E51545">
        <v>429</v>
      </c>
      <c r="F51545" t="s">
        <v>4039</v>
      </c>
      <c r="G51545" t="s">
        <v>3079</v>
      </c>
      <c r="I51545">
        <v>350000</v>
      </c>
      <c r="J51545" t="s">
        <v>4752</v>
      </c>
    </row>
    <row r="51546" spans="1:10" x14ac:dyDescent="0.3">
      <c r="A51546">
        <v>248271</v>
      </c>
      <c r="B51546" s="1">
        <v>42984</v>
      </c>
      <c r="C51546" t="s">
        <v>15975</v>
      </c>
      <c r="D51546">
        <v>2944</v>
      </c>
      <c r="E51546">
        <v>868</v>
      </c>
      <c r="F51546" t="s">
        <v>15942</v>
      </c>
      <c r="G51546" t="s">
        <v>445</v>
      </c>
      <c r="H51546">
        <v>0</v>
      </c>
      <c r="I51546">
        <v>1000000</v>
      </c>
      <c r="J51546" t="s">
        <v>3202</v>
      </c>
    </row>
    <row r="51547" spans="1:10" x14ac:dyDescent="0.3">
      <c r="A51547">
        <v>269393</v>
      </c>
      <c r="B51547" s="1">
        <v>42984</v>
      </c>
      <c r="C51547" t="s">
        <v>15975</v>
      </c>
      <c r="D51547">
        <v>419</v>
      </c>
      <c r="E51547">
        <v>4947</v>
      </c>
      <c r="F51547" t="s">
        <v>442</v>
      </c>
      <c r="G51547" t="s">
        <v>3030</v>
      </c>
      <c r="H51547">
        <v>0</v>
      </c>
      <c r="I51547">
        <v>350000</v>
      </c>
      <c r="J51547" t="s">
        <v>13151</v>
      </c>
    </row>
    <row r="51548" spans="1:10" x14ac:dyDescent="0.3">
      <c r="A51548">
        <v>341773</v>
      </c>
      <c r="B51548" s="1">
        <v>42984</v>
      </c>
      <c r="C51548" t="s">
        <v>15975</v>
      </c>
      <c r="D51548">
        <v>2319</v>
      </c>
      <c r="E51548">
        <v>2832</v>
      </c>
      <c r="F51548" t="s">
        <v>6734</v>
      </c>
      <c r="G51548" t="s">
        <v>15632</v>
      </c>
      <c r="H51548">
        <v>0</v>
      </c>
      <c r="I51548">
        <v>150000</v>
      </c>
      <c r="J51548" t="s">
        <v>11845</v>
      </c>
    </row>
    <row r="51549" spans="1:10" x14ac:dyDescent="0.3">
      <c r="A51549">
        <v>353403</v>
      </c>
      <c r="B51549" s="1">
        <v>42984</v>
      </c>
      <c r="C51549" t="s">
        <v>15975</v>
      </c>
      <c r="D51549">
        <v>10850</v>
      </c>
      <c r="E51549">
        <v>995</v>
      </c>
      <c r="F51549" t="s">
        <v>3748</v>
      </c>
      <c r="G51549" t="s">
        <v>483</v>
      </c>
      <c r="J51549" t="s">
        <v>2845</v>
      </c>
    </row>
    <row r="51550" spans="1:10" x14ac:dyDescent="0.3">
      <c r="A51550">
        <v>417913</v>
      </c>
      <c r="B51550" s="1">
        <v>42984</v>
      </c>
      <c r="C51550" t="s">
        <v>15975</v>
      </c>
      <c r="D51550">
        <v>2865</v>
      </c>
      <c r="E51550">
        <v>50213</v>
      </c>
      <c r="F51550" t="s">
        <v>2288</v>
      </c>
      <c r="G51550" t="s">
        <v>16405</v>
      </c>
      <c r="H51550">
        <v>0</v>
      </c>
      <c r="I51550">
        <v>50000</v>
      </c>
      <c r="J51550" t="s">
        <v>15335</v>
      </c>
    </row>
    <row r="51551" spans="1:10" x14ac:dyDescent="0.3">
      <c r="A51551">
        <v>540068</v>
      </c>
      <c r="B51551" s="1">
        <v>42984</v>
      </c>
      <c r="C51551" t="s">
        <v>15975</v>
      </c>
      <c r="D51551">
        <v>70916</v>
      </c>
      <c r="E51551">
        <v>83794</v>
      </c>
      <c r="F51551" t="s">
        <v>16645</v>
      </c>
      <c r="G51551" t="s">
        <v>14922</v>
      </c>
      <c r="H51551">
        <v>0</v>
      </c>
      <c r="J51551" t="s">
        <v>6463</v>
      </c>
    </row>
    <row r="51552" spans="1:10" x14ac:dyDescent="0.3">
      <c r="A51552">
        <v>652426</v>
      </c>
      <c r="B51552" s="1">
        <v>42984</v>
      </c>
      <c r="C51552" t="s">
        <v>15975</v>
      </c>
      <c r="D51552">
        <v>109892</v>
      </c>
      <c r="E51552">
        <v>44848</v>
      </c>
      <c r="F51552" t="s">
        <v>16646</v>
      </c>
      <c r="G51552" t="s">
        <v>10350</v>
      </c>
      <c r="H51552">
        <v>0</v>
      </c>
      <c r="J51552" t="s">
        <v>12576</v>
      </c>
    </row>
    <row r="51553" spans="1:10" x14ac:dyDescent="0.3">
      <c r="A51553">
        <v>91419</v>
      </c>
      <c r="B51553" s="1">
        <v>42983</v>
      </c>
      <c r="C51553" t="s">
        <v>15975</v>
      </c>
      <c r="D51553">
        <v>16247</v>
      </c>
      <c r="E51553">
        <v>18303</v>
      </c>
      <c r="F51553" t="s">
        <v>16005</v>
      </c>
      <c r="G51553" t="s">
        <v>4270</v>
      </c>
      <c r="H51553">
        <v>0</v>
      </c>
      <c r="I51553">
        <v>300000</v>
      </c>
      <c r="J51553" t="s">
        <v>4564</v>
      </c>
    </row>
    <row r="51554" spans="1:10" x14ac:dyDescent="0.3">
      <c r="A51554">
        <v>165012</v>
      </c>
      <c r="B51554" s="1">
        <v>42983</v>
      </c>
      <c r="C51554" t="s">
        <v>15975</v>
      </c>
      <c r="D51554">
        <v>39</v>
      </c>
      <c r="E51554">
        <v>119</v>
      </c>
      <c r="F51554" t="s">
        <v>21</v>
      </c>
      <c r="G51554" t="s">
        <v>854</v>
      </c>
      <c r="H51554">
        <v>0</v>
      </c>
      <c r="I51554">
        <v>1000000</v>
      </c>
      <c r="J51554" t="s">
        <v>7214</v>
      </c>
    </row>
    <row r="51555" spans="1:10" x14ac:dyDescent="0.3">
      <c r="A51555">
        <v>204116</v>
      </c>
      <c r="B51555" s="1">
        <v>42983</v>
      </c>
      <c r="C51555" t="s">
        <v>15975</v>
      </c>
      <c r="D51555">
        <v>1017</v>
      </c>
      <c r="E51555">
        <v>19977</v>
      </c>
      <c r="F51555" t="s">
        <v>3200</v>
      </c>
      <c r="G51555" t="s">
        <v>15260</v>
      </c>
      <c r="H51555">
        <v>0</v>
      </c>
      <c r="I51555">
        <v>500000</v>
      </c>
      <c r="J51555" t="s">
        <v>8143</v>
      </c>
    </row>
    <row r="51556" spans="1:10" x14ac:dyDescent="0.3">
      <c r="A51556">
        <v>216608</v>
      </c>
      <c r="B51556" s="1">
        <v>42983</v>
      </c>
      <c r="C51556" t="s">
        <v>15975</v>
      </c>
      <c r="D51556">
        <v>868</v>
      </c>
      <c r="E51556">
        <v>820</v>
      </c>
      <c r="F51556" t="s">
        <v>445</v>
      </c>
      <c r="G51556" t="s">
        <v>3547</v>
      </c>
      <c r="H51556">
        <v>0</v>
      </c>
      <c r="I51556">
        <v>350000</v>
      </c>
      <c r="J51556" t="s">
        <v>12520</v>
      </c>
    </row>
    <row r="51557" spans="1:10" x14ac:dyDescent="0.3">
      <c r="A51557">
        <v>226802</v>
      </c>
      <c r="B51557" s="1">
        <v>42983</v>
      </c>
      <c r="C51557" t="s">
        <v>15975</v>
      </c>
      <c r="D51557">
        <v>683</v>
      </c>
      <c r="E51557">
        <v>3060</v>
      </c>
      <c r="F51557" t="s">
        <v>319</v>
      </c>
      <c r="G51557" t="s">
        <v>704</v>
      </c>
      <c r="H51557">
        <v>0</v>
      </c>
      <c r="I51557">
        <v>700000</v>
      </c>
      <c r="J51557" t="s">
        <v>8591</v>
      </c>
    </row>
    <row r="51558" spans="1:10" x14ac:dyDescent="0.3">
      <c r="A51558">
        <v>247652</v>
      </c>
      <c r="B51558" s="1">
        <v>42983</v>
      </c>
      <c r="C51558" t="s">
        <v>15975</v>
      </c>
      <c r="D51558">
        <v>1064</v>
      </c>
      <c r="E51558">
        <v>6028</v>
      </c>
      <c r="F51558" t="s">
        <v>738</v>
      </c>
      <c r="G51558" t="s">
        <v>14493</v>
      </c>
      <c r="H51558">
        <v>0</v>
      </c>
      <c r="I51558">
        <v>100000</v>
      </c>
      <c r="J51558" t="s">
        <v>6263</v>
      </c>
    </row>
    <row r="51559" spans="1:10" x14ac:dyDescent="0.3">
      <c r="A51559">
        <v>260316</v>
      </c>
      <c r="B51559" s="1">
        <v>42983</v>
      </c>
      <c r="C51559" t="s">
        <v>15975</v>
      </c>
      <c r="D51559">
        <v>68608</v>
      </c>
      <c r="E51559">
        <v>918</v>
      </c>
      <c r="F51559" t="s">
        <v>3290</v>
      </c>
      <c r="G51559" t="s">
        <v>14390</v>
      </c>
      <c r="H51559">
        <v>0</v>
      </c>
      <c r="I51559">
        <v>150000</v>
      </c>
      <c r="J51559" t="s">
        <v>11546</v>
      </c>
    </row>
    <row r="51560" spans="1:10" x14ac:dyDescent="0.3">
      <c r="A51560">
        <v>351738</v>
      </c>
      <c r="B51560" s="1">
        <v>42983</v>
      </c>
      <c r="C51560" t="s">
        <v>15975</v>
      </c>
      <c r="D51560">
        <v>210</v>
      </c>
      <c r="E51560">
        <v>126</v>
      </c>
      <c r="F51560" t="s">
        <v>2412</v>
      </c>
      <c r="G51560" t="s">
        <v>343</v>
      </c>
      <c r="H51560">
        <v>0</v>
      </c>
      <c r="I51560">
        <v>500000</v>
      </c>
      <c r="J51560" t="s">
        <v>2340</v>
      </c>
    </row>
    <row r="51561" spans="1:10" x14ac:dyDescent="0.3">
      <c r="A51561">
        <v>525919</v>
      </c>
      <c r="B51561" s="1">
        <v>42983</v>
      </c>
      <c r="C51561" t="s">
        <v>15975</v>
      </c>
      <c r="D51561">
        <v>15709</v>
      </c>
      <c r="E51561">
        <v>8815</v>
      </c>
      <c r="F51561" t="s">
        <v>16180</v>
      </c>
      <c r="G51561" t="s">
        <v>211</v>
      </c>
      <c r="J51561" t="s">
        <v>759</v>
      </c>
    </row>
    <row r="51562" spans="1:10" x14ac:dyDescent="0.3">
      <c r="A51562">
        <v>664808</v>
      </c>
      <c r="B51562" s="1">
        <v>42983</v>
      </c>
      <c r="C51562" t="s">
        <v>15975</v>
      </c>
      <c r="D51562">
        <v>52880</v>
      </c>
      <c r="E51562">
        <v>52879</v>
      </c>
      <c r="F51562" t="s">
        <v>9977</v>
      </c>
      <c r="G51562" t="s">
        <v>9931</v>
      </c>
      <c r="H51562">
        <v>0</v>
      </c>
      <c r="J51562" t="s">
        <v>6573</v>
      </c>
    </row>
    <row r="51563" spans="1:10" x14ac:dyDescent="0.3">
      <c r="A51563">
        <v>56490</v>
      </c>
      <c r="B51563" s="1">
        <v>42982</v>
      </c>
      <c r="C51563" t="s">
        <v>15975</v>
      </c>
      <c r="D51563">
        <v>7769</v>
      </c>
      <c r="E51563">
        <v>312</v>
      </c>
      <c r="F51563" t="s">
        <v>2566</v>
      </c>
      <c r="G51563" t="s">
        <v>584</v>
      </c>
      <c r="H51563">
        <v>0</v>
      </c>
      <c r="I51563">
        <v>200000</v>
      </c>
      <c r="J51563" t="s">
        <v>11639</v>
      </c>
    </row>
    <row r="51564" spans="1:10" x14ac:dyDescent="0.3">
      <c r="A51564">
        <v>215592</v>
      </c>
      <c r="B51564" s="1">
        <v>42982</v>
      </c>
      <c r="C51564" t="s">
        <v>15975</v>
      </c>
      <c r="D51564">
        <v>2761</v>
      </c>
      <c r="E51564">
        <v>327</v>
      </c>
      <c r="F51564" t="s">
        <v>2375</v>
      </c>
      <c r="G51564" t="s">
        <v>6531</v>
      </c>
      <c r="H51564">
        <v>700000</v>
      </c>
      <c r="I51564">
        <v>600000</v>
      </c>
      <c r="J51564" t="s">
        <v>15776</v>
      </c>
    </row>
    <row r="51565" spans="1:10" x14ac:dyDescent="0.3">
      <c r="A51565">
        <v>215649</v>
      </c>
      <c r="B51565" s="1">
        <v>42982</v>
      </c>
      <c r="C51565" t="s">
        <v>15975</v>
      </c>
      <c r="D51565">
        <v>11107</v>
      </c>
      <c r="E51565">
        <v>327</v>
      </c>
      <c r="F51565" t="s">
        <v>16647</v>
      </c>
      <c r="G51565" t="s">
        <v>6531</v>
      </c>
      <c r="H51565">
        <v>1500000</v>
      </c>
      <c r="I51565">
        <v>550000</v>
      </c>
      <c r="J51565" t="s">
        <v>336</v>
      </c>
    </row>
    <row r="51566" spans="1:10" x14ac:dyDescent="0.3">
      <c r="A51566">
        <v>293603</v>
      </c>
      <c r="B51566" s="1">
        <v>42982</v>
      </c>
      <c r="C51566" t="s">
        <v>15975</v>
      </c>
      <c r="D51566">
        <v>119</v>
      </c>
      <c r="E51566">
        <v>6028</v>
      </c>
      <c r="F51566" t="s">
        <v>854</v>
      </c>
      <c r="G51566" t="s">
        <v>14493</v>
      </c>
      <c r="H51566">
        <v>0</v>
      </c>
      <c r="I51566">
        <v>400000</v>
      </c>
      <c r="J51566" t="s">
        <v>3361</v>
      </c>
    </row>
    <row r="51567" spans="1:10" x14ac:dyDescent="0.3">
      <c r="A51567">
        <v>633850</v>
      </c>
      <c r="B51567" s="1">
        <v>42982</v>
      </c>
      <c r="C51567" t="s">
        <v>15975</v>
      </c>
      <c r="D51567">
        <v>41533</v>
      </c>
      <c r="E51567">
        <v>104668</v>
      </c>
      <c r="F51567" t="s">
        <v>13901</v>
      </c>
      <c r="G51567" t="s">
        <v>15152</v>
      </c>
      <c r="H51567">
        <v>0</v>
      </c>
      <c r="J51567" t="s">
        <v>2020</v>
      </c>
    </row>
    <row r="51568" spans="1:10" x14ac:dyDescent="0.3">
      <c r="A51568">
        <v>376860</v>
      </c>
      <c r="B51568" s="1">
        <v>42981</v>
      </c>
      <c r="C51568" t="s">
        <v>15975</v>
      </c>
      <c r="D51568">
        <v>4673</v>
      </c>
      <c r="E51568">
        <v>9638</v>
      </c>
      <c r="F51568" t="s">
        <v>11065</v>
      </c>
      <c r="G51568" t="s">
        <v>16040</v>
      </c>
      <c r="H51568">
        <v>0</v>
      </c>
      <c r="I51568">
        <v>175000</v>
      </c>
      <c r="J51568" t="s">
        <v>2066</v>
      </c>
    </row>
    <row r="51569" spans="1:10" x14ac:dyDescent="0.3">
      <c r="A51569">
        <v>390688</v>
      </c>
      <c r="B51569" s="1">
        <v>42980</v>
      </c>
      <c r="C51569" t="s">
        <v>15975</v>
      </c>
      <c r="D51569">
        <v>11674</v>
      </c>
      <c r="E51569">
        <v>52109</v>
      </c>
      <c r="F51569" t="s">
        <v>12207</v>
      </c>
      <c r="G51569" t="s">
        <v>16119</v>
      </c>
      <c r="H51569">
        <v>0</v>
      </c>
      <c r="I51569">
        <v>50000</v>
      </c>
      <c r="J51569" t="s">
        <v>13433</v>
      </c>
    </row>
    <row r="51570" spans="1:10" x14ac:dyDescent="0.3">
      <c r="A51570">
        <v>419293</v>
      </c>
      <c r="B51570" s="1">
        <v>42980</v>
      </c>
      <c r="C51570" t="s">
        <v>15975</v>
      </c>
      <c r="D51570">
        <v>8515</v>
      </c>
      <c r="E51570">
        <v>35012</v>
      </c>
      <c r="F51570" t="s">
        <v>2318</v>
      </c>
      <c r="G51570" t="s">
        <v>16042</v>
      </c>
      <c r="H51570">
        <v>0</v>
      </c>
      <c r="J51570" t="s">
        <v>2573</v>
      </c>
    </row>
    <row r="51571" spans="1:10" x14ac:dyDescent="0.3">
      <c r="A51571">
        <v>55619</v>
      </c>
      <c r="B51571" s="1">
        <v>42979</v>
      </c>
      <c r="C51571" t="s">
        <v>15975</v>
      </c>
      <c r="D51571">
        <v>1010</v>
      </c>
      <c r="E51571">
        <v>1244</v>
      </c>
      <c r="F51571" t="s">
        <v>701</v>
      </c>
      <c r="G51571" t="s">
        <v>242</v>
      </c>
      <c r="H51571">
        <v>0</v>
      </c>
      <c r="I51571">
        <v>4500000</v>
      </c>
      <c r="J51571" t="s">
        <v>13104</v>
      </c>
    </row>
    <row r="51572" spans="1:10" x14ac:dyDescent="0.3">
      <c r="A51572">
        <v>59136</v>
      </c>
      <c r="B51572" s="1">
        <v>42979</v>
      </c>
      <c r="C51572" t="s">
        <v>15975</v>
      </c>
      <c r="D51572">
        <v>31409</v>
      </c>
      <c r="E51572">
        <v>6422</v>
      </c>
      <c r="F51572" t="s">
        <v>10957</v>
      </c>
      <c r="G51572" t="s">
        <v>13217</v>
      </c>
      <c r="I51572">
        <v>150000</v>
      </c>
      <c r="J51572" t="s">
        <v>14347</v>
      </c>
    </row>
    <row r="51573" spans="1:10" x14ac:dyDescent="0.3">
      <c r="A51573">
        <v>162038</v>
      </c>
      <c r="B51573" s="1">
        <v>42979</v>
      </c>
      <c r="C51573" t="s">
        <v>15975</v>
      </c>
      <c r="D51573">
        <v>6767</v>
      </c>
      <c r="E51573">
        <v>367</v>
      </c>
      <c r="F51573" t="s">
        <v>1278</v>
      </c>
      <c r="G51573" t="s">
        <v>129</v>
      </c>
      <c r="H51573">
        <v>0</v>
      </c>
      <c r="I51573">
        <v>1000000</v>
      </c>
      <c r="J51573" t="s">
        <v>11128</v>
      </c>
    </row>
    <row r="51574" spans="1:10" x14ac:dyDescent="0.3">
      <c r="A51574">
        <v>203394</v>
      </c>
      <c r="B51574" s="1">
        <v>42979</v>
      </c>
      <c r="C51574" t="s">
        <v>15975</v>
      </c>
      <c r="D51574">
        <v>985</v>
      </c>
      <c r="E51574">
        <v>1049</v>
      </c>
      <c r="F51574" t="s">
        <v>366</v>
      </c>
      <c r="G51574" t="s">
        <v>418</v>
      </c>
      <c r="H51574">
        <v>0</v>
      </c>
      <c r="I51574">
        <v>5000000</v>
      </c>
      <c r="J51574" t="s">
        <v>11594</v>
      </c>
    </row>
    <row r="51575" spans="1:10" x14ac:dyDescent="0.3">
      <c r="A51575">
        <v>208379</v>
      </c>
      <c r="B51575" s="1">
        <v>42979</v>
      </c>
      <c r="C51575" t="s">
        <v>15975</v>
      </c>
      <c r="D51575">
        <v>1071</v>
      </c>
      <c r="E51575">
        <v>1237</v>
      </c>
      <c r="F51575" t="s">
        <v>1481</v>
      </c>
      <c r="G51575" t="s">
        <v>929</v>
      </c>
      <c r="H51575">
        <v>0</v>
      </c>
      <c r="I51575">
        <v>250000</v>
      </c>
      <c r="J51575" t="s">
        <v>12810</v>
      </c>
    </row>
    <row r="51576" spans="1:10" x14ac:dyDescent="0.3">
      <c r="A51576">
        <v>223725</v>
      </c>
      <c r="B51576" s="1">
        <v>42979</v>
      </c>
      <c r="C51576" t="s">
        <v>15975</v>
      </c>
      <c r="D51576">
        <v>131</v>
      </c>
      <c r="E51576">
        <v>1108</v>
      </c>
      <c r="F51576" t="s">
        <v>248</v>
      </c>
      <c r="G51576" t="s">
        <v>370</v>
      </c>
      <c r="H51576">
        <v>0</v>
      </c>
      <c r="I51576">
        <v>9000000</v>
      </c>
      <c r="J51576" t="s">
        <v>2841</v>
      </c>
    </row>
    <row r="51577" spans="1:10" x14ac:dyDescent="0.3">
      <c r="A51577">
        <v>224672</v>
      </c>
      <c r="B51577" s="1">
        <v>42979</v>
      </c>
      <c r="C51577" t="s">
        <v>15975</v>
      </c>
      <c r="D51577">
        <v>21550</v>
      </c>
      <c r="E51577">
        <v>16795</v>
      </c>
      <c r="F51577" t="s">
        <v>16648</v>
      </c>
      <c r="G51577" t="s">
        <v>380</v>
      </c>
      <c r="I51577">
        <v>350000</v>
      </c>
      <c r="J51577" t="s">
        <v>2119</v>
      </c>
    </row>
    <row r="51578" spans="1:10" x14ac:dyDescent="0.3">
      <c r="A51578">
        <v>225122</v>
      </c>
      <c r="B51578" s="1">
        <v>42979</v>
      </c>
      <c r="C51578" t="s">
        <v>15975</v>
      </c>
      <c r="D51578">
        <v>583</v>
      </c>
      <c r="E51578">
        <v>1049</v>
      </c>
      <c r="F51578" t="s">
        <v>325</v>
      </c>
      <c r="G51578" t="s">
        <v>418</v>
      </c>
      <c r="H51578">
        <v>0</v>
      </c>
      <c r="I51578">
        <v>17000000</v>
      </c>
      <c r="J51578" t="s">
        <v>6250</v>
      </c>
    </row>
    <row r="51579" spans="1:10" x14ac:dyDescent="0.3">
      <c r="A51579">
        <v>273738</v>
      </c>
      <c r="B51579" s="1">
        <v>42979</v>
      </c>
      <c r="C51579" t="s">
        <v>15975</v>
      </c>
      <c r="D51579">
        <v>13</v>
      </c>
      <c r="E51579">
        <v>1532</v>
      </c>
      <c r="F51579" t="s">
        <v>228</v>
      </c>
      <c r="G51579" t="s">
        <v>593</v>
      </c>
      <c r="H51579">
        <v>0</v>
      </c>
      <c r="I51579">
        <v>500000</v>
      </c>
      <c r="J51579" t="s">
        <v>4865</v>
      </c>
    </row>
    <row r="51580" spans="1:10" x14ac:dyDescent="0.3">
      <c r="A51580">
        <v>277777</v>
      </c>
      <c r="B51580" s="1">
        <v>42979</v>
      </c>
      <c r="C51580" t="s">
        <v>15975</v>
      </c>
      <c r="D51580">
        <v>660</v>
      </c>
      <c r="E51580">
        <v>6993</v>
      </c>
      <c r="F51580" t="s">
        <v>525</v>
      </c>
      <c r="G51580" t="s">
        <v>11117</v>
      </c>
      <c r="H51580">
        <v>0</v>
      </c>
      <c r="I51580">
        <v>1200000</v>
      </c>
      <c r="J51580" t="s">
        <v>6280</v>
      </c>
    </row>
    <row r="51581" spans="1:10" x14ac:dyDescent="0.3">
      <c r="A51581">
        <v>302991</v>
      </c>
      <c r="B51581" s="1">
        <v>42979</v>
      </c>
      <c r="C51581" t="s">
        <v>15975</v>
      </c>
      <c r="D51581">
        <v>866</v>
      </c>
      <c r="E51581">
        <v>3368</v>
      </c>
      <c r="F51581" t="s">
        <v>622</v>
      </c>
      <c r="G51581" t="s">
        <v>2029</v>
      </c>
      <c r="H51581">
        <v>0</v>
      </c>
      <c r="I51581">
        <v>1500000</v>
      </c>
      <c r="J51581" t="s">
        <v>3713</v>
      </c>
    </row>
    <row r="51582" spans="1:10" x14ac:dyDescent="0.3">
      <c r="A51582">
        <v>328770</v>
      </c>
      <c r="B51582" s="1">
        <v>42979</v>
      </c>
      <c r="C51582" t="s">
        <v>15975</v>
      </c>
      <c r="D51582">
        <v>9265</v>
      </c>
      <c r="E51582">
        <v>18446</v>
      </c>
      <c r="F51582" t="s">
        <v>12572</v>
      </c>
      <c r="G51582" t="s">
        <v>15121</v>
      </c>
      <c r="H51582">
        <v>0</v>
      </c>
      <c r="J51582" t="s">
        <v>2335</v>
      </c>
    </row>
    <row r="51583" spans="1:10" x14ac:dyDescent="0.3">
      <c r="A51583">
        <v>385635</v>
      </c>
      <c r="B51583" s="1">
        <v>42979</v>
      </c>
      <c r="C51583" t="s">
        <v>15975</v>
      </c>
      <c r="D51583">
        <v>9260</v>
      </c>
      <c r="E51583">
        <v>2796</v>
      </c>
      <c r="F51583" t="s">
        <v>9814</v>
      </c>
      <c r="G51583" t="s">
        <v>6982</v>
      </c>
      <c r="H51583">
        <v>0</v>
      </c>
      <c r="J51583" t="s">
        <v>11869</v>
      </c>
    </row>
    <row r="51584" spans="1:10" x14ac:dyDescent="0.3">
      <c r="A51584">
        <v>396411</v>
      </c>
      <c r="B51584" s="1">
        <v>42979</v>
      </c>
      <c r="C51584" t="s">
        <v>15975</v>
      </c>
      <c r="D51584">
        <v>8963</v>
      </c>
      <c r="E51584">
        <v>20878</v>
      </c>
      <c r="F51584" t="s">
        <v>11860</v>
      </c>
      <c r="G51584" t="s">
        <v>13625</v>
      </c>
      <c r="I51584">
        <v>100000</v>
      </c>
      <c r="J51584" t="s">
        <v>9130</v>
      </c>
    </row>
    <row r="51585" spans="1:10" x14ac:dyDescent="0.3">
      <c r="A51585">
        <v>427683</v>
      </c>
      <c r="B51585" s="1">
        <v>42979</v>
      </c>
      <c r="C51585" t="s">
        <v>15975</v>
      </c>
      <c r="D51585">
        <v>1244</v>
      </c>
      <c r="E51585">
        <v>7077</v>
      </c>
      <c r="F51585" t="s">
        <v>242</v>
      </c>
      <c r="G51585" t="s">
        <v>896</v>
      </c>
      <c r="H51585">
        <v>0</v>
      </c>
      <c r="I51585">
        <v>250000</v>
      </c>
      <c r="J51585" t="s">
        <v>8745</v>
      </c>
    </row>
    <row r="51586" spans="1:10" x14ac:dyDescent="0.3">
      <c r="A51586">
        <v>484873</v>
      </c>
      <c r="B51586" s="1">
        <v>42979</v>
      </c>
      <c r="C51586" t="s">
        <v>15975</v>
      </c>
      <c r="D51586">
        <v>776</v>
      </c>
      <c r="E51586">
        <v>33226</v>
      </c>
      <c r="F51586" t="s">
        <v>617</v>
      </c>
      <c r="G51586" t="s">
        <v>16603</v>
      </c>
      <c r="H51586">
        <v>0</v>
      </c>
      <c r="J51586" t="s">
        <v>4048</v>
      </c>
    </row>
    <row r="51587" spans="1:10" x14ac:dyDescent="0.3">
      <c r="A51587">
        <v>520530</v>
      </c>
      <c r="B51587" s="1">
        <v>42979</v>
      </c>
      <c r="C51587" t="s">
        <v>15975</v>
      </c>
      <c r="D51587">
        <v>10330</v>
      </c>
      <c r="E51587">
        <v>3268</v>
      </c>
      <c r="F51587" t="s">
        <v>742</v>
      </c>
      <c r="G51587" t="s">
        <v>741</v>
      </c>
      <c r="H51587">
        <v>0</v>
      </c>
      <c r="J51587" t="s">
        <v>751</v>
      </c>
    </row>
    <row r="51588" spans="1:10" x14ac:dyDescent="0.3">
      <c r="A51588">
        <v>535282</v>
      </c>
      <c r="B51588" s="1">
        <v>42979</v>
      </c>
      <c r="C51588" t="s">
        <v>15975</v>
      </c>
      <c r="D51588">
        <v>57866</v>
      </c>
      <c r="E51588">
        <v>46717</v>
      </c>
      <c r="F51588" t="s">
        <v>16451</v>
      </c>
      <c r="G51588" t="s">
        <v>10919</v>
      </c>
      <c r="H51588">
        <v>0</v>
      </c>
      <c r="J51588" t="s">
        <v>7393</v>
      </c>
    </row>
    <row r="51589" spans="1:10" x14ac:dyDescent="0.3">
      <c r="A51589">
        <v>537467</v>
      </c>
      <c r="B51589" s="1">
        <v>42979</v>
      </c>
      <c r="C51589" t="s">
        <v>15975</v>
      </c>
      <c r="D51589">
        <v>515</v>
      </c>
      <c r="E51589">
        <v>5220</v>
      </c>
      <c r="F51589" t="s">
        <v>69</v>
      </c>
      <c r="G51589" t="s">
        <v>11524</v>
      </c>
      <c r="J51589" t="s">
        <v>7437</v>
      </c>
    </row>
    <row r="51590" spans="1:10" x14ac:dyDescent="0.3">
      <c r="A51590">
        <v>551505</v>
      </c>
      <c r="B51590" s="1">
        <v>42979</v>
      </c>
      <c r="C51590" t="s">
        <v>15975</v>
      </c>
      <c r="D51590">
        <v>15832</v>
      </c>
      <c r="E51590">
        <v>34471</v>
      </c>
      <c r="F51590" t="s">
        <v>16195</v>
      </c>
      <c r="G51590" t="s">
        <v>16413</v>
      </c>
      <c r="H51590">
        <v>0</v>
      </c>
      <c r="J51590" t="s">
        <v>1728</v>
      </c>
    </row>
    <row r="51591" spans="1:10" x14ac:dyDescent="0.3">
      <c r="A51591">
        <v>587688</v>
      </c>
      <c r="B51591" s="1">
        <v>42979</v>
      </c>
      <c r="C51591" t="s">
        <v>15975</v>
      </c>
      <c r="D51591">
        <v>26462</v>
      </c>
      <c r="E51591">
        <v>730</v>
      </c>
      <c r="F51591" t="s">
        <v>6356</v>
      </c>
      <c r="G51591" t="s">
        <v>16423</v>
      </c>
      <c r="H51591">
        <v>0</v>
      </c>
      <c r="J51591" t="s">
        <v>5357</v>
      </c>
    </row>
    <row r="51592" spans="1:10" x14ac:dyDescent="0.3">
      <c r="A51592">
        <v>617460</v>
      </c>
      <c r="B51592" s="1">
        <v>42979</v>
      </c>
      <c r="C51592" t="s">
        <v>15975</v>
      </c>
      <c r="D51592">
        <v>50306</v>
      </c>
      <c r="E51592">
        <v>15058</v>
      </c>
      <c r="F51592" t="s">
        <v>10650</v>
      </c>
      <c r="G51592" t="s">
        <v>12100</v>
      </c>
      <c r="H51592">
        <v>0</v>
      </c>
      <c r="J51592" t="s">
        <v>8732</v>
      </c>
    </row>
    <row r="51593" spans="1:10" x14ac:dyDescent="0.3">
      <c r="A51593">
        <v>678503</v>
      </c>
      <c r="B51593" s="1">
        <v>42979</v>
      </c>
      <c r="C51593" t="s">
        <v>15975</v>
      </c>
      <c r="D51593">
        <v>36809</v>
      </c>
      <c r="E51593">
        <v>15655</v>
      </c>
      <c r="F51593" t="s">
        <v>13041</v>
      </c>
      <c r="G51593" t="s">
        <v>9903</v>
      </c>
      <c r="J51593" t="s">
        <v>4113</v>
      </c>
    </row>
    <row r="51594" spans="1:10" x14ac:dyDescent="0.3">
      <c r="A51594">
        <v>856087</v>
      </c>
      <c r="B51594" s="1">
        <v>42979</v>
      </c>
      <c r="C51594" t="s">
        <v>15975</v>
      </c>
      <c r="D51594">
        <v>42981</v>
      </c>
      <c r="E51594">
        <v>116238</v>
      </c>
      <c r="F51594" t="s">
        <v>16649</v>
      </c>
      <c r="G51594" t="s">
        <v>16346</v>
      </c>
      <c r="H51594">
        <v>0</v>
      </c>
      <c r="J51594" t="s">
        <v>7119</v>
      </c>
    </row>
    <row r="51595" spans="1:10" x14ac:dyDescent="0.3">
      <c r="A51595">
        <v>913115</v>
      </c>
      <c r="B51595" s="1">
        <v>42979</v>
      </c>
      <c r="C51595" t="s">
        <v>15975</v>
      </c>
      <c r="D51595">
        <v>20080</v>
      </c>
      <c r="E51595">
        <v>81505</v>
      </c>
      <c r="F51595" t="s">
        <v>11191</v>
      </c>
      <c r="G51595" t="s">
        <v>15695</v>
      </c>
      <c r="H51595">
        <v>0</v>
      </c>
      <c r="J51595" t="s">
        <v>4249</v>
      </c>
    </row>
    <row r="51596" spans="1:10" x14ac:dyDescent="0.3">
      <c r="A51596">
        <v>11530</v>
      </c>
      <c r="B51596" s="1">
        <v>42978</v>
      </c>
      <c r="C51596" t="s">
        <v>15975</v>
      </c>
      <c r="D51596">
        <v>141</v>
      </c>
      <c r="E51596">
        <v>368</v>
      </c>
      <c r="F51596" t="s">
        <v>35</v>
      </c>
      <c r="G51596" t="s">
        <v>278</v>
      </c>
      <c r="H51596">
        <v>0</v>
      </c>
      <c r="I51596">
        <v>3250000</v>
      </c>
      <c r="J51596" t="s">
        <v>13149</v>
      </c>
    </row>
    <row r="51597" spans="1:10" x14ac:dyDescent="0.3">
      <c r="A51597">
        <v>28356</v>
      </c>
      <c r="B51597" s="1">
        <v>42978</v>
      </c>
      <c r="C51597" t="s">
        <v>15975</v>
      </c>
      <c r="D51597">
        <v>1420</v>
      </c>
      <c r="E51597">
        <v>855</v>
      </c>
      <c r="F51597" t="s">
        <v>114</v>
      </c>
      <c r="G51597" t="s">
        <v>3556</v>
      </c>
      <c r="H51597">
        <v>0</v>
      </c>
      <c r="I51597">
        <v>1000000</v>
      </c>
      <c r="J51597" t="s">
        <v>3065</v>
      </c>
    </row>
    <row r="51598" spans="1:10" x14ac:dyDescent="0.3">
      <c r="A51598">
        <v>33027</v>
      </c>
      <c r="B51598" s="1">
        <v>42978</v>
      </c>
      <c r="C51598" t="s">
        <v>15975</v>
      </c>
      <c r="D51598">
        <v>762</v>
      </c>
      <c r="E51598">
        <v>1237</v>
      </c>
      <c r="F51598" t="s">
        <v>170</v>
      </c>
      <c r="G51598" t="s">
        <v>929</v>
      </c>
      <c r="H51598">
        <v>0</v>
      </c>
      <c r="I51598">
        <v>4000000</v>
      </c>
      <c r="J51598" t="s">
        <v>8478</v>
      </c>
    </row>
    <row r="51599" spans="1:10" x14ac:dyDescent="0.3">
      <c r="A51599">
        <v>33706</v>
      </c>
      <c r="B51599" s="1">
        <v>42978</v>
      </c>
      <c r="C51599" t="s">
        <v>15975</v>
      </c>
      <c r="D51599">
        <v>1049</v>
      </c>
      <c r="E51599">
        <v>398</v>
      </c>
      <c r="F51599" t="s">
        <v>418</v>
      </c>
      <c r="G51599" t="s">
        <v>23</v>
      </c>
      <c r="H51599">
        <v>0</v>
      </c>
      <c r="I51599">
        <v>10000000</v>
      </c>
      <c r="J51599" t="s">
        <v>6995</v>
      </c>
    </row>
    <row r="51600" spans="1:10" x14ac:dyDescent="0.3">
      <c r="A51600">
        <v>35247</v>
      </c>
      <c r="B51600" s="1">
        <v>42978</v>
      </c>
      <c r="C51600" t="s">
        <v>15975</v>
      </c>
      <c r="D51600">
        <v>82</v>
      </c>
      <c r="E51600">
        <v>1091</v>
      </c>
      <c r="F51600" t="s">
        <v>208</v>
      </c>
      <c r="G51600" t="s">
        <v>163</v>
      </c>
      <c r="H51600">
        <v>1000000</v>
      </c>
      <c r="I51600">
        <v>3500000</v>
      </c>
      <c r="J51600" t="s">
        <v>16650</v>
      </c>
    </row>
    <row r="51601" spans="1:10" x14ac:dyDescent="0.3">
      <c r="A51601">
        <v>45601</v>
      </c>
      <c r="B51601" s="1">
        <v>42978</v>
      </c>
      <c r="C51601" t="s">
        <v>15975</v>
      </c>
      <c r="D51601">
        <v>4795</v>
      </c>
      <c r="E51601">
        <v>306</v>
      </c>
      <c r="F51601" t="s">
        <v>1049</v>
      </c>
      <c r="G51601" t="s">
        <v>149</v>
      </c>
      <c r="H51601">
        <v>0</v>
      </c>
      <c r="I51601">
        <v>1200000</v>
      </c>
      <c r="J51601" t="s">
        <v>11406</v>
      </c>
    </row>
    <row r="51602" spans="1:10" x14ac:dyDescent="0.3">
      <c r="A51602">
        <v>47713</v>
      </c>
      <c r="B51602" s="1">
        <v>42978</v>
      </c>
      <c r="C51602" t="s">
        <v>15975</v>
      </c>
      <c r="D51602">
        <v>31</v>
      </c>
      <c r="E51602">
        <v>873</v>
      </c>
      <c r="F51602" t="s">
        <v>733</v>
      </c>
      <c r="G51602" t="s">
        <v>480</v>
      </c>
      <c r="H51602">
        <v>28200000</v>
      </c>
      <c r="I51602">
        <v>15000000</v>
      </c>
      <c r="J51602" t="s">
        <v>4455</v>
      </c>
    </row>
    <row r="51603" spans="1:10" x14ac:dyDescent="0.3">
      <c r="A51603">
        <v>53286</v>
      </c>
      <c r="B51603" s="1">
        <v>42978</v>
      </c>
      <c r="C51603" t="s">
        <v>15975</v>
      </c>
      <c r="D51603">
        <v>964</v>
      </c>
      <c r="E51603">
        <v>1091</v>
      </c>
      <c r="F51603" t="s">
        <v>181</v>
      </c>
      <c r="G51603" t="s">
        <v>163</v>
      </c>
      <c r="H51603">
        <v>0</v>
      </c>
      <c r="I51603">
        <v>3500000</v>
      </c>
      <c r="J51603" t="s">
        <v>7517</v>
      </c>
    </row>
    <row r="51604" spans="1:10" x14ac:dyDescent="0.3">
      <c r="A51604">
        <v>53418</v>
      </c>
      <c r="B51604" s="1">
        <v>42978</v>
      </c>
      <c r="C51604" t="s">
        <v>15975</v>
      </c>
      <c r="D51604">
        <v>15</v>
      </c>
      <c r="E51604">
        <v>23826</v>
      </c>
      <c r="F51604" t="s">
        <v>27</v>
      </c>
      <c r="G51604" t="s">
        <v>222</v>
      </c>
      <c r="H51604">
        <v>20000000</v>
      </c>
      <c r="I51604">
        <v>15000000</v>
      </c>
      <c r="J51604" t="s">
        <v>16651</v>
      </c>
    </row>
    <row r="51605" spans="1:10" x14ac:dyDescent="0.3">
      <c r="A51605">
        <v>55356</v>
      </c>
      <c r="B51605" s="1">
        <v>42978</v>
      </c>
      <c r="C51605" t="s">
        <v>15975</v>
      </c>
      <c r="D51605">
        <v>121</v>
      </c>
      <c r="E51605">
        <v>1083</v>
      </c>
      <c r="F51605" t="s">
        <v>14488</v>
      </c>
      <c r="G51605" t="s">
        <v>118</v>
      </c>
      <c r="H51605">
        <v>0</v>
      </c>
      <c r="I51605">
        <v>2500000</v>
      </c>
      <c r="J51605" t="s">
        <v>7100</v>
      </c>
    </row>
    <row r="51606" spans="1:10" x14ac:dyDescent="0.3">
      <c r="A51606">
        <v>56036</v>
      </c>
      <c r="B51606" s="1">
        <v>42978</v>
      </c>
      <c r="C51606" t="s">
        <v>15975</v>
      </c>
      <c r="D51606">
        <v>964</v>
      </c>
      <c r="E51606">
        <v>36</v>
      </c>
      <c r="F51606" t="s">
        <v>181</v>
      </c>
      <c r="G51606" t="s">
        <v>87</v>
      </c>
      <c r="H51606">
        <v>0</v>
      </c>
      <c r="I51606">
        <v>3500000</v>
      </c>
      <c r="J51606" t="s">
        <v>4477</v>
      </c>
    </row>
    <row r="51607" spans="1:10" x14ac:dyDescent="0.3">
      <c r="A51607">
        <v>56810</v>
      </c>
      <c r="B51607" s="1">
        <v>42978</v>
      </c>
      <c r="C51607" t="s">
        <v>15975</v>
      </c>
      <c r="D51607">
        <v>336</v>
      </c>
      <c r="E51607">
        <v>1003</v>
      </c>
      <c r="F51607" t="s">
        <v>14</v>
      </c>
      <c r="G51607" t="s">
        <v>479</v>
      </c>
      <c r="H51607">
        <v>20500000</v>
      </c>
      <c r="I51607">
        <v>25000000</v>
      </c>
      <c r="J51607" t="s">
        <v>4480</v>
      </c>
    </row>
    <row r="51608" spans="1:10" x14ac:dyDescent="0.3">
      <c r="A51608">
        <v>61813</v>
      </c>
      <c r="B51608" s="1">
        <v>42978</v>
      </c>
      <c r="C51608" t="s">
        <v>15975</v>
      </c>
      <c r="D51608">
        <v>1028</v>
      </c>
      <c r="E51608">
        <v>3820</v>
      </c>
      <c r="F51608" t="s">
        <v>1418</v>
      </c>
      <c r="G51608" t="s">
        <v>5210</v>
      </c>
      <c r="H51608">
        <v>0</v>
      </c>
      <c r="I51608">
        <v>200000</v>
      </c>
      <c r="J51608" t="s">
        <v>4514</v>
      </c>
    </row>
    <row r="51609" spans="1:10" x14ac:dyDescent="0.3">
      <c r="A51609">
        <v>70359</v>
      </c>
      <c r="B51609" s="1">
        <v>42978</v>
      </c>
      <c r="C51609" t="s">
        <v>15975</v>
      </c>
      <c r="D51609">
        <v>208</v>
      </c>
      <c r="E51609">
        <v>2503</v>
      </c>
      <c r="F51609" t="s">
        <v>2144</v>
      </c>
      <c r="G51609" t="s">
        <v>1598</v>
      </c>
      <c r="H51609">
        <v>0</v>
      </c>
      <c r="I51609">
        <v>2000000</v>
      </c>
      <c r="J51609" t="s">
        <v>12848</v>
      </c>
    </row>
    <row r="51610" spans="1:10" x14ac:dyDescent="0.3">
      <c r="A51610">
        <v>73185</v>
      </c>
      <c r="B51610" s="1">
        <v>42978</v>
      </c>
      <c r="C51610" t="s">
        <v>15975</v>
      </c>
      <c r="D51610">
        <v>11</v>
      </c>
      <c r="E51610">
        <v>897</v>
      </c>
      <c r="F51610" t="s">
        <v>142</v>
      </c>
      <c r="G51610" t="s">
        <v>1995</v>
      </c>
      <c r="H51610">
        <v>0</v>
      </c>
      <c r="I51610">
        <v>15000000</v>
      </c>
      <c r="J51610" t="s">
        <v>1572</v>
      </c>
    </row>
    <row r="51611" spans="1:10" x14ac:dyDescent="0.3">
      <c r="A51611">
        <v>73794</v>
      </c>
      <c r="B51611" s="1">
        <v>42978</v>
      </c>
      <c r="C51611" t="s">
        <v>15975</v>
      </c>
      <c r="D51611">
        <v>6195</v>
      </c>
      <c r="E51611">
        <v>1038</v>
      </c>
      <c r="F51611" t="s">
        <v>350</v>
      </c>
      <c r="G51611" t="s">
        <v>255</v>
      </c>
      <c r="H51611">
        <v>0</v>
      </c>
      <c r="I51611">
        <v>8500000</v>
      </c>
      <c r="J51611" t="s">
        <v>4533</v>
      </c>
    </row>
    <row r="51612" spans="1:10" x14ac:dyDescent="0.3">
      <c r="A51612">
        <v>80702</v>
      </c>
      <c r="B51612" s="1">
        <v>42978</v>
      </c>
      <c r="C51612" t="s">
        <v>15975</v>
      </c>
      <c r="D51612">
        <v>2288</v>
      </c>
      <c r="E51612">
        <v>132</v>
      </c>
      <c r="F51612" t="s">
        <v>839</v>
      </c>
      <c r="G51612" t="s">
        <v>745</v>
      </c>
      <c r="H51612">
        <v>0</v>
      </c>
      <c r="I51612">
        <v>1000000</v>
      </c>
      <c r="J51612" t="s">
        <v>4545</v>
      </c>
    </row>
    <row r="51613" spans="1:10" x14ac:dyDescent="0.3">
      <c r="A51613">
        <v>86083</v>
      </c>
      <c r="B51613" s="1">
        <v>42978</v>
      </c>
      <c r="C51613" t="s">
        <v>15975</v>
      </c>
      <c r="D51613">
        <v>4331</v>
      </c>
      <c r="E51613">
        <v>26789</v>
      </c>
      <c r="F51613" t="s">
        <v>14185</v>
      </c>
      <c r="G51613" t="s">
        <v>6484</v>
      </c>
      <c r="H51613">
        <v>0</v>
      </c>
      <c r="I51613">
        <v>225000</v>
      </c>
      <c r="J51613" t="s">
        <v>2126</v>
      </c>
    </row>
    <row r="51614" spans="1:10" x14ac:dyDescent="0.3">
      <c r="A51614">
        <v>91851</v>
      </c>
      <c r="B51614" s="1">
        <v>42978</v>
      </c>
      <c r="C51614" t="s">
        <v>15975</v>
      </c>
      <c r="D51614">
        <v>190</v>
      </c>
      <c r="E51614">
        <v>5724</v>
      </c>
      <c r="F51614" t="s">
        <v>96</v>
      </c>
      <c r="G51614" t="s">
        <v>1755</v>
      </c>
      <c r="H51614">
        <v>0</v>
      </c>
      <c r="I51614">
        <v>400000</v>
      </c>
      <c r="J51614" t="s">
        <v>4566</v>
      </c>
    </row>
    <row r="51615" spans="1:10" x14ac:dyDescent="0.3">
      <c r="A51615">
        <v>92248</v>
      </c>
      <c r="B51615" s="1">
        <v>42978</v>
      </c>
      <c r="C51615" t="s">
        <v>15975</v>
      </c>
      <c r="D51615">
        <v>1053</v>
      </c>
      <c r="E51615">
        <v>2778</v>
      </c>
      <c r="F51615" t="s">
        <v>165</v>
      </c>
      <c r="G51615" t="s">
        <v>837</v>
      </c>
      <c r="I51615">
        <v>500000</v>
      </c>
      <c r="J51615" t="s">
        <v>13370</v>
      </c>
    </row>
    <row r="51616" spans="1:10" x14ac:dyDescent="0.3">
      <c r="A51616">
        <v>103444</v>
      </c>
      <c r="B51616" s="1">
        <v>42978</v>
      </c>
      <c r="C51616" t="s">
        <v>15975</v>
      </c>
      <c r="D51616">
        <v>1059</v>
      </c>
      <c r="E51616">
        <v>798</v>
      </c>
      <c r="F51616" t="s">
        <v>1818</v>
      </c>
      <c r="G51616" t="s">
        <v>3298</v>
      </c>
      <c r="I51616">
        <v>600000</v>
      </c>
      <c r="J51616" t="s">
        <v>3436</v>
      </c>
    </row>
    <row r="51617" spans="1:10" x14ac:dyDescent="0.3">
      <c r="A51617">
        <v>103565</v>
      </c>
      <c r="B51617" s="1">
        <v>42978</v>
      </c>
      <c r="C51617" t="s">
        <v>15975</v>
      </c>
      <c r="D51617">
        <v>289</v>
      </c>
      <c r="E51617">
        <v>273</v>
      </c>
      <c r="F51617" t="s">
        <v>772</v>
      </c>
      <c r="G51617" t="s">
        <v>175</v>
      </c>
      <c r="H51617">
        <v>0</v>
      </c>
      <c r="I51617">
        <v>7000000</v>
      </c>
      <c r="J51617" t="s">
        <v>11723</v>
      </c>
    </row>
    <row r="51618" spans="1:10" x14ac:dyDescent="0.3">
      <c r="A51618">
        <v>110366</v>
      </c>
      <c r="B51618" s="1">
        <v>42978</v>
      </c>
      <c r="C51618" t="s">
        <v>15975</v>
      </c>
      <c r="D51618">
        <v>472</v>
      </c>
      <c r="E51618">
        <v>2441</v>
      </c>
      <c r="F51618" t="s">
        <v>298</v>
      </c>
      <c r="G51618" t="s">
        <v>669</v>
      </c>
      <c r="H51618">
        <v>0</v>
      </c>
      <c r="I51618">
        <v>2000000</v>
      </c>
      <c r="J51618" t="s">
        <v>4594</v>
      </c>
    </row>
    <row r="51619" spans="1:10" x14ac:dyDescent="0.3">
      <c r="A51619">
        <v>111051</v>
      </c>
      <c r="B51619" s="1">
        <v>42978</v>
      </c>
      <c r="C51619" t="s">
        <v>15975</v>
      </c>
      <c r="D51619">
        <v>1003</v>
      </c>
      <c r="E51619">
        <v>417</v>
      </c>
      <c r="F51619" t="s">
        <v>479</v>
      </c>
      <c r="G51619" t="s">
        <v>11</v>
      </c>
      <c r="H51619">
        <v>0</v>
      </c>
      <c r="I51619">
        <v>10000000</v>
      </c>
      <c r="J51619" t="s">
        <v>8198</v>
      </c>
    </row>
    <row r="51620" spans="1:10" x14ac:dyDescent="0.3">
      <c r="A51620">
        <v>112930</v>
      </c>
      <c r="B51620" s="1">
        <v>42978</v>
      </c>
      <c r="C51620" t="s">
        <v>15975</v>
      </c>
      <c r="D51620">
        <v>3057</v>
      </c>
      <c r="E51620">
        <v>38</v>
      </c>
      <c r="F51620" t="s">
        <v>123</v>
      </c>
      <c r="G51620" t="s">
        <v>334</v>
      </c>
      <c r="H51620">
        <v>0</v>
      </c>
      <c r="I51620">
        <v>2000000</v>
      </c>
      <c r="J51620" t="s">
        <v>2823</v>
      </c>
    </row>
    <row r="51621" spans="1:10" x14ac:dyDescent="0.3">
      <c r="A51621">
        <v>113707</v>
      </c>
      <c r="B51621" s="1">
        <v>42978</v>
      </c>
      <c r="C51621" t="s">
        <v>15975</v>
      </c>
      <c r="D51621">
        <v>244</v>
      </c>
      <c r="E51621">
        <v>618</v>
      </c>
      <c r="F51621" t="s">
        <v>287</v>
      </c>
      <c r="G51621" t="s">
        <v>441</v>
      </c>
      <c r="H51621">
        <v>0</v>
      </c>
      <c r="I51621">
        <v>7500000</v>
      </c>
      <c r="J51621" t="s">
        <v>11606</v>
      </c>
    </row>
    <row r="51622" spans="1:10" x14ac:dyDescent="0.3">
      <c r="A51622">
        <v>120070</v>
      </c>
      <c r="B51622" s="1">
        <v>42978</v>
      </c>
      <c r="C51622" t="s">
        <v>15975</v>
      </c>
      <c r="D51622">
        <v>1219</v>
      </c>
      <c r="E51622">
        <v>2760</v>
      </c>
      <c r="F51622" t="s">
        <v>10562</v>
      </c>
      <c r="G51622" t="s">
        <v>1713</v>
      </c>
      <c r="H51622">
        <v>0</v>
      </c>
      <c r="I51622">
        <v>300000</v>
      </c>
      <c r="J51622" t="s">
        <v>11729</v>
      </c>
    </row>
    <row r="51623" spans="1:10" x14ac:dyDescent="0.3">
      <c r="A51623">
        <v>127032</v>
      </c>
      <c r="B51623" s="1">
        <v>42978</v>
      </c>
      <c r="C51623" t="s">
        <v>15975</v>
      </c>
      <c r="D51623">
        <v>583</v>
      </c>
      <c r="E51623">
        <v>148</v>
      </c>
      <c r="F51623" t="s">
        <v>325</v>
      </c>
      <c r="G51623" t="s">
        <v>126</v>
      </c>
      <c r="H51623">
        <v>25000000</v>
      </c>
      <c r="I51623">
        <v>15000000</v>
      </c>
      <c r="J51623" t="s">
        <v>4621</v>
      </c>
    </row>
    <row r="51624" spans="1:10" x14ac:dyDescent="0.3">
      <c r="A51624">
        <v>130756</v>
      </c>
      <c r="B51624" s="1">
        <v>42978</v>
      </c>
      <c r="C51624" t="s">
        <v>15975</v>
      </c>
      <c r="D51624">
        <v>512</v>
      </c>
      <c r="E51624">
        <v>415</v>
      </c>
      <c r="F51624" t="s">
        <v>3530</v>
      </c>
      <c r="G51624" t="s">
        <v>280</v>
      </c>
      <c r="H51624">
        <v>0</v>
      </c>
      <c r="I51624">
        <v>12000000</v>
      </c>
      <c r="J51624" t="s">
        <v>7229</v>
      </c>
    </row>
    <row r="51625" spans="1:10" x14ac:dyDescent="0.3">
      <c r="A51625">
        <v>131326</v>
      </c>
      <c r="B51625" s="1">
        <v>42978</v>
      </c>
      <c r="C51625" t="s">
        <v>15975</v>
      </c>
      <c r="D51625">
        <v>419</v>
      </c>
      <c r="E51625">
        <v>144</v>
      </c>
      <c r="F51625" t="s">
        <v>442</v>
      </c>
      <c r="G51625" t="s">
        <v>1733</v>
      </c>
      <c r="H51625">
        <v>0</v>
      </c>
      <c r="I51625">
        <v>1750000</v>
      </c>
      <c r="J51625" t="s">
        <v>6226</v>
      </c>
    </row>
    <row r="51626" spans="1:10" x14ac:dyDescent="0.3">
      <c r="A51626">
        <v>132207</v>
      </c>
      <c r="B51626" s="1">
        <v>42978</v>
      </c>
      <c r="C51626" t="s">
        <v>15975</v>
      </c>
      <c r="D51626">
        <v>603</v>
      </c>
      <c r="E51626">
        <v>1020</v>
      </c>
      <c r="F51626" t="s">
        <v>959</v>
      </c>
      <c r="G51626" t="s">
        <v>6855</v>
      </c>
      <c r="H51626">
        <v>0</v>
      </c>
      <c r="I51626">
        <v>150000</v>
      </c>
      <c r="J51626" t="s">
        <v>9324</v>
      </c>
    </row>
    <row r="51627" spans="1:10" x14ac:dyDescent="0.3">
      <c r="A51627">
        <v>136610</v>
      </c>
      <c r="B51627" s="1">
        <v>42978</v>
      </c>
      <c r="C51627" t="s">
        <v>15975</v>
      </c>
      <c r="D51627">
        <v>289</v>
      </c>
      <c r="E51627">
        <v>2969</v>
      </c>
      <c r="F51627" t="s">
        <v>772</v>
      </c>
      <c r="G51627" t="s">
        <v>5945</v>
      </c>
      <c r="H51627">
        <v>0</v>
      </c>
      <c r="I51627">
        <v>5000000</v>
      </c>
      <c r="J51627" t="s">
        <v>3634</v>
      </c>
    </row>
    <row r="51628" spans="1:10" x14ac:dyDescent="0.3">
      <c r="A51628">
        <v>136647</v>
      </c>
      <c r="B51628" s="1">
        <v>42978</v>
      </c>
      <c r="C51628" t="s">
        <v>15975</v>
      </c>
      <c r="D51628">
        <v>48</v>
      </c>
      <c r="E51628">
        <v>144</v>
      </c>
      <c r="F51628" t="s">
        <v>829</v>
      </c>
      <c r="G51628" t="s">
        <v>1733</v>
      </c>
      <c r="H51628">
        <v>0</v>
      </c>
      <c r="I51628">
        <v>500000</v>
      </c>
      <c r="J51628" t="s">
        <v>8186</v>
      </c>
    </row>
    <row r="51629" spans="1:10" x14ac:dyDescent="0.3">
      <c r="A51629">
        <v>137669</v>
      </c>
      <c r="B51629" s="1">
        <v>42978</v>
      </c>
      <c r="C51629" t="s">
        <v>15975</v>
      </c>
      <c r="D51629">
        <v>1110</v>
      </c>
      <c r="E51629">
        <v>144</v>
      </c>
      <c r="F51629" t="s">
        <v>696</v>
      </c>
      <c r="G51629" t="s">
        <v>1733</v>
      </c>
      <c r="I51629">
        <v>500000</v>
      </c>
      <c r="J51629" t="s">
        <v>2672</v>
      </c>
    </row>
    <row r="51630" spans="1:10" x14ac:dyDescent="0.3">
      <c r="A51630">
        <v>139341</v>
      </c>
      <c r="B51630" s="1">
        <v>42978</v>
      </c>
      <c r="C51630" t="s">
        <v>15975</v>
      </c>
      <c r="D51630">
        <v>2420</v>
      </c>
      <c r="E51630">
        <v>58</v>
      </c>
      <c r="F51630" t="s">
        <v>615</v>
      </c>
      <c r="G51630" t="s">
        <v>85</v>
      </c>
      <c r="H51630">
        <v>2200000</v>
      </c>
      <c r="I51630">
        <v>2500000</v>
      </c>
      <c r="J51630" t="s">
        <v>3635</v>
      </c>
    </row>
    <row r="51631" spans="1:10" x14ac:dyDescent="0.3">
      <c r="A51631">
        <v>142021</v>
      </c>
      <c r="B51631" s="1">
        <v>42978</v>
      </c>
      <c r="C51631" t="s">
        <v>15975</v>
      </c>
      <c r="D51631">
        <v>1041</v>
      </c>
      <c r="E51631">
        <v>714</v>
      </c>
      <c r="F51631" t="s">
        <v>406</v>
      </c>
      <c r="G51631" t="s">
        <v>456</v>
      </c>
      <c r="H51631">
        <v>0</v>
      </c>
      <c r="I51631">
        <v>11000000</v>
      </c>
      <c r="J51631" t="s">
        <v>8550</v>
      </c>
    </row>
    <row r="51632" spans="1:10" x14ac:dyDescent="0.3">
      <c r="A51632">
        <v>143424</v>
      </c>
      <c r="B51632" s="1">
        <v>42978</v>
      </c>
      <c r="C51632" t="s">
        <v>15975</v>
      </c>
      <c r="D51632">
        <v>11</v>
      </c>
      <c r="E51632">
        <v>31</v>
      </c>
      <c r="F51632" t="s">
        <v>142</v>
      </c>
      <c r="G51632" t="s">
        <v>733</v>
      </c>
      <c r="H51632">
        <v>38000000</v>
      </c>
      <c r="I51632">
        <v>22000000</v>
      </c>
      <c r="J51632" t="s">
        <v>8540</v>
      </c>
    </row>
    <row r="51633" spans="1:10" x14ac:dyDescent="0.3">
      <c r="A51633">
        <v>144304</v>
      </c>
      <c r="B51633" s="1">
        <v>42978</v>
      </c>
      <c r="C51633" t="s">
        <v>15975</v>
      </c>
      <c r="D51633">
        <v>6621</v>
      </c>
      <c r="E51633">
        <v>669</v>
      </c>
      <c r="F51633" t="s">
        <v>8147</v>
      </c>
      <c r="G51633" t="s">
        <v>1274</v>
      </c>
      <c r="H51633">
        <v>300000</v>
      </c>
      <c r="I51633">
        <v>1000000</v>
      </c>
      <c r="J51633" t="s">
        <v>4195</v>
      </c>
    </row>
    <row r="51634" spans="1:10" x14ac:dyDescent="0.3">
      <c r="A51634">
        <v>148368</v>
      </c>
      <c r="B51634" s="1">
        <v>42978</v>
      </c>
      <c r="C51634" t="s">
        <v>15975</v>
      </c>
      <c r="D51634">
        <v>31</v>
      </c>
      <c r="E51634">
        <v>82</v>
      </c>
      <c r="F51634" t="s">
        <v>733</v>
      </c>
      <c r="G51634" t="s">
        <v>208</v>
      </c>
      <c r="H51634">
        <v>0</v>
      </c>
      <c r="I51634">
        <v>12000000</v>
      </c>
      <c r="J51634" t="s">
        <v>4028</v>
      </c>
    </row>
    <row r="51635" spans="1:10" x14ac:dyDescent="0.3">
      <c r="A51635">
        <v>151213</v>
      </c>
      <c r="B51635" s="1">
        <v>42978</v>
      </c>
      <c r="C51635" t="s">
        <v>15975</v>
      </c>
      <c r="D51635">
        <v>2795</v>
      </c>
      <c r="E51635">
        <v>43</v>
      </c>
      <c r="F51635" t="s">
        <v>4436</v>
      </c>
      <c r="G51635" t="s">
        <v>1305</v>
      </c>
      <c r="I51635">
        <v>250000</v>
      </c>
      <c r="J51635" t="s">
        <v>4659</v>
      </c>
    </row>
    <row r="51636" spans="1:10" x14ac:dyDescent="0.3">
      <c r="A51636">
        <v>156618</v>
      </c>
      <c r="B51636" s="1">
        <v>42978</v>
      </c>
      <c r="C51636" t="s">
        <v>15975</v>
      </c>
      <c r="D51636">
        <v>1148</v>
      </c>
      <c r="E51636">
        <v>337</v>
      </c>
      <c r="F51636" t="s">
        <v>563</v>
      </c>
      <c r="G51636" t="s">
        <v>2685</v>
      </c>
      <c r="H51636">
        <v>3250000</v>
      </c>
      <c r="I51636">
        <v>1500000</v>
      </c>
      <c r="J51636" t="s">
        <v>8773</v>
      </c>
    </row>
    <row r="51637" spans="1:10" x14ac:dyDescent="0.3">
      <c r="A51637">
        <v>157501</v>
      </c>
      <c r="B51637" s="1">
        <v>42978</v>
      </c>
      <c r="C51637" t="s">
        <v>15975</v>
      </c>
      <c r="D51637">
        <v>5</v>
      </c>
      <c r="E51637">
        <v>416</v>
      </c>
      <c r="F51637" t="s">
        <v>36</v>
      </c>
      <c r="G51637" t="s">
        <v>270</v>
      </c>
      <c r="H51637">
        <v>0</v>
      </c>
      <c r="I51637">
        <v>15000000</v>
      </c>
      <c r="J51637" t="s">
        <v>4668</v>
      </c>
    </row>
    <row r="51638" spans="1:10" x14ac:dyDescent="0.3">
      <c r="A51638">
        <v>163647</v>
      </c>
      <c r="B51638" s="1">
        <v>42978</v>
      </c>
      <c r="C51638" t="s">
        <v>15975</v>
      </c>
      <c r="D51638">
        <v>749</v>
      </c>
      <c r="E51638">
        <v>4031</v>
      </c>
      <c r="F51638" t="s">
        <v>253</v>
      </c>
      <c r="G51638" t="s">
        <v>1365</v>
      </c>
      <c r="H51638">
        <v>0</v>
      </c>
      <c r="I51638">
        <v>275000</v>
      </c>
      <c r="J51638" t="s">
        <v>4683</v>
      </c>
    </row>
    <row r="51639" spans="1:10" x14ac:dyDescent="0.3">
      <c r="A51639">
        <v>168158</v>
      </c>
      <c r="B51639" s="1">
        <v>42978</v>
      </c>
      <c r="C51639" t="s">
        <v>15975</v>
      </c>
      <c r="D51639">
        <v>1096</v>
      </c>
      <c r="E51639">
        <v>28643</v>
      </c>
      <c r="F51639" t="s">
        <v>83</v>
      </c>
      <c r="G51639" t="s">
        <v>12580</v>
      </c>
      <c r="I51639">
        <v>800000</v>
      </c>
      <c r="J51639" t="s">
        <v>4692</v>
      </c>
    </row>
    <row r="51640" spans="1:10" x14ac:dyDescent="0.3">
      <c r="A51640">
        <v>170838</v>
      </c>
      <c r="B51640" s="1">
        <v>42978</v>
      </c>
      <c r="C51640" t="s">
        <v>15975</v>
      </c>
      <c r="D51640">
        <v>36</v>
      </c>
      <c r="E51640">
        <v>321</v>
      </c>
      <c r="F51640" t="s">
        <v>87</v>
      </c>
      <c r="G51640" t="s">
        <v>4980</v>
      </c>
      <c r="H51640">
        <v>0</v>
      </c>
      <c r="I51640">
        <v>2000000</v>
      </c>
      <c r="J51640" t="s">
        <v>12518</v>
      </c>
    </row>
    <row r="51641" spans="1:10" x14ac:dyDescent="0.3">
      <c r="A51641">
        <v>173859</v>
      </c>
      <c r="B51641" s="1">
        <v>42978</v>
      </c>
      <c r="C51641" t="s">
        <v>15975</v>
      </c>
      <c r="D51641">
        <v>416</v>
      </c>
      <c r="E51641">
        <v>631</v>
      </c>
      <c r="F51641" t="s">
        <v>270</v>
      </c>
      <c r="G51641" t="s">
        <v>15</v>
      </c>
      <c r="H51641">
        <v>25000000</v>
      </c>
      <c r="I51641">
        <v>8500000</v>
      </c>
      <c r="J51641" t="s">
        <v>13086</v>
      </c>
    </row>
    <row r="51642" spans="1:10" x14ac:dyDescent="0.3">
      <c r="A51642">
        <v>182870</v>
      </c>
      <c r="B51642" s="1">
        <v>42978</v>
      </c>
      <c r="C51642" t="s">
        <v>15975</v>
      </c>
      <c r="D51642">
        <v>2362</v>
      </c>
      <c r="E51642">
        <v>12469</v>
      </c>
      <c r="F51642" t="s">
        <v>4236</v>
      </c>
      <c r="G51642" t="s">
        <v>6072</v>
      </c>
      <c r="H51642">
        <v>0</v>
      </c>
      <c r="I51642">
        <v>350000</v>
      </c>
      <c r="J51642" t="s">
        <v>8820</v>
      </c>
    </row>
    <row r="51643" spans="1:10" x14ac:dyDescent="0.3">
      <c r="A51643">
        <v>187587</v>
      </c>
      <c r="B51643" s="1">
        <v>42978</v>
      </c>
      <c r="C51643" t="s">
        <v>15975</v>
      </c>
      <c r="D51643">
        <v>430</v>
      </c>
      <c r="E51643">
        <v>24</v>
      </c>
      <c r="F51643" t="s">
        <v>140</v>
      </c>
      <c r="G51643" t="s">
        <v>364</v>
      </c>
      <c r="H51643">
        <v>0</v>
      </c>
      <c r="I51643">
        <v>2500000</v>
      </c>
      <c r="J51643" t="s">
        <v>2784</v>
      </c>
    </row>
    <row r="51644" spans="1:10" x14ac:dyDescent="0.3">
      <c r="A51644">
        <v>188436</v>
      </c>
      <c r="B51644" s="1">
        <v>42978</v>
      </c>
      <c r="C51644" t="s">
        <v>15975</v>
      </c>
      <c r="D51644">
        <v>4331</v>
      </c>
      <c r="E51644">
        <v>5587</v>
      </c>
      <c r="F51644" t="s">
        <v>14185</v>
      </c>
      <c r="G51644" t="s">
        <v>16408</v>
      </c>
      <c r="I51644">
        <v>100000</v>
      </c>
      <c r="J51644" t="s">
        <v>6237</v>
      </c>
    </row>
    <row r="51645" spans="1:10" x14ac:dyDescent="0.3">
      <c r="A51645">
        <v>193469</v>
      </c>
      <c r="B51645" s="1">
        <v>42978</v>
      </c>
      <c r="C51645" t="s">
        <v>15975</v>
      </c>
      <c r="D51645">
        <v>2282</v>
      </c>
      <c r="E51645">
        <v>683</v>
      </c>
      <c r="F51645" t="s">
        <v>905</v>
      </c>
      <c r="G51645" t="s">
        <v>319</v>
      </c>
      <c r="H51645">
        <v>4500000</v>
      </c>
      <c r="I51645">
        <v>8000000</v>
      </c>
      <c r="J51645" t="s">
        <v>13391</v>
      </c>
    </row>
    <row r="51646" spans="1:10" x14ac:dyDescent="0.3">
      <c r="A51646">
        <v>193782</v>
      </c>
      <c r="B51646" s="1">
        <v>42978</v>
      </c>
      <c r="C51646" t="s">
        <v>15975</v>
      </c>
      <c r="D51646">
        <v>209</v>
      </c>
      <c r="E51646">
        <v>15</v>
      </c>
      <c r="F51646" t="s">
        <v>128</v>
      </c>
      <c r="G51646" t="s">
        <v>27</v>
      </c>
      <c r="H51646">
        <v>19000000</v>
      </c>
      <c r="I51646">
        <v>12000000</v>
      </c>
      <c r="J51646" t="s">
        <v>7721</v>
      </c>
    </row>
    <row r="51647" spans="1:10" x14ac:dyDescent="0.3">
      <c r="A51647">
        <v>193881</v>
      </c>
      <c r="B51647" s="1">
        <v>42978</v>
      </c>
      <c r="C51647" t="s">
        <v>15975</v>
      </c>
      <c r="D51647">
        <v>43</v>
      </c>
      <c r="E51647">
        <v>1191</v>
      </c>
      <c r="F51647" t="s">
        <v>1305</v>
      </c>
      <c r="G51647" t="s">
        <v>10567</v>
      </c>
      <c r="I51647">
        <v>250000</v>
      </c>
      <c r="J51647" t="s">
        <v>15278</v>
      </c>
    </row>
    <row r="51648" spans="1:10" x14ac:dyDescent="0.3">
      <c r="A51648">
        <v>198516</v>
      </c>
      <c r="B51648" s="1">
        <v>42978</v>
      </c>
      <c r="C51648" t="s">
        <v>15975</v>
      </c>
      <c r="D51648">
        <v>1123</v>
      </c>
      <c r="E51648">
        <v>2454</v>
      </c>
      <c r="F51648" t="s">
        <v>974</v>
      </c>
      <c r="G51648" t="s">
        <v>1485</v>
      </c>
      <c r="H51648">
        <v>0</v>
      </c>
      <c r="I51648">
        <v>250000</v>
      </c>
      <c r="J51648" t="s">
        <v>11502</v>
      </c>
    </row>
    <row r="51649" spans="1:10" x14ac:dyDescent="0.3">
      <c r="A51649">
        <v>205054</v>
      </c>
      <c r="B51649" s="1">
        <v>42978</v>
      </c>
      <c r="C51649" t="s">
        <v>15975</v>
      </c>
      <c r="D51649">
        <v>12</v>
      </c>
      <c r="E51649">
        <v>332</v>
      </c>
      <c r="F51649" t="s">
        <v>81</v>
      </c>
      <c r="G51649" t="s">
        <v>274</v>
      </c>
      <c r="H51649">
        <v>0</v>
      </c>
      <c r="I51649">
        <v>1000000</v>
      </c>
      <c r="J51649" t="s">
        <v>3258</v>
      </c>
    </row>
    <row r="51650" spans="1:10" x14ac:dyDescent="0.3">
      <c r="A51650">
        <v>215096</v>
      </c>
      <c r="B51650" s="1">
        <v>42978</v>
      </c>
      <c r="C51650" t="s">
        <v>15975</v>
      </c>
      <c r="D51650">
        <v>383</v>
      </c>
      <c r="E51650">
        <v>798</v>
      </c>
      <c r="F51650" t="s">
        <v>116</v>
      </c>
      <c r="G51650" t="s">
        <v>3298</v>
      </c>
      <c r="H51650">
        <v>0</v>
      </c>
      <c r="I51650">
        <v>600000</v>
      </c>
      <c r="J51650" t="s">
        <v>335</v>
      </c>
    </row>
    <row r="51651" spans="1:10" x14ac:dyDescent="0.3">
      <c r="A51651">
        <v>225339</v>
      </c>
      <c r="B51651" s="1">
        <v>42978</v>
      </c>
      <c r="C51651" t="s">
        <v>15975</v>
      </c>
      <c r="D51651">
        <v>10850</v>
      </c>
      <c r="E51651">
        <v>1078</v>
      </c>
      <c r="F51651" t="s">
        <v>3748</v>
      </c>
      <c r="G51651" t="s">
        <v>6854</v>
      </c>
      <c r="H51651">
        <v>0</v>
      </c>
      <c r="I51651">
        <v>1000000</v>
      </c>
      <c r="J51651" t="s">
        <v>7200</v>
      </c>
    </row>
    <row r="51652" spans="1:10" x14ac:dyDescent="0.3">
      <c r="A51652">
        <v>226085</v>
      </c>
      <c r="B51652" s="1">
        <v>42978</v>
      </c>
      <c r="C51652" t="s">
        <v>15975</v>
      </c>
      <c r="D51652">
        <v>8817</v>
      </c>
      <c r="E51652">
        <v>10789</v>
      </c>
      <c r="F51652" t="s">
        <v>947</v>
      </c>
      <c r="G51652" t="s">
        <v>1343</v>
      </c>
      <c r="H51652">
        <v>500000</v>
      </c>
      <c r="I51652">
        <v>700000</v>
      </c>
      <c r="J51652" t="s">
        <v>7145</v>
      </c>
    </row>
    <row r="51653" spans="1:10" x14ac:dyDescent="0.3">
      <c r="A51653">
        <v>233782</v>
      </c>
      <c r="B51653" s="1">
        <v>42978</v>
      </c>
      <c r="C51653" t="s">
        <v>15975</v>
      </c>
      <c r="D51653">
        <v>16672</v>
      </c>
      <c r="E51653">
        <v>35012</v>
      </c>
      <c r="F51653" t="s">
        <v>6066</v>
      </c>
      <c r="G51653" t="s">
        <v>16042</v>
      </c>
      <c r="H51653">
        <v>0</v>
      </c>
      <c r="I51653">
        <v>175000</v>
      </c>
      <c r="J51653" t="s">
        <v>3801</v>
      </c>
    </row>
    <row r="51654" spans="1:10" x14ac:dyDescent="0.3">
      <c r="A51654">
        <v>237164</v>
      </c>
      <c r="B51654" s="1">
        <v>42978</v>
      </c>
      <c r="C51654" t="s">
        <v>15975</v>
      </c>
      <c r="D51654">
        <v>38</v>
      </c>
      <c r="E51654">
        <v>42</v>
      </c>
      <c r="F51654" t="s">
        <v>334</v>
      </c>
      <c r="G51654" t="s">
        <v>656</v>
      </c>
      <c r="H51654">
        <v>4500000</v>
      </c>
      <c r="I51654">
        <v>1500000</v>
      </c>
      <c r="J51654" t="s">
        <v>15285</v>
      </c>
    </row>
    <row r="51655" spans="1:10" x14ac:dyDescent="0.3">
      <c r="A51655">
        <v>238585</v>
      </c>
      <c r="B51655" s="1">
        <v>42978</v>
      </c>
      <c r="C51655" t="s">
        <v>15975</v>
      </c>
      <c r="D51655">
        <v>603</v>
      </c>
      <c r="E51655">
        <v>124</v>
      </c>
      <c r="F51655" t="s">
        <v>959</v>
      </c>
      <c r="G51655" t="s">
        <v>197</v>
      </c>
      <c r="H51655">
        <v>0</v>
      </c>
      <c r="I51655">
        <v>350000</v>
      </c>
      <c r="J51655" t="s">
        <v>2475</v>
      </c>
    </row>
    <row r="51656" spans="1:10" x14ac:dyDescent="0.3">
      <c r="A51656">
        <v>239783</v>
      </c>
      <c r="B51656" s="1">
        <v>42978</v>
      </c>
      <c r="C51656" t="s">
        <v>15975</v>
      </c>
      <c r="D51656">
        <v>12</v>
      </c>
      <c r="E51656">
        <v>6692</v>
      </c>
      <c r="F51656" t="s">
        <v>81</v>
      </c>
      <c r="G51656" t="s">
        <v>10416</v>
      </c>
      <c r="I51656">
        <v>400000</v>
      </c>
      <c r="J51656" t="s">
        <v>10671</v>
      </c>
    </row>
    <row r="51657" spans="1:10" x14ac:dyDescent="0.3">
      <c r="A51657">
        <v>240349</v>
      </c>
      <c r="B51657" s="1">
        <v>42978</v>
      </c>
      <c r="C51657" t="s">
        <v>15975</v>
      </c>
      <c r="D51657">
        <v>398</v>
      </c>
      <c r="E51657">
        <v>4171</v>
      </c>
      <c r="F51657" t="s">
        <v>23</v>
      </c>
      <c r="G51657" t="s">
        <v>3439</v>
      </c>
      <c r="H51657">
        <v>0</v>
      </c>
      <c r="I51657">
        <v>700000</v>
      </c>
      <c r="J51657" t="s">
        <v>4810</v>
      </c>
    </row>
    <row r="51658" spans="1:10" x14ac:dyDescent="0.3">
      <c r="A51658">
        <v>241307</v>
      </c>
      <c r="B51658" s="1">
        <v>42978</v>
      </c>
      <c r="C51658" t="s">
        <v>15975</v>
      </c>
      <c r="D51658">
        <v>41</v>
      </c>
      <c r="E51658">
        <v>66</v>
      </c>
      <c r="F51658" t="s">
        <v>468</v>
      </c>
      <c r="G51658" t="s">
        <v>9623</v>
      </c>
      <c r="H51658">
        <v>0</v>
      </c>
      <c r="I51658">
        <v>200000</v>
      </c>
      <c r="J51658" t="s">
        <v>15287</v>
      </c>
    </row>
    <row r="51659" spans="1:10" x14ac:dyDescent="0.3">
      <c r="A51659">
        <v>243679</v>
      </c>
      <c r="B51659" s="1">
        <v>42978</v>
      </c>
      <c r="C51659" t="s">
        <v>15975</v>
      </c>
      <c r="D51659">
        <v>6</v>
      </c>
      <c r="E51659">
        <v>254</v>
      </c>
      <c r="F51659" t="s">
        <v>1986</v>
      </c>
      <c r="G51659" t="s">
        <v>5204</v>
      </c>
      <c r="H51659">
        <v>0</v>
      </c>
      <c r="I51659">
        <v>500000</v>
      </c>
      <c r="J51659" t="s">
        <v>7648</v>
      </c>
    </row>
    <row r="51660" spans="1:10" x14ac:dyDescent="0.3">
      <c r="A51660">
        <v>249271</v>
      </c>
      <c r="B51660" s="1">
        <v>42978</v>
      </c>
      <c r="C51660" t="s">
        <v>15975</v>
      </c>
      <c r="D51660">
        <v>1083</v>
      </c>
      <c r="E51660">
        <v>4128</v>
      </c>
      <c r="F51660" t="s">
        <v>118</v>
      </c>
      <c r="G51660" t="s">
        <v>2382</v>
      </c>
      <c r="H51660">
        <v>0</v>
      </c>
      <c r="I51660">
        <v>1200000</v>
      </c>
      <c r="J51660" t="s">
        <v>7125</v>
      </c>
    </row>
    <row r="51661" spans="1:10" x14ac:dyDescent="0.3">
      <c r="A51661">
        <v>257751</v>
      </c>
      <c r="B51661" s="1">
        <v>42978</v>
      </c>
      <c r="C51661" t="s">
        <v>15975</v>
      </c>
      <c r="D51661">
        <v>3522</v>
      </c>
      <c r="E51661">
        <v>4331</v>
      </c>
      <c r="F51661" t="s">
        <v>559</v>
      </c>
      <c r="G51661" t="s">
        <v>14185</v>
      </c>
      <c r="H51661">
        <v>0</v>
      </c>
      <c r="I51661">
        <v>225000</v>
      </c>
      <c r="J51661" t="s">
        <v>6268</v>
      </c>
    </row>
    <row r="51662" spans="1:10" x14ac:dyDescent="0.3">
      <c r="A51662">
        <v>258027</v>
      </c>
      <c r="B51662" s="1">
        <v>42978</v>
      </c>
      <c r="C51662" t="s">
        <v>15975</v>
      </c>
      <c r="D51662">
        <v>27</v>
      </c>
      <c r="E51662">
        <v>2288</v>
      </c>
      <c r="F51662" t="s">
        <v>19</v>
      </c>
      <c r="G51662" t="s">
        <v>839</v>
      </c>
      <c r="H51662">
        <v>0</v>
      </c>
      <c r="I51662">
        <v>22000000</v>
      </c>
      <c r="J51662" t="s">
        <v>362</v>
      </c>
    </row>
    <row r="51663" spans="1:10" x14ac:dyDescent="0.3">
      <c r="A51663">
        <v>258039</v>
      </c>
      <c r="B51663" s="1">
        <v>42978</v>
      </c>
      <c r="C51663" t="s">
        <v>15975</v>
      </c>
      <c r="D51663">
        <v>10330</v>
      </c>
      <c r="E51663">
        <v>1096</v>
      </c>
      <c r="F51663" t="s">
        <v>742</v>
      </c>
      <c r="G51663" t="s">
        <v>83</v>
      </c>
      <c r="H51663">
        <v>0</v>
      </c>
      <c r="I51663">
        <v>350000</v>
      </c>
      <c r="J51663" t="s">
        <v>365</v>
      </c>
    </row>
    <row r="51664" spans="1:10" x14ac:dyDescent="0.3">
      <c r="A51664">
        <v>258475</v>
      </c>
      <c r="B51664" s="1">
        <v>42978</v>
      </c>
      <c r="C51664" t="s">
        <v>15975</v>
      </c>
      <c r="D51664">
        <v>902</v>
      </c>
      <c r="E51664">
        <v>3325</v>
      </c>
      <c r="F51664" t="s">
        <v>13436</v>
      </c>
      <c r="G51664" t="s">
        <v>923</v>
      </c>
      <c r="H51664">
        <v>400000</v>
      </c>
      <c r="I51664">
        <v>900000</v>
      </c>
      <c r="J51664" t="s">
        <v>6269</v>
      </c>
    </row>
    <row r="51665" spans="1:10" x14ac:dyDescent="0.3">
      <c r="A51665">
        <v>265282</v>
      </c>
      <c r="B51665" s="1">
        <v>42978</v>
      </c>
      <c r="C51665" t="s">
        <v>15975</v>
      </c>
      <c r="D51665">
        <v>2696</v>
      </c>
      <c r="E51665">
        <v>2705</v>
      </c>
      <c r="F51665" t="s">
        <v>372</v>
      </c>
      <c r="G51665" t="s">
        <v>14952</v>
      </c>
      <c r="H51665">
        <v>0</v>
      </c>
      <c r="I51665">
        <v>400000</v>
      </c>
      <c r="J51665" t="s">
        <v>11798</v>
      </c>
    </row>
    <row r="51666" spans="1:10" x14ac:dyDescent="0.3">
      <c r="A51666">
        <v>265990</v>
      </c>
      <c r="B51666" s="1">
        <v>42978</v>
      </c>
      <c r="C51666" t="s">
        <v>15975</v>
      </c>
      <c r="D51666">
        <v>33614</v>
      </c>
      <c r="E51666">
        <v>1218</v>
      </c>
      <c r="F51666" t="s">
        <v>1471</v>
      </c>
      <c r="G51666" t="s">
        <v>10913</v>
      </c>
      <c r="H51666">
        <v>0</v>
      </c>
      <c r="J51666" t="s">
        <v>7285</v>
      </c>
    </row>
    <row r="51667" spans="1:10" x14ac:dyDescent="0.3">
      <c r="A51667">
        <v>266809</v>
      </c>
      <c r="B51667" s="1">
        <v>42978</v>
      </c>
      <c r="C51667" t="s">
        <v>15975</v>
      </c>
      <c r="D51667">
        <v>37535</v>
      </c>
      <c r="E51667">
        <v>1269</v>
      </c>
      <c r="F51667" t="s">
        <v>15634</v>
      </c>
      <c r="G51667" t="s">
        <v>158</v>
      </c>
      <c r="H51667">
        <v>0</v>
      </c>
      <c r="I51667">
        <v>1000000</v>
      </c>
      <c r="J51667" t="s">
        <v>2332</v>
      </c>
    </row>
    <row r="51668" spans="1:10" x14ac:dyDescent="0.3">
      <c r="A51668">
        <v>277384</v>
      </c>
      <c r="B51668" s="1">
        <v>42978</v>
      </c>
      <c r="C51668" t="s">
        <v>15975</v>
      </c>
      <c r="D51668">
        <v>862</v>
      </c>
      <c r="E51668">
        <v>1103</v>
      </c>
      <c r="F51668" t="s">
        <v>13106</v>
      </c>
      <c r="G51668" t="s">
        <v>16390</v>
      </c>
      <c r="H51668">
        <v>0</v>
      </c>
      <c r="I51668">
        <v>1200000</v>
      </c>
      <c r="J51668" t="s">
        <v>15297</v>
      </c>
    </row>
    <row r="51669" spans="1:10" x14ac:dyDescent="0.3">
      <c r="A51669">
        <v>279457</v>
      </c>
      <c r="B51669" s="1">
        <v>42978</v>
      </c>
      <c r="C51669" t="s">
        <v>15975</v>
      </c>
      <c r="D51669">
        <v>9252</v>
      </c>
      <c r="E51669">
        <v>60</v>
      </c>
      <c r="F51669" t="s">
        <v>12626</v>
      </c>
      <c r="G51669" t="s">
        <v>570</v>
      </c>
      <c r="H51669">
        <v>0</v>
      </c>
      <c r="I51669">
        <v>500000</v>
      </c>
      <c r="J51669" t="s">
        <v>9407</v>
      </c>
    </row>
    <row r="51670" spans="1:10" x14ac:dyDescent="0.3">
      <c r="A51670">
        <v>290256</v>
      </c>
      <c r="B51670" s="1">
        <v>42978</v>
      </c>
      <c r="C51670" t="s">
        <v>15975</v>
      </c>
      <c r="D51670">
        <v>1082</v>
      </c>
      <c r="E51670">
        <v>2969</v>
      </c>
      <c r="F51670" t="s">
        <v>316</v>
      </c>
      <c r="G51670" t="s">
        <v>5945</v>
      </c>
      <c r="H51670">
        <v>0</v>
      </c>
      <c r="I51670">
        <v>1250000</v>
      </c>
      <c r="J51670" t="s">
        <v>2939</v>
      </c>
    </row>
    <row r="51671" spans="1:10" x14ac:dyDescent="0.3">
      <c r="A51671">
        <v>292357</v>
      </c>
      <c r="B51671" s="1">
        <v>42978</v>
      </c>
      <c r="C51671" t="s">
        <v>15975</v>
      </c>
      <c r="D51671">
        <v>683</v>
      </c>
      <c r="E51671">
        <v>2671</v>
      </c>
      <c r="F51671" t="s">
        <v>319</v>
      </c>
      <c r="G51671" t="s">
        <v>1885</v>
      </c>
      <c r="H51671">
        <v>0</v>
      </c>
      <c r="I51671">
        <v>750000</v>
      </c>
      <c r="J51671" t="s">
        <v>9103</v>
      </c>
    </row>
    <row r="51672" spans="1:10" x14ac:dyDescent="0.3">
      <c r="A51672">
        <v>293134</v>
      </c>
      <c r="B51672" s="1">
        <v>42978</v>
      </c>
      <c r="C51672" t="s">
        <v>15975</v>
      </c>
      <c r="D51672">
        <v>5724</v>
      </c>
      <c r="E51672">
        <v>1063</v>
      </c>
      <c r="F51672" t="s">
        <v>1755</v>
      </c>
      <c r="G51672" t="s">
        <v>239</v>
      </c>
      <c r="H51672">
        <v>0</v>
      </c>
      <c r="I51672">
        <v>350000</v>
      </c>
      <c r="J51672" t="s">
        <v>4096</v>
      </c>
    </row>
    <row r="51673" spans="1:10" x14ac:dyDescent="0.3">
      <c r="A51673">
        <v>293200</v>
      </c>
      <c r="B51673" s="1">
        <v>42978</v>
      </c>
      <c r="C51673" t="s">
        <v>15975</v>
      </c>
      <c r="D51673">
        <v>447</v>
      </c>
      <c r="E51673">
        <v>29</v>
      </c>
      <c r="F51673" t="s">
        <v>224</v>
      </c>
      <c r="G51673" t="s">
        <v>338</v>
      </c>
      <c r="H51673">
        <v>10800000</v>
      </c>
      <c r="I51673">
        <v>4000000</v>
      </c>
      <c r="J51673" t="s">
        <v>8604</v>
      </c>
    </row>
    <row r="51674" spans="1:10" x14ac:dyDescent="0.3">
      <c r="A51674">
        <v>296963</v>
      </c>
      <c r="B51674" s="1">
        <v>42978</v>
      </c>
      <c r="C51674" t="s">
        <v>15975</v>
      </c>
      <c r="D51674">
        <v>12132</v>
      </c>
      <c r="E51674">
        <v>7567</v>
      </c>
      <c r="F51674" t="s">
        <v>16652</v>
      </c>
      <c r="G51674" t="s">
        <v>3828</v>
      </c>
      <c r="I51674">
        <v>200000</v>
      </c>
      <c r="J51674" t="s">
        <v>7373</v>
      </c>
    </row>
    <row r="51675" spans="1:10" x14ac:dyDescent="0.3">
      <c r="A51675">
        <v>303254</v>
      </c>
      <c r="B51675" s="1">
        <v>42978</v>
      </c>
      <c r="C51675" t="s">
        <v>15975</v>
      </c>
      <c r="D51675">
        <v>631</v>
      </c>
      <c r="E51675">
        <v>3008</v>
      </c>
      <c r="F51675" t="s">
        <v>15</v>
      </c>
      <c r="G51675" t="s">
        <v>382</v>
      </c>
      <c r="H51675">
        <v>0</v>
      </c>
      <c r="I51675">
        <v>250000</v>
      </c>
      <c r="J51675" t="s">
        <v>13415</v>
      </c>
    </row>
    <row r="51676" spans="1:10" x14ac:dyDescent="0.3">
      <c r="A51676">
        <v>315853</v>
      </c>
      <c r="B51676" s="1">
        <v>42978</v>
      </c>
      <c r="C51676" t="s">
        <v>15975</v>
      </c>
      <c r="D51676">
        <v>46</v>
      </c>
      <c r="E51676">
        <v>800</v>
      </c>
      <c r="F51676" t="s">
        <v>462</v>
      </c>
      <c r="G51676" t="s">
        <v>340</v>
      </c>
      <c r="H51676">
        <v>0</v>
      </c>
      <c r="I51676">
        <v>1500000</v>
      </c>
      <c r="J51676" t="s">
        <v>15642</v>
      </c>
    </row>
    <row r="51677" spans="1:10" x14ac:dyDescent="0.3">
      <c r="A51677">
        <v>315853</v>
      </c>
      <c r="B51677" s="1">
        <v>42978</v>
      </c>
      <c r="C51677" t="s">
        <v>15975</v>
      </c>
      <c r="D51677">
        <v>800</v>
      </c>
      <c r="E51677">
        <v>46</v>
      </c>
      <c r="F51677" t="s">
        <v>340</v>
      </c>
      <c r="G51677" t="s">
        <v>462</v>
      </c>
      <c r="H51677">
        <v>31100000</v>
      </c>
      <c r="I51677">
        <v>1500000</v>
      </c>
      <c r="J51677" t="s">
        <v>15642</v>
      </c>
    </row>
    <row r="51678" spans="1:10" x14ac:dyDescent="0.3">
      <c r="A51678">
        <v>316296</v>
      </c>
      <c r="B51678" s="1">
        <v>42978</v>
      </c>
      <c r="C51678" t="s">
        <v>15975</v>
      </c>
      <c r="D51678">
        <v>32832</v>
      </c>
      <c r="E51678">
        <v>77</v>
      </c>
      <c r="F51678" t="s">
        <v>16653</v>
      </c>
      <c r="G51678" t="s">
        <v>14511</v>
      </c>
      <c r="H51678">
        <v>183000</v>
      </c>
      <c r="I51678">
        <v>200000</v>
      </c>
      <c r="J51678" t="s">
        <v>4931</v>
      </c>
    </row>
    <row r="51679" spans="1:10" x14ac:dyDescent="0.3">
      <c r="A51679">
        <v>323379</v>
      </c>
      <c r="B51679" s="1">
        <v>42978</v>
      </c>
      <c r="C51679" t="s">
        <v>15975</v>
      </c>
      <c r="D51679">
        <v>19</v>
      </c>
      <c r="E51679">
        <v>417</v>
      </c>
      <c r="F51679" t="s">
        <v>5118</v>
      </c>
      <c r="G51679" t="s">
        <v>11</v>
      </c>
      <c r="H51679">
        <v>3500000</v>
      </c>
      <c r="I51679">
        <v>1500000</v>
      </c>
      <c r="J51679" t="s">
        <v>8836</v>
      </c>
    </row>
    <row r="51680" spans="1:10" x14ac:dyDescent="0.3">
      <c r="A51680">
        <v>324351</v>
      </c>
      <c r="B51680" s="1">
        <v>42978</v>
      </c>
      <c r="C51680" t="s">
        <v>15975</v>
      </c>
      <c r="D51680">
        <v>683</v>
      </c>
      <c r="E51680">
        <v>15</v>
      </c>
      <c r="F51680" t="s">
        <v>319</v>
      </c>
      <c r="G51680" t="s">
        <v>27</v>
      </c>
      <c r="H51680">
        <v>17500000</v>
      </c>
      <c r="I51680">
        <v>5000000</v>
      </c>
      <c r="J51680" t="s">
        <v>9438</v>
      </c>
    </row>
    <row r="51681" spans="1:10" x14ac:dyDescent="0.3">
      <c r="A51681">
        <v>324804</v>
      </c>
      <c r="B51681" s="1">
        <v>42978</v>
      </c>
      <c r="C51681" t="s">
        <v>15975</v>
      </c>
      <c r="D51681">
        <v>1162</v>
      </c>
      <c r="E51681">
        <v>46</v>
      </c>
      <c r="F51681" t="s">
        <v>1774</v>
      </c>
      <c r="G51681" t="s">
        <v>462</v>
      </c>
      <c r="H51681">
        <v>0</v>
      </c>
      <c r="I51681">
        <v>3000000</v>
      </c>
      <c r="J51681" t="s">
        <v>6307</v>
      </c>
    </row>
    <row r="51682" spans="1:10" x14ac:dyDescent="0.3">
      <c r="A51682">
        <v>326029</v>
      </c>
      <c r="B51682" s="1">
        <v>42978</v>
      </c>
      <c r="C51682" t="s">
        <v>15975</v>
      </c>
      <c r="D51682">
        <v>9249</v>
      </c>
      <c r="E51682">
        <v>9715</v>
      </c>
      <c r="F51682" t="s">
        <v>12623</v>
      </c>
      <c r="G51682" t="s">
        <v>3693</v>
      </c>
      <c r="H51682">
        <v>600000</v>
      </c>
      <c r="I51682">
        <v>200000</v>
      </c>
      <c r="J51682" t="s">
        <v>2090</v>
      </c>
    </row>
    <row r="51683" spans="1:10" x14ac:dyDescent="0.3">
      <c r="A51683">
        <v>328943</v>
      </c>
      <c r="B51683" s="1">
        <v>42978</v>
      </c>
      <c r="C51683" t="s">
        <v>15975</v>
      </c>
      <c r="D51683">
        <v>720</v>
      </c>
      <c r="E51683">
        <v>2503</v>
      </c>
      <c r="F51683" t="s">
        <v>137</v>
      </c>
      <c r="G51683" t="s">
        <v>1598</v>
      </c>
      <c r="H51683">
        <v>0</v>
      </c>
      <c r="I51683">
        <v>1250000</v>
      </c>
      <c r="J51683" t="s">
        <v>7182</v>
      </c>
    </row>
    <row r="51684" spans="1:10" x14ac:dyDescent="0.3">
      <c r="A51684">
        <v>334425</v>
      </c>
      <c r="B51684" s="1">
        <v>42978</v>
      </c>
      <c r="C51684" t="s">
        <v>15975</v>
      </c>
      <c r="D51684">
        <v>11755</v>
      </c>
      <c r="E51684">
        <v>3719</v>
      </c>
      <c r="F51684" t="s">
        <v>7117</v>
      </c>
      <c r="G51684" t="s">
        <v>392</v>
      </c>
      <c r="I51684">
        <v>250000</v>
      </c>
      <c r="J51684" t="s">
        <v>13189</v>
      </c>
    </row>
    <row r="51685" spans="1:10" x14ac:dyDescent="0.3">
      <c r="A51685">
        <v>334839</v>
      </c>
      <c r="B51685" s="1">
        <v>42978</v>
      </c>
      <c r="C51685" t="s">
        <v>15975</v>
      </c>
      <c r="D51685">
        <v>420</v>
      </c>
      <c r="E51685">
        <v>12001</v>
      </c>
      <c r="F51685" t="s">
        <v>16634</v>
      </c>
      <c r="G51685" t="s">
        <v>10529</v>
      </c>
      <c r="H51685">
        <v>0</v>
      </c>
      <c r="I51685">
        <v>300000</v>
      </c>
      <c r="J51685" t="s">
        <v>2499</v>
      </c>
    </row>
    <row r="51686" spans="1:10" x14ac:dyDescent="0.3">
      <c r="A51686">
        <v>342229</v>
      </c>
      <c r="B51686" s="1">
        <v>42978</v>
      </c>
      <c r="C51686" t="s">
        <v>15975</v>
      </c>
      <c r="D51686">
        <v>162</v>
      </c>
      <c r="E51686">
        <v>583</v>
      </c>
      <c r="F51686" t="s">
        <v>160</v>
      </c>
      <c r="G51686" t="s">
        <v>325</v>
      </c>
      <c r="H51686">
        <v>0</v>
      </c>
      <c r="I51686">
        <v>35000000</v>
      </c>
      <c r="J51686" t="s">
        <v>4979</v>
      </c>
    </row>
    <row r="51687" spans="1:10" x14ac:dyDescent="0.3">
      <c r="A51687">
        <v>343963</v>
      </c>
      <c r="B51687" s="1">
        <v>42978</v>
      </c>
      <c r="C51687" t="s">
        <v>15975</v>
      </c>
      <c r="D51687">
        <v>448</v>
      </c>
      <c r="E51687">
        <v>6621</v>
      </c>
      <c r="F51687" t="s">
        <v>2858</v>
      </c>
      <c r="G51687" t="s">
        <v>3026</v>
      </c>
      <c r="H51687">
        <v>0</v>
      </c>
      <c r="J51687" t="s">
        <v>8701</v>
      </c>
    </row>
    <row r="51688" spans="1:10" x14ac:dyDescent="0.3">
      <c r="A51688">
        <v>344008</v>
      </c>
      <c r="B51688" s="1">
        <v>42978</v>
      </c>
      <c r="C51688" t="s">
        <v>15975</v>
      </c>
      <c r="D51688">
        <v>24226</v>
      </c>
      <c r="E51688">
        <v>10734</v>
      </c>
      <c r="F51688" t="s">
        <v>1517</v>
      </c>
      <c r="G51688" t="s">
        <v>16528</v>
      </c>
      <c r="H51688">
        <v>0</v>
      </c>
      <c r="J51688" t="s">
        <v>8606</v>
      </c>
    </row>
    <row r="51689" spans="1:10" x14ac:dyDescent="0.3">
      <c r="A51689">
        <v>344152</v>
      </c>
      <c r="B51689" s="1">
        <v>42978</v>
      </c>
      <c r="C51689" t="s">
        <v>15975</v>
      </c>
      <c r="D51689">
        <v>583</v>
      </c>
      <c r="E51689">
        <v>371</v>
      </c>
      <c r="F51689" t="s">
        <v>325</v>
      </c>
      <c r="G51689" t="s">
        <v>143</v>
      </c>
      <c r="H51689">
        <v>0</v>
      </c>
      <c r="I51689">
        <v>1500000</v>
      </c>
      <c r="J51689" t="s">
        <v>481</v>
      </c>
    </row>
    <row r="51690" spans="1:10" x14ac:dyDescent="0.3">
      <c r="A51690">
        <v>351792</v>
      </c>
      <c r="B51690" s="1">
        <v>42978</v>
      </c>
      <c r="C51690" t="s">
        <v>15975</v>
      </c>
      <c r="D51690">
        <v>4772</v>
      </c>
      <c r="E51690">
        <v>17836</v>
      </c>
      <c r="F51690" t="s">
        <v>980</v>
      </c>
      <c r="G51690" t="s">
        <v>14358</v>
      </c>
      <c r="H51690">
        <v>0</v>
      </c>
      <c r="I51690">
        <v>100000</v>
      </c>
      <c r="J51690" t="s">
        <v>6325</v>
      </c>
    </row>
    <row r="51691" spans="1:10" x14ac:dyDescent="0.3">
      <c r="A51691">
        <v>353147</v>
      </c>
      <c r="B51691" s="1">
        <v>42978</v>
      </c>
      <c r="C51691" t="s">
        <v>15975</v>
      </c>
      <c r="D51691">
        <v>9262</v>
      </c>
      <c r="E51691">
        <v>9261</v>
      </c>
      <c r="F51691" t="s">
        <v>3045</v>
      </c>
      <c r="G51691" t="s">
        <v>12621</v>
      </c>
      <c r="H51691">
        <v>4300000</v>
      </c>
      <c r="I51691">
        <v>250000</v>
      </c>
      <c r="J51691" t="s">
        <v>3813</v>
      </c>
    </row>
    <row r="51692" spans="1:10" x14ac:dyDescent="0.3">
      <c r="A51692">
        <v>354666</v>
      </c>
      <c r="B51692" s="1">
        <v>42978</v>
      </c>
      <c r="C51692" t="s">
        <v>15975</v>
      </c>
      <c r="D51692">
        <v>23504</v>
      </c>
      <c r="E51692">
        <v>6248</v>
      </c>
      <c r="F51692" t="s">
        <v>16654</v>
      </c>
      <c r="G51692" t="s">
        <v>3280</v>
      </c>
      <c r="H51692">
        <v>0</v>
      </c>
      <c r="J51692" t="s">
        <v>6327</v>
      </c>
    </row>
    <row r="51693" spans="1:10" x14ac:dyDescent="0.3">
      <c r="A51693">
        <v>357003</v>
      </c>
      <c r="B51693" s="1">
        <v>42978</v>
      </c>
      <c r="C51693" t="s">
        <v>15975</v>
      </c>
      <c r="D51693">
        <v>19114</v>
      </c>
      <c r="E51693">
        <v>4554</v>
      </c>
      <c r="F51693" t="s">
        <v>6101</v>
      </c>
      <c r="G51693" t="s">
        <v>3676</v>
      </c>
      <c r="H51693">
        <v>0</v>
      </c>
      <c r="I51693">
        <v>100000</v>
      </c>
      <c r="J51693" t="s">
        <v>3111</v>
      </c>
    </row>
    <row r="51694" spans="1:10" x14ac:dyDescent="0.3">
      <c r="A51694">
        <v>358948</v>
      </c>
      <c r="B51694" s="1">
        <v>42978</v>
      </c>
      <c r="C51694" t="s">
        <v>15975</v>
      </c>
      <c r="D51694">
        <v>1181</v>
      </c>
      <c r="E51694">
        <v>1039</v>
      </c>
      <c r="F51694" t="s">
        <v>1473</v>
      </c>
      <c r="G51694" t="s">
        <v>997</v>
      </c>
      <c r="I51694">
        <v>100000</v>
      </c>
      <c r="J51694" t="s">
        <v>14020</v>
      </c>
    </row>
    <row r="51695" spans="1:10" x14ac:dyDescent="0.3">
      <c r="A51695">
        <v>360140</v>
      </c>
      <c r="B51695" s="1">
        <v>42978</v>
      </c>
      <c r="C51695" t="s">
        <v>15975</v>
      </c>
      <c r="D51695">
        <v>409</v>
      </c>
      <c r="E51695">
        <v>541</v>
      </c>
      <c r="F51695" t="s">
        <v>178</v>
      </c>
      <c r="G51695" t="s">
        <v>1334</v>
      </c>
      <c r="H51695">
        <v>0</v>
      </c>
      <c r="J51695" t="s">
        <v>13427</v>
      </c>
    </row>
    <row r="51696" spans="1:10" x14ac:dyDescent="0.3">
      <c r="A51696">
        <v>364135</v>
      </c>
      <c r="B51696" s="1">
        <v>42978</v>
      </c>
      <c r="C51696" t="s">
        <v>15975</v>
      </c>
      <c r="D51696">
        <v>506</v>
      </c>
      <c r="E51696">
        <v>276</v>
      </c>
      <c r="F51696" t="s">
        <v>146</v>
      </c>
      <c r="G51696" t="s">
        <v>265</v>
      </c>
      <c r="H51696">
        <v>0</v>
      </c>
      <c r="I51696">
        <v>1500000</v>
      </c>
      <c r="J51696" t="s">
        <v>3981</v>
      </c>
    </row>
    <row r="51697" spans="1:10" x14ac:dyDescent="0.3">
      <c r="A51697">
        <v>371686</v>
      </c>
      <c r="B51697" s="1">
        <v>42978</v>
      </c>
      <c r="C51697" t="s">
        <v>15975</v>
      </c>
      <c r="D51697">
        <v>520</v>
      </c>
      <c r="E51697">
        <v>290</v>
      </c>
      <c r="F51697" t="s">
        <v>498</v>
      </c>
      <c r="G51697" t="s">
        <v>565</v>
      </c>
      <c r="H51697">
        <v>0</v>
      </c>
      <c r="I51697">
        <v>150000</v>
      </c>
      <c r="J51697" t="s">
        <v>5036</v>
      </c>
    </row>
    <row r="51698" spans="1:10" x14ac:dyDescent="0.3">
      <c r="A51698">
        <v>381348</v>
      </c>
      <c r="B51698" s="1">
        <v>42978</v>
      </c>
      <c r="C51698" t="s">
        <v>15975</v>
      </c>
      <c r="D51698">
        <v>40</v>
      </c>
      <c r="E51698">
        <v>3161</v>
      </c>
      <c r="F51698" t="s">
        <v>2914</v>
      </c>
      <c r="G51698" t="s">
        <v>15141</v>
      </c>
      <c r="H51698">
        <v>0</v>
      </c>
      <c r="I51698">
        <v>1250000</v>
      </c>
      <c r="J51698" t="s">
        <v>10769</v>
      </c>
    </row>
    <row r="51699" spans="1:10" x14ac:dyDescent="0.3">
      <c r="A51699">
        <v>383153</v>
      </c>
      <c r="B51699" s="1">
        <v>42978</v>
      </c>
      <c r="C51699" t="s">
        <v>15975</v>
      </c>
      <c r="D51699">
        <v>9249</v>
      </c>
      <c r="E51699">
        <v>1426</v>
      </c>
      <c r="F51699" t="s">
        <v>12623</v>
      </c>
      <c r="G51699" t="s">
        <v>4671</v>
      </c>
      <c r="H51699">
        <v>0</v>
      </c>
      <c r="I51699">
        <v>300000</v>
      </c>
      <c r="J51699" t="s">
        <v>8904</v>
      </c>
    </row>
    <row r="51700" spans="1:10" x14ac:dyDescent="0.3">
      <c r="A51700">
        <v>385817</v>
      </c>
      <c r="B51700" s="1">
        <v>42978</v>
      </c>
      <c r="C51700" t="s">
        <v>15975</v>
      </c>
      <c r="D51700">
        <v>4000</v>
      </c>
      <c r="E51700">
        <v>28887</v>
      </c>
      <c r="F51700" t="s">
        <v>1557</v>
      </c>
      <c r="G51700" t="s">
        <v>16398</v>
      </c>
      <c r="H51700">
        <v>0</v>
      </c>
      <c r="I51700">
        <v>75000</v>
      </c>
      <c r="J51700" t="s">
        <v>2585</v>
      </c>
    </row>
    <row r="51701" spans="1:10" x14ac:dyDescent="0.3">
      <c r="A51701">
        <v>393804</v>
      </c>
      <c r="B51701" s="1">
        <v>42978</v>
      </c>
      <c r="C51701" t="s">
        <v>15975</v>
      </c>
      <c r="D51701">
        <v>862</v>
      </c>
      <c r="E51701">
        <v>380</v>
      </c>
      <c r="F51701" t="s">
        <v>13106</v>
      </c>
      <c r="G51701" t="s">
        <v>24</v>
      </c>
      <c r="H51701">
        <v>0</v>
      </c>
      <c r="I51701">
        <v>400000</v>
      </c>
      <c r="J51701" t="s">
        <v>11153</v>
      </c>
    </row>
    <row r="51702" spans="1:10" x14ac:dyDescent="0.3">
      <c r="A51702">
        <v>396428</v>
      </c>
      <c r="B51702" s="1">
        <v>42978</v>
      </c>
      <c r="C51702" t="s">
        <v>15975</v>
      </c>
      <c r="D51702">
        <v>10330</v>
      </c>
      <c r="E51702">
        <v>999</v>
      </c>
      <c r="F51702" t="s">
        <v>742</v>
      </c>
      <c r="G51702" t="s">
        <v>2538</v>
      </c>
      <c r="I51702">
        <v>150000</v>
      </c>
      <c r="J51702" t="s">
        <v>5079</v>
      </c>
    </row>
    <row r="51703" spans="1:10" x14ac:dyDescent="0.3">
      <c r="A51703">
        <v>401173</v>
      </c>
      <c r="B51703" s="1">
        <v>42978</v>
      </c>
      <c r="C51703" t="s">
        <v>15975</v>
      </c>
      <c r="D51703">
        <v>6930</v>
      </c>
      <c r="E51703">
        <v>16</v>
      </c>
      <c r="F51703" t="s">
        <v>8273</v>
      </c>
      <c r="G51703" t="s">
        <v>199</v>
      </c>
      <c r="H51703">
        <v>20590000</v>
      </c>
      <c r="I51703">
        <v>5000000</v>
      </c>
      <c r="J51703" t="s">
        <v>599</v>
      </c>
    </row>
    <row r="51704" spans="1:10" x14ac:dyDescent="0.3">
      <c r="A51704">
        <v>402644</v>
      </c>
      <c r="B51704" s="1">
        <v>42978</v>
      </c>
      <c r="C51704" t="s">
        <v>15975</v>
      </c>
      <c r="D51704">
        <v>2441</v>
      </c>
      <c r="E51704">
        <v>3985</v>
      </c>
      <c r="F51704" t="s">
        <v>669</v>
      </c>
      <c r="G51704" t="s">
        <v>15112</v>
      </c>
      <c r="H51704">
        <v>0</v>
      </c>
      <c r="J51704" t="s">
        <v>14494</v>
      </c>
    </row>
    <row r="51705" spans="1:10" x14ac:dyDescent="0.3">
      <c r="A51705">
        <v>403187</v>
      </c>
      <c r="B51705" s="1">
        <v>42978</v>
      </c>
      <c r="C51705" t="s">
        <v>15975</v>
      </c>
      <c r="D51705">
        <v>6767</v>
      </c>
      <c r="E51705">
        <v>16486</v>
      </c>
      <c r="F51705" t="s">
        <v>1278</v>
      </c>
      <c r="G51705" t="s">
        <v>10527</v>
      </c>
      <c r="H51705">
        <v>0</v>
      </c>
      <c r="I51705">
        <v>200000</v>
      </c>
      <c r="J51705" t="s">
        <v>3149</v>
      </c>
    </row>
    <row r="51706" spans="1:10" x14ac:dyDescent="0.3">
      <c r="A51706">
        <v>403673</v>
      </c>
      <c r="B51706" s="1">
        <v>42978</v>
      </c>
      <c r="C51706" t="s">
        <v>15975</v>
      </c>
      <c r="D51706">
        <v>865</v>
      </c>
      <c r="E51706">
        <v>19657</v>
      </c>
      <c r="F51706" t="s">
        <v>756</v>
      </c>
      <c r="G51706" t="s">
        <v>988</v>
      </c>
      <c r="H51706">
        <v>0</v>
      </c>
      <c r="I51706">
        <v>100000</v>
      </c>
      <c r="J51706" t="s">
        <v>13053</v>
      </c>
    </row>
    <row r="51707" spans="1:10" x14ac:dyDescent="0.3">
      <c r="A51707">
        <v>407491</v>
      </c>
      <c r="B51707" s="1">
        <v>42978</v>
      </c>
      <c r="C51707" t="s">
        <v>15975</v>
      </c>
      <c r="D51707">
        <v>15518</v>
      </c>
      <c r="E51707">
        <v>9486</v>
      </c>
      <c r="F51707" t="s">
        <v>12640</v>
      </c>
      <c r="G51707" t="s">
        <v>16403</v>
      </c>
      <c r="H51707">
        <v>0</v>
      </c>
      <c r="I51707">
        <v>50000</v>
      </c>
      <c r="J51707" t="s">
        <v>164</v>
      </c>
    </row>
    <row r="51708" spans="1:10" x14ac:dyDescent="0.3">
      <c r="A51708">
        <v>415646</v>
      </c>
      <c r="B51708" s="1">
        <v>42978</v>
      </c>
      <c r="C51708" t="s">
        <v>15975</v>
      </c>
      <c r="D51708">
        <v>1075</v>
      </c>
      <c r="E51708">
        <v>398</v>
      </c>
      <c r="F51708" t="s">
        <v>138</v>
      </c>
      <c r="G51708" t="s">
        <v>23</v>
      </c>
      <c r="H51708">
        <v>0</v>
      </c>
      <c r="I51708">
        <v>150000</v>
      </c>
      <c r="J51708" t="s">
        <v>7221</v>
      </c>
    </row>
    <row r="51709" spans="1:10" x14ac:dyDescent="0.3">
      <c r="A51709">
        <v>420777</v>
      </c>
      <c r="B51709" s="1">
        <v>42978</v>
      </c>
      <c r="C51709" t="s">
        <v>15975</v>
      </c>
      <c r="D51709">
        <v>42394</v>
      </c>
      <c r="E51709">
        <v>39336</v>
      </c>
      <c r="F51709" t="s">
        <v>11621</v>
      </c>
      <c r="G51709" t="s">
        <v>12578</v>
      </c>
      <c r="H51709">
        <v>0</v>
      </c>
      <c r="J51709" t="s">
        <v>11898</v>
      </c>
    </row>
    <row r="51710" spans="1:10" x14ac:dyDescent="0.3">
      <c r="A51710">
        <v>420884</v>
      </c>
      <c r="B51710" s="1">
        <v>42978</v>
      </c>
      <c r="C51710" t="s">
        <v>15975</v>
      </c>
      <c r="D51710">
        <v>3057</v>
      </c>
      <c r="E51710">
        <v>5220</v>
      </c>
      <c r="F51710" t="s">
        <v>123</v>
      </c>
      <c r="G51710" t="s">
        <v>11524</v>
      </c>
      <c r="J51710" t="s">
        <v>7140</v>
      </c>
    </row>
    <row r="51711" spans="1:10" x14ac:dyDescent="0.3">
      <c r="A51711">
        <v>427683</v>
      </c>
      <c r="B51711" s="1">
        <v>42978</v>
      </c>
      <c r="C51711" t="s">
        <v>15975</v>
      </c>
      <c r="D51711">
        <v>14682</v>
      </c>
      <c r="E51711">
        <v>1244</v>
      </c>
      <c r="F51711" t="s">
        <v>16046</v>
      </c>
      <c r="G51711" t="s">
        <v>242</v>
      </c>
      <c r="H51711">
        <v>0</v>
      </c>
      <c r="I51711">
        <v>250000</v>
      </c>
      <c r="J51711" t="s">
        <v>8745</v>
      </c>
    </row>
    <row r="51712" spans="1:10" x14ac:dyDescent="0.3">
      <c r="A51712">
        <v>432175</v>
      </c>
      <c r="B51712" s="1">
        <v>42978</v>
      </c>
      <c r="C51712" t="s">
        <v>15975</v>
      </c>
      <c r="D51712">
        <v>11622</v>
      </c>
      <c r="E51712">
        <v>1450</v>
      </c>
      <c r="F51712" t="s">
        <v>12888</v>
      </c>
      <c r="G51712" t="s">
        <v>8939</v>
      </c>
      <c r="I51712">
        <v>75000</v>
      </c>
      <c r="J51712" t="s">
        <v>650</v>
      </c>
    </row>
    <row r="51713" spans="1:10" x14ac:dyDescent="0.3">
      <c r="A51713">
        <v>445939</v>
      </c>
      <c r="B51713" s="1">
        <v>42978</v>
      </c>
      <c r="C51713" t="s">
        <v>15975</v>
      </c>
      <c r="D51713">
        <v>18234</v>
      </c>
      <c r="E51713">
        <v>143</v>
      </c>
      <c r="F51713" t="s">
        <v>13006</v>
      </c>
      <c r="G51713" t="s">
        <v>13248</v>
      </c>
      <c r="I51713">
        <v>100000</v>
      </c>
      <c r="J51713" t="s">
        <v>1979</v>
      </c>
    </row>
    <row r="51714" spans="1:10" x14ac:dyDescent="0.3">
      <c r="A51714">
        <v>450936</v>
      </c>
      <c r="B51714" s="1">
        <v>42978</v>
      </c>
      <c r="C51714" t="s">
        <v>15975</v>
      </c>
      <c r="D51714">
        <v>1416</v>
      </c>
      <c r="E51714">
        <v>1041</v>
      </c>
      <c r="F51714" t="s">
        <v>1114</v>
      </c>
      <c r="G51714" t="s">
        <v>406</v>
      </c>
      <c r="H51714">
        <v>0</v>
      </c>
      <c r="I51714">
        <v>1000000</v>
      </c>
      <c r="J51714" t="s">
        <v>4221</v>
      </c>
    </row>
    <row r="51715" spans="1:10" x14ac:dyDescent="0.3">
      <c r="A51715">
        <v>451353</v>
      </c>
      <c r="B51715" s="1">
        <v>42978</v>
      </c>
      <c r="C51715" t="s">
        <v>15975</v>
      </c>
      <c r="D51715">
        <v>5380</v>
      </c>
      <c r="E51715">
        <v>19</v>
      </c>
      <c r="F51715" t="s">
        <v>1271</v>
      </c>
      <c r="G51715" t="s">
        <v>5118</v>
      </c>
      <c r="H51715">
        <v>0</v>
      </c>
      <c r="I51715">
        <v>350000</v>
      </c>
      <c r="J51715" t="s">
        <v>8184</v>
      </c>
    </row>
    <row r="51716" spans="1:10" x14ac:dyDescent="0.3">
      <c r="A51716">
        <v>470831</v>
      </c>
      <c r="B51716" s="1">
        <v>42978</v>
      </c>
      <c r="C51716" t="s">
        <v>15975</v>
      </c>
      <c r="D51716">
        <v>14281</v>
      </c>
      <c r="E51716">
        <v>36949</v>
      </c>
      <c r="F51716" t="s">
        <v>10247</v>
      </c>
      <c r="G51716" t="s">
        <v>39</v>
      </c>
      <c r="J51716" t="s">
        <v>2353</v>
      </c>
    </row>
    <row r="51717" spans="1:10" x14ac:dyDescent="0.3">
      <c r="A51717">
        <v>487465</v>
      </c>
      <c r="B51717" s="1">
        <v>42978</v>
      </c>
      <c r="C51717" t="s">
        <v>15975</v>
      </c>
      <c r="D51717">
        <v>1075</v>
      </c>
      <c r="E51717">
        <v>398</v>
      </c>
      <c r="F51717" t="s">
        <v>138</v>
      </c>
      <c r="G51717" t="s">
        <v>23</v>
      </c>
      <c r="H51717">
        <v>0</v>
      </c>
      <c r="I51717">
        <v>250000</v>
      </c>
      <c r="J51717" t="s">
        <v>3002</v>
      </c>
    </row>
    <row r="51718" spans="1:10" x14ac:dyDescent="0.3">
      <c r="A51718">
        <v>490581</v>
      </c>
      <c r="B51718" s="1">
        <v>42978</v>
      </c>
      <c r="C51718" t="s">
        <v>15975</v>
      </c>
      <c r="D51718">
        <v>34259</v>
      </c>
      <c r="E51718">
        <v>23218</v>
      </c>
      <c r="F51718" t="s">
        <v>16655</v>
      </c>
      <c r="G51718" t="s">
        <v>16164</v>
      </c>
      <c r="H51718">
        <v>0</v>
      </c>
      <c r="J51718" t="s">
        <v>6429</v>
      </c>
    </row>
    <row r="51719" spans="1:10" x14ac:dyDescent="0.3">
      <c r="A51719">
        <v>492313</v>
      </c>
      <c r="B51719" s="1">
        <v>42978</v>
      </c>
      <c r="C51719" t="s">
        <v>15975</v>
      </c>
      <c r="D51719">
        <v>15539</v>
      </c>
      <c r="E51719">
        <v>11998</v>
      </c>
      <c r="F51719" t="s">
        <v>10970</v>
      </c>
      <c r="G51719" t="s">
        <v>3558</v>
      </c>
      <c r="H51719">
        <v>670000</v>
      </c>
      <c r="J51719" t="s">
        <v>11491</v>
      </c>
    </row>
    <row r="51720" spans="1:10" x14ac:dyDescent="0.3">
      <c r="A51720">
        <v>524537</v>
      </c>
      <c r="B51720" s="1">
        <v>42978</v>
      </c>
      <c r="C51720" t="s">
        <v>15975</v>
      </c>
      <c r="D51720">
        <v>3026</v>
      </c>
      <c r="E51720">
        <v>3031</v>
      </c>
      <c r="F51720" t="s">
        <v>4109</v>
      </c>
      <c r="G51720" t="s">
        <v>3649</v>
      </c>
      <c r="H51720">
        <v>0</v>
      </c>
      <c r="J51720" t="s">
        <v>2706</v>
      </c>
    </row>
    <row r="51721" spans="1:10" x14ac:dyDescent="0.3">
      <c r="A51721">
        <v>534435</v>
      </c>
      <c r="B51721" s="1">
        <v>42978</v>
      </c>
      <c r="C51721" t="s">
        <v>15975</v>
      </c>
      <c r="D51721">
        <v>11913</v>
      </c>
      <c r="E51721">
        <v>279</v>
      </c>
      <c r="F51721" t="s">
        <v>16185</v>
      </c>
      <c r="G51721" t="s">
        <v>314</v>
      </c>
      <c r="H51721">
        <v>0</v>
      </c>
      <c r="J51721" t="s">
        <v>7115</v>
      </c>
    </row>
    <row r="51722" spans="1:10" x14ac:dyDescent="0.3">
      <c r="A51722">
        <v>534477</v>
      </c>
      <c r="B51722" s="1">
        <v>42978</v>
      </c>
      <c r="C51722" t="s">
        <v>15975</v>
      </c>
      <c r="D51722">
        <v>61352</v>
      </c>
      <c r="E51722">
        <v>15580</v>
      </c>
      <c r="F51722" t="s">
        <v>3218</v>
      </c>
      <c r="G51722" t="s">
        <v>15556</v>
      </c>
      <c r="H51722">
        <v>0</v>
      </c>
      <c r="J51722" t="s">
        <v>15007</v>
      </c>
    </row>
    <row r="51723" spans="1:10" x14ac:dyDescent="0.3">
      <c r="A51723">
        <v>534528</v>
      </c>
      <c r="B51723" s="1">
        <v>42978</v>
      </c>
      <c r="C51723" t="s">
        <v>15975</v>
      </c>
      <c r="D51723">
        <v>35498</v>
      </c>
      <c r="E51723">
        <v>498</v>
      </c>
      <c r="F51723" t="s">
        <v>13980</v>
      </c>
      <c r="G51723" t="s">
        <v>14241</v>
      </c>
      <c r="J51723" t="s">
        <v>10755</v>
      </c>
    </row>
    <row r="51724" spans="1:10" x14ac:dyDescent="0.3">
      <c r="A51724">
        <v>538566</v>
      </c>
      <c r="B51724" s="1">
        <v>42978</v>
      </c>
      <c r="C51724" t="s">
        <v>15975</v>
      </c>
      <c r="D51724">
        <v>30048</v>
      </c>
      <c r="E51724">
        <v>27116</v>
      </c>
      <c r="F51724" t="s">
        <v>16656</v>
      </c>
      <c r="G51724" t="s">
        <v>14248</v>
      </c>
      <c r="H51724">
        <v>0</v>
      </c>
      <c r="J51724" t="s">
        <v>6460</v>
      </c>
    </row>
    <row r="51725" spans="1:10" x14ac:dyDescent="0.3">
      <c r="A51725">
        <v>568318</v>
      </c>
      <c r="B51725" s="1">
        <v>42978</v>
      </c>
      <c r="C51725" t="s">
        <v>15975</v>
      </c>
      <c r="D51725">
        <v>20484</v>
      </c>
      <c r="E51725">
        <v>17399</v>
      </c>
      <c r="F51725" t="s">
        <v>16657</v>
      </c>
      <c r="G51725" t="s">
        <v>16452</v>
      </c>
      <c r="J51725" t="s">
        <v>814</v>
      </c>
    </row>
    <row r="51726" spans="1:10" x14ac:dyDescent="0.3">
      <c r="A51726">
        <v>903666</v>
      </c>
      <c r="B51726" s="1">
        <v>42978</v>
      </c>
      <c r="C51726" t="s">
        <v>15975</v>
      </c>
      <c r="D51726">
        <v>83011</v>
      </c>
      <c r="E51726">
        <v>82891</v>
      </c>
      <c r="F51726" t="s">
        <v>13769</v>
      </c>
      <c r="G51726" t="s">
        <v>11054</v>
      </c>
      <c r="H51726">
        <v>0</v>
      </c>
      <c r="J51726" t="s">
        <v>4248</v>
      </c>
    </row>
    <row r="51727" spans="1:10" x14ac:dyDescent="0.3">
      <c r="A51727">
        <v>64793</v>
      </c>
      <c r="B51727" s="1">
        <v>42977</v>
      </c>
      <c r="C51727" t="s">
        <v>15975</v>
      </c>
      <c r="D51727">
        <v>6195</v>
      </c>
      <c r="E51727">
        <v>1390</v>
      </c>
      <c r="F51727" t="s">
        <v>350</v>
      </c>
      <c r="G51727" t="s">
        <v>276</v>
      </c>
      <c r="H51727">
        <v>9800000</v>
      </c>
      <c r="I51727">
        <v>11000000</v>
      </c>
      <c r="J51727" t="s">
        <v>16658</v>
      </c>
    </row>
    <row r="51728" spans="1:10" x14ac:dyDescent="0.3">
      <c r="A51728">
        <v>76158</v>
      </c>
      <c r="B51728" s="1">
        <v>42977</v>
      </c>
      <c r="C51728" t="s">
        <v>15975</v>
      </c>
      <c r="D51728">
        <v>25</v>
      </c>
      <c r="E51728">
        <v>79</v>
      </c>
      <c r="F51728" t="s">
        <v>14584</v>
      </c>
      <c r="G51728" t="s">
        <v>18</v>
      </c>
      <c r="H51728">
        <v>400000</v>
      </c>
      <c r="I51728">
        <v>175000</v>
      </c>
      <c r="J51728" t="s">
        <v>11712</v>
      </c>
    </row>
    <row r="51729" spans="1:10" x14ac:dyDescent="0.3">
      <c r="A51729">
        <v>88242</v>
      </c>
      <c r="B51729" s="1">
        <v>42977</v>
      </c>
      <c r="C51729" t="s">
        <v>15975</v>
      </c>
      <c r="D51729">
        <v>380</v>
      </c>
      <c r="E51729">
        <v>515</v>
      </c>
      <c r="F51729" t="s">
        <v>24</v>
      </c>
      <c r="G51729" t="s">
        <v>69</v>
      </c>
      <c r="I51729">
        <v>500000</v>
      </c>
      <c r="J51729" t="s">
        <v>7571</v>
      </c>
    </row>
    <row r="51730" spans="1:10" x14ac:dyDescent="0.3">
      <c r="A51730">
        <v>91851</v>
      </c>
      <c r="B51730" s="1">
        <v>42977</v>
      </c>
      <c r="C51730" t="s">
        <v>15975</v>
      </c>
      <c r="D51730">
        <v>56089</v>
      </c>
      <c r="E51730">
        <v>190</v>
      </c>
      <c r="F51730" t="s">
        <v>11765</v>
      </c>
      <c r="G51730" t="s">
        <v>96</v>
      </c>
      <c r="H51730">
        <v>0</v>
      </c>
      <c r="I51730">
        <v>400000</v>
      </c>
      <c r="J51730" t="s">
        <v>4566</v>
      </c>
    </row>
    <row r="51731" spans="1:10" x14ac:dyDescent="0.3">
      <c r="A51731">
        <v>95641</v>
      </c>
      <c r="B51731" s="1">
        <v>42977</v>
      </c>
      <c r="C51731" t="s">
        <v>15975</v>
      </c>
      <c r="D51731">
        <v>150</v>
      </c>
      <c r="E51731">
        <v>1244</v>
      </c>
      <c r="F51731" t="s">
        <v>120</v>
      </c>
      <c r="G51731" t="s">
        <v>242</v>
      </c>
      <c r="H51731">
        <v>0</v>
      </c>
      <c r="I51731">
        <v>4000000</v>
      </c>
      <c r="J51731" t="s">
        <v>7267</v>
      </c>
    </row>
    <row r="51732" spans="1:10" x14ac:dyDescent="0.3">
      <c r="A51732">
        <v>104223</v>
      </c>
      <c r="B51732" s="1">
        <v>42977</v>
      </c>
      <c r="C51732" t="s">
        <v>15975</v>
      </c>
      <c r="D51732">
        <v>180</v>
      </c>
      <c r="E51732">
        <v>2282</v>
      </c>
      <c r="F51732" t="s">
        <v>230</v>
      </c>
      <c r="G51732" t="s">
        <v>905</v>
      </c>
      <c r="H51732">
        <v>0</v>
      </c>
      <c r="I51732">
        <v>10000000</v>
      </c>
      <c r="J51732" t="s">
        <v>15204</v>
      </c>
    </row>
    <row r="51733" spans="1:10" x14ac:dyDescent="0.3">
      <c r="A51733">
        <v>129674</v>
      </c>
      <c r="B51733" s="1">
        <v>42977</v>
      </c>
      <c r="C51733" t="s">
        <v>15975</v>
      </c>
      <c r="D51733">
        <v>533</v>
      </c>
      <c r="E51733">
        <v>16</v>
      </c>
      <c r="F51733" t="s">
        <v>219</v>
      </c>
      <c r="G51733" t="s">
        <v>199</v>
      </c>
      <c r="H51733">
        <v>7000000</v>
      </c>
      <c r="I51733">
        <v>3500000</v>
      </c>
      <c r="J51733" t="s">
        <v>13378</v>
      </c>
    </row>
    <row r="51734" spans="1:10" x14ac:dyDescent="0.3">
      <c r="A51734">
        <v>157113</v>
      </c>
      <c r="B51734" s="1">
        <v>42977</v>
      </c>
      <c r="C51734" t="s">
        <v>15975</v>
      </c>
      <c r="D51734">
        <v>81</v>
      </c>
      <c r="E51734">
        <v>589</v>
      </c>
      <c r="F51734" t="s">
        <v>3403</v>
      </c>
      <c r="G51734" t="s">
        <v>613</v>
      </c>
      <c r="H51734">
        <v>250000</v>
      </c>
      <c r="I51734">
        <v>275000</v>
      </c>
      <c r="J51734" t="s">
        <v>4667</v>
      </c>
    </row>
    <row r="51735" spans="1:10" x14ac:dyDescent="0.3">
      <c r="A51735">
        <v>169880</v>
      </c>
      <c r="B51735" s="1">
        <v>42977</v>
      </c>
      <c r="C51735" t="s">
        <v>15975</v>
      </c>
      <c r="D51735">
        <v>18950</v>
      </c>
      <c r="E51735">
        <v>749</v>
      </c>
      <c r="F51735" t="s">
        <v>16659</v>
      </c>
      <c r="G51735" t="s">
        <v>253</v>
      </c>
      <c r="H51735">
        <v>600000</v>
      </c>
      <c r="I51735">
        <v>350000</v>
      </c>
      <c r="J51735" t="s">
        <v>15272</v>
      </c>
    </row>
    <row r="51736" spans="1:10" x14ac:dyDescent="0.3">
      <c r="A51736">
        <v>177350</v>
      </c>
      <c r="B51736" s="1">
        <v>42977</v>
      </c>
      <c r="C51736" t="s">
        <v>15975</v>
      </c>
      <c r="D51736">
        <v>2741</v>
      </c>
      <c r="E51736">
        <v>14589</v>
      </c>
      <c r="F51736" t="s">
        <v>507</v>
      </c>
      <c r="G51736" t="s">
        <v>710</v>
      </c>
      <c r="H51736">
        <v>0</v>
      </c>
      <c r="I51736">
        <v>200000</v>
      </c>
      <c r="J51736" t="s">
        <v>14906</v>
      </c>
    </row>
    <row r="51737" spans="1:10" x14ac:dyDescent="0.3">
      <c r="A51737">
        <v>182688</v>
      </c>
      <c r="B51737" s="1">
        <v>42977</v>
      </c>
      <c r="C51737" t="s">
        <v>15975</v>
      </c>
      <c r="D51737">
        <v>683</v>
      </c>
      <c r="E51737">
        <v>169</v>
      </c>
      <c r="F51737" t="s">
        <v>319</v>
      </c>
      <c r="G51737" t="s">
        <v>4505</v>
      </c>
      <c r="H51737">
        <v>0</v>
      </c>
      <c r="I51737">
        <v>1500000</v>
      </c>
      <c r="J51737" t="s">
        <v>1828</v>
      </c>
    </row>
    <row r="51738" spans="1:10" x14ac:dyDescent="0.3">
      <c r="A51738">
        <v>186901</v>
      </c>
      <c r="B51738" s="1">
        <v>42977</v>
      </c>
      <c r="C51738" t="s">
        <v>15975</v>
      </c>
      <c r="D51738">
        <v>9262</v>
      </c>
      <c r="E51738">
        <v>1194</v>
      </c>
      <c r="F51738" t="s">
        <v>3045</v>
      </c>
      <c r="G51738" t="s">
        <v>1522</v>
      </c>
      <c r="H51738">
        <v>0</v>
      </c>
      <c r="J51738" t="s">
        <v>3208</v>
      </c>
    </row>
    <row r="51739" spans="1:10" x14ac:dyDescent="0.3">
      <c r="A51739">
        <v>192557</v>
      </c>
      <c r="B51739" s="1">
        <v>42977</v>
      </c>
      <c r="C51739" t="s">
        <v>15975</v>
      </c>
      <c r="D51739">
        <v>2963</v>
      </c>
      <c r="E51739">
        <v>3008</v>
      </c>
      <c r="F51739" t="s">
        <v>1426</v>
      </c>
      <c r="G51739" t="s">
        <v>382</v>
      </c>
      <c r="H51739">
        <v>2150000</v>
      </c>
      <c r="I51739">
        <v>1000000</v>
      </c>
      <c r="J51739" t="s">
        <v>13336</v>
      </c>
    </row>
    <row r="51740" spans="1:10" x14ac:dyDescent="0.3">
      <c r="A51740">
        <v>196126</v>
      </c>
      <c r="B51740" s="1">
        <v>42977</v>
      </c>
      <c r="C51740" t="s">
        <v>15975</v>
      </c>
      <c r="D51740">
        <v>9023</v>
      </c>
      <c r="E51740">
        <v>443</v>
      </c>
      <c r="F51740" t="s">
        <v>16101</v>
      </c>
      <c r="G51740" t="s">
        <v>332</v>
      </c>
      <c r="I51740">
        <v>150000</v>
      </c>
      <c r="J51740" t="s">
        <v>4746</v>
      </c>
    </row>
    <row r="51741" spans="1:10" x14ac:dyDescent="0.3">
      <c r="A51741">
        <v>225339</v>
      </c>
      <c r="B51741" s="1">
        <v>42977</v>
      </c>
      <c r="C51741" t="s">
        <v>15975</v>
      </c>
      <c r="D51741">
        <v>8817</v>
      </c>
      <c r="E51741">
        <v>10850</v>
      </c>
      <c r="F51741" t="s">
        <v>947</v>
      </c>
      <c r="G51741" t="s">
        <v>3748</v>
      </c>
      <c r="I51741">
        <v>1000000</v>
      </c>
      <c r="J51741" t="s">
        <v>7200</v>
      </c>
    </row>
    <row r="51742" spans="1:10" x14ac:dyDescent="0.3">
      <c r="A51742">
        <v>255686</v>
      </c>
      <c r="B51742" s="1">
        <v>42977</v>
      </c>
      <c r="C51742" t="s">
        <v>15975</v>
      </c>
      <c r="D51742">
        <v>35477</v>
      </c>
      <c r="E51742">
        <v>3985</v>
      </c>
      <c r="F51742" t="s">
        <v>16660</v>
      </c>
      <c r="G51742" t="s">
        <v>15112</v>
      </c>
      <c r="H51742">
        <v>0</v>
      </c>
      <c r="J51742" t="s">
        <v>4838</v>
      </c>
    </row>
    <row r="51743" spans="1:10" x14ac:dyDescent="0.3">
      <c r="A51743">
        <v>266809</v>
      </c>
      <c r="B51743" s="1">
        <v>42977</v>
      </c>
      <c r="C51743" t="s">
        <v>15975</v>
      </c>
      <c r="D51743">
        <v>1030</v>
      </c>
      <c r="E51743">
        <v>37535</v>
      </c>
      <c r="F51743" t="s">
        <v>42</v>
      </c>
      <c r="G51743" t="s">
        <v>15634</v>
      </c>
      <c r="H51743">
        <v>325000</v>
      </c>
      <c r="I51743">
        <v>1000000</v>
      </c>
      <c r="J51743" t="s">
        <v>2332</v>
      </c>
    </row>
    <row r="51744" spans="1:10" x14ac:dyDescent="0.3">
      <c r="A51744">
        <v>267330</v>
      </c>
      <c r="B51744" s="1">
        <v>42977</v>
      </c>
      <c r="C51744" t="s">
        <v>15975</v>
      </c>
      <c r="D51744">
        <v>15</v>
      </c>
      <c r="E51744">
        <v>2</v>
      </c>
      <c r="F51744" t="s">
        <v>27</v>
      </c>
      <c r="G51744" t="s">
        <v>5274</v>
      </c>
      <c r="I51744">
        <v>100000</v>
      </c>
      <c r="J51744" t="s">
        <v>2247</v>
      </c>
    </row>
    <row r="51745" spans="1:10" x14ac:dyDescent="0.3">
      <c r="A51745">
        <v>270191</v>
      </c>
      <c r="B51745" s="1">
        <v>42977</v>
      </c>
      <c r="C51745" t="s">
        <v>15975</v>
      </c>
      <c r="D51745">
        <v>585</v>
      </c>
      <c r="E51745">
        <v>1465</v>
      </c>
      <c r="F51745" t="s">
        <v>690</v>
      </c>
      <c r="G51745" t="s">
        <v>549</v>
      </c>
      <c r="H51745">
        <v>0</v>
      </c>
      <c r="I51745">
        <v>2000000</v>
      </c>
      <c r="J51745" t="s">
        <v>3589</v>
      </c>
    </row>
    <row r="51746" spans="1:10" x14ac:dyDescent="0.3">
      <c r="A51746">
        <v>274461</v>
      </c>
      <c r="B51746" s="1">
        <v>42977</v>
      </c>
      <c r="C51746" t="s">
        <v>15975</v>
      </c>
      <c r="D51746">
        <v>16</v>
      </c>
      <c r="E51746">
        <v>533</v>
      </c>
      <c r="F51746" t="s">
        <v>199</v>
      </c>
      <c r="G51746" t="s">
        <v>219</v>
      </c>
      <c r="H51746">
        <v>0</v>
      </c>
      <c r="I51746">
        <v>3000000</v>
      </c>
      <c r="J51746" t="s">
        <v>9406</v>
      </c>
    </row>
    <row r="51747" spans="1:10" x14ac:dyDescent="0.3">
      <c r="A51747">
        <v>277384</v>
      </c>
      <c r="B51747" s="1">
        <v>42977</v>
      </c>
      <c r="C51747" t="s">
        <v>15975</v>
      </c>
      <c r="D51747">
        <v>1103</v>
      </c>
      <c r="E51747">
        <v>862</v>
      </c>
      <c r="F51747" t="s">
        <v>16390</v>
      </c>
      <c r="G51747" t="s">
        <v>13106</v>
      </c>
      <c r="H51747">
        <v>500000</v>
      </c>
      <c r="I51747">
        <v>1200000</v>
      </c>
      <c r="J51747" t="s">
        <v>15297</v>
      </c>
    </row>
    <row r="51748" spans="1:10" x14ac:dyDescent="0.3">
      <c r="A51748">
        <v>301037</v>
      </c>
      <c r="B51748" s="1">
        <v>42977</v>
      </c>
      <c r="C51748" t="s">
        <v>15975</v>
      </c>
      <c r="D51748">
        <v>28095</v>
      </c>
      <c r="E51748">
        <v>49702</v>
      </c>
      <c r="F51748" t="s">
        <v>6805</v>
      </c>
      <c r="G51748" t="s">
        <v>16453</v>
      </c>
      <c r="H51748">
        <v>0</v>
      </c>
      <c r="I51748">
        <v>50000</v>
      </c>
      <c r="J51748" t="s">
        <v>4918</v>
      </c>
    </row>
    <row r="51749" spans="1:10" x14ac:dyDescent="0.3">
      <c r="A51749">
        <v>308278</v>
      </c>
      <c r="B51749" s="1">
        <v>42977</v>
      </c>
      <c r="C51749" t="s">
        <v>15975</v>
      </c>
      <c r="D51749">
        <v>46</v>
      </c>
      <c r="E51749">
        <v>16795</v>
      </c>
      <c r="F51749" t="s">
        <v>462</v>
      </c>
      <c r="G51749" t="s">
        <v>380</v>
      </c>
      <c r="H51749">
        <v>0</v>
      </c>
      <c r="I51749">
        <v>900000</v>
      </c>
      <c r="J51749" t="s">
        <v>8424</v>
      </c>
    </row>
    <row r="51750" spans="1:10" x14ac:dyDescent="0.3">
      <c r="A51750">
        <v>312819</v>
      </c>
      <c r="B51750" s="1">
        <v>42977</v>
      </c>
      <c r="C51750" t="s">
        <v>15975</v>
      </c>
      <c r="D51750">
        <v>58</v>
      </c>
      <c r="E51750">
        <v>354</v>
      </c>
      <c r="F51750" t="s">
        <v>85</v>
      </c>
      <c r="G51750" t="s">
        <v>153</v>
      </c>
      <c r="H51750">
        <v>0</v>
      </c>
      <c r="I51750">
        <v>1200000</v>
      </c>
      <c r="J51750" t="s">
        <v>1796</v>
      </c>
    </row>
    <row r="51751" spans="1:10" x14ac:dyDescent="0.3">
      <c r="A51751">
        <v>329722</v>
      </c>
      <c r="B51751" s="1">
        <v>42977</v>
      </c>
      <c r="C51751" t="s">
        <v>15975</v>
      </c>
      <c r="D51751">
        <v>294</v>
      </c>
      <c r="E51751">
        <v>1075</v>
      </c>
      <c r="F51751" t="s">
        <v>109</v>
      </c>
      <c r="G51751" t="s">
        <v>138</v>
      </c>
      <c r="H51751">
        <v>0</v>
      </c>
      <c r="I51751">
        <v>2000000</v>
      </c>
      <c r="J51751" t="s">
        <v>449</v>
      </c>
    </row>
    <row r="51752" spans="1:10" x14ac:dyDescent="0.3">
      <c r="A51752">
        <v>353399</v>
      </c>
      <c r="B51752" s="1">
        <v>42977</v>
      </c>
      <c r="C51752" t="s">
        <v>15975</v>
      </c>
      <c r="D51752">
        <v>1041</v>
      </c>
      <c r="E51752">
        <v>1160</v>
      </c>
      <c r="F51752" t="s">
        <v>406</v>
      </c>
      <c r="G51752" t="s">
        <v>9468</v>
      </c>
      <c r="H51752">
        <v>0</v>
      </c>
      <c r="I51752">
        <v>800000</v>
      </c>
      <c r="J51752" t="s">
        <v>13050</v>
      </c>
    </row>
    <row r="51753" spans="1:10" x14ac:dyDescent="0.3">
      <c r="A51753">
        <v>359247</v>
      </c>
      <c r="B51753" s="1">
        <v>42977</v>
      </c>
      <c r="C51753" t="s">
        <v>15975</v>
      </c>
      <c r="D51753">
        <v>8519</v>
      </c>
      <c r="E51753">
        <v>2477</v>
      </c>
      <c r="F51753" t="s">
        <v>3884</v>
      </c>
      <c r="G51753" t="s">
        <v>53</v>
      </c>
      <c r="I51753">
        <v>400000</v>
      </c>
      <c r="J51753" t="s">
        <v>11173</v>
      </c>
    </row>
    <row r="51754" spans="1:10" x14ac:dyDescent="0.3">
      <c r="A51754">
        <v>360140</v>
      </c>
      <c r="B51754" s="1">
        <v>42977</v>
      </c>
      <c r="C51754" t="s">
        <v>15975</v>
      </c>
      <c r="D51754">
        <v>46484</v>
      </c>
      <c r="E51754">
        <v>409</v>
      </c>
      <c r="F51754" t="s">
        <v>11313</v>
      </c>
      <c r="G51754" t="s">
        <v>178</v>
      </c>
      <c r="J51754" t="s">
        <v>13427</v>
      </c>
    </row>
    <row r="51755" spans="1:10" x14ac:dyDescent="0.3">
      <c r="A51755">
        <v>365770</v>
      </c>
      <c r="B51755" s="1">
        <v>42977</v>
      </c>
      <c r="C51755" t="s">
        <v>15975</v>
      </c>
      <c r="D51755">
        <v>38967</v>
      </c>
      <c r="E51755">
        <v>2413</v>
      </c>
      <c r="F51755" t="s">
        <v>1507</v>
      </c>
      <c r="G51755" t="s">
        <v>16531</v>
      </c>
      <c r="H51755">
        <v>0</v>
      </c>
      <c r="I51755">
        <v>100000</v>
      </c>
      <c r="J51755" t="s">
        <v>8727</v>
      </c>
    </row>
    <row r="51756" spans="1:10" x14ac:dyDescent="0.3">
      <c r="A51756">
        <v>382096</v>
      </c>
      <c r="B51756" s="1">
        <v>42977</v>
      </c>
      <c r="C51756" t="s">
        <v>15975</v>
      </c>
      <c r="D51756">
        <v>3046</v>
      </c>
      <c r="E51756">
        <v>3028</v>
      </c>
      <c r="F51756" t="s">
        <v>16117</v>
      </c>
      <c r="G51756" t="s">
        <v>6973</v>
      </c>
      <c r="H51756">
        <v>0</v>
      </c>
      <c r="J51756" t="s">
        <v>5054</v>
      </c>
    </row>
    <row r="51757" spans="1:10" x14ac:dyDescent="0.3">
      <c r="A51757">
        <v>448783</v>
      </c>
      <c r="B51757" s="1">
        <v>42977</v>
      </c>
      <c r="C51757" t="s">
        <v>15975</v>
      </c>
      <c r="D51757">
        <v>2477</v>
      </c>
      <c r="E51757">
        <v>48726</v>
      </c>
      <c r="F51757" t="s">
        <v>53</v>
      </c>
      <c r="G51757" t="s">
        <v>15656</v>
      </c>
      <c r="H51757">
        <v>0</v>
      </c>
      <c r="I51757">
        <v>300000</v>
      </c>
      <c r="J51757" t="s">
        <v>7752</v>
      </c>
    </row>
    <row r="51758" spans="1:10" x14ac:dyDescent="0.3">
      <c r="A51758">
        <v>457674</v>
      </c>
      <c r="B51758" s="1">
        <v>42977</v>
      </c>
      <c r="C51758" t="s">
        <v>15975</v>
      </c>
      <c r="D51758">
        <v>22276</v>
      </c>
      <c r="E51758">
        <v>11008</v>
      </c>
      <c r="F51758" t="s">
        <v>3628</v>
      </c>
      <c r="G51758" t="s">
        <v>9670</v>
      </c>
      <c r="H51758">
        <v>0</v>
      </c>
      <c r="I51758">
        <v>125000</v>
      </c>
      <c r="J51758" t="s">
        <v>9527</v>
      </c>
    </row>
    <row r="51759" spans="1:10" x14ac:dyDescent="0.3">
      <c r="A51759">
        <v>460939</v>
      </c>
      <c r="B51759" s="1">
        <v>42977</v>
      </c>
      <c r="C51759" t="s">
        <v>15975</v>
      </c>
      <c r="D51759">
        <v>1269</v>
      </c>
      <c r="E51759">
        <v>11368</v>
      </c>
      <c r="F51759" t="s">
        <v>158</v>
      </c>
      <c r="G51759" t="s">
        <v>961</v>
      </c>
      <c r="H51759">
        <v>0</v>
      </c>
      <c r="I51759">
        <v>50000</v>
      </c>
      <c r="J51759" t="s">
        <v>8931</v>
      </c>
    </row>
    <row r="51760" spans="1:10" x14ac:dyDescent="0.3">
      <c r="A51760">
        <v>476219</v>
      </c>
      <c r="B51760" s="1">
        <v>42977</v>
      </c>
      <c r="C51760" t="s">
        <v>15975</v>
      </c>
      <c r="D51760">
        <v>4641</v>
      </c>
      <c r="E51760">
        <v>45804</v>
      </c>
      <c r="F51760" t="s">
        <v>12612</v>
      </c>
      <c r="G51760" t="s">
        <v>16602</v>
      </c>
      <c r="H51760">
        <v>0</v>
      </c>
      <c r="I51760">
        <v>75000</v>
      </c>
      <c r="J51760" t="s">
        <v>2942</v>
      </c>
    </row>
    <row r="51761" spans="1:10" x14ac:dyDescent="0.3">
      <c r="A51761">
        <v>479999</v>
      </c>
      <c r="B51761" s="1">
        <v>42977</v>
      </c>
      <c r="C51761" t="s">
        <v>15975</v>
      </c>
      <c r="D51761">
        <v>1039</v>
      </c>
      <c r="E51761">
        <v>2805</v>
      </c>
      <c r="F51761" t="s">
        <v>997</v>
      </c>
      <c r="G51761" t="s">
        <v>6894</v>
      </c>
      <c r="H51761">
        <v>0</v>
      </c>
      <c r="J51761" t="s">
        <v>14344</v>
      </c>
    </row>
    <row r="51762" spans="1:10" x14ac:dyDescent="0.3">
      <c r="A51762">
        <v>480763</v>
      </c>
      <c r="B51762" s="1">
        <v>42977</v>
      </c>
      <c r="C51762" t="s">
        <v>15975</v>
      </c>
      <c r="D51762">
        <v>288</v>
      </c>
      <c r="E51762">
        <v>148</v>
      </c>
      <c r="F51762" t="s">
        <v>5231</v>
      </c>
      <c r="G51762" t="s">
        <v>126</v>
      </c>
      <c r="H51762">
        <v>10500000</v>
      </c>
      <c r="I51762">
        <v>5000000</v>
      </c>
      <c r="J51762" t="s">
        <v>13455</v>
      </c>
    </row>
    <row r="51763" spans="1:10" x14ac:dyDescent="0.3">
      <c r="A51763">
        <v>537538</v>
      </c>
      <c r="B51763" s="1">
        <v>42977</v>
      </c>
      <c r="C51763" t="s">
        <v>15975</v>
      </c>
      <c r="D51763">
        <v>76012</v>
      </c>
      <c r="E51763">
        <v>39097</v>
      </c>
      <c r="F51763" t="s">
        <v>16661</v>
      </c>
      <c r="G51763" t="s">
        <v>15194</v>
      </c>
      <c r="J51763" t="s">
        <v>16662</v>
      </c>
    </row>
    <row r="51764" spans="1:10" x14ac:dyDescent="0.3">
      <c r="A51764">
        <v>46104</v>
      </c>
      <c r="B51764" s="1">
        <v>42976</v>
      </c>
      <c r="C51764" t="s">
        <v>15975</v>
      </c>
      <c r="D51764">
        <v>46</v>
      </c>
      <c r="E51764">
        <v>162</v>
      </c>
      <c r="F51764" t="s">
        <v>462</v>
      </c>
      <c r="G51764" t="s">
        <v>160</v>
      </c>
      <c r="H51764">
        <v>10500000</v>
      </c>
      <c r="I51764">
        <v>10000000</v>
      </c>
      <c r="J51764" t="s">
        <v>4450</v>
      </c>
    </row>
    <row r="51765" spans="1:10" x14ac:dyDescent="0.3">
      <c r="A51765">
        <v>99047</v>
      </c>
      <c r="B51765" s="1">
        <v>42976</v>
      </c>
      <c r="C51765" t="s">
        <v>15975</v>
      </c>
      <c r="D51765">
        <v>6890</v>
      </c>
      <c r="E51765">
        <v>2944</v>
      </c>
      <c r="F51765" t="s">
        <v>173</v>
      </c>
      <c r="G51765" t="s">
        <v>14971</v>
      </c>
      <c r="I51765">
        <v>2000000</v>
      </c>
      <c r="J51765" t="s">
        <v>10375</v>
      </c>
    </row>
    <row r="51766" spans="1:10" x14ac:dyDescent="0.3">
      <c r="A51766">
        <v>118302</v>
      </c>
      <c r="B51766" s="1">
        <v>42976</v>
      </c>
      <c r="C51766" t="s">
        <v>15975</v>
      </c>
      <c r="D51766">
        <v>683</v>
      </c>
      <c r="E51766">
        <v>5378</v>
      </c>
      <c r="F51766" t="s">
        <v>319</v>
      </c>
      <c r="G51766" t="s">
        <v>16016</v>
      </c>
      <c r="H51766">
        <v>0</v>
      </c>
      <c r="I51766">
        <v>250000</v>
      </c>
      <c r="J51766" t="s">
        <v>9306</v>
      </c>
    </row>
    <row r="51767" spans="1:10" x14ac:dyDescent="0.3">
      <c r="A51767">
        <v>131821</v>
      </c>
      <c r="B51767" s="1">
        <v>42976</v>
      </c>
      <c r="C51767" t="s">
        <v>15975</v>
      </c>
      <c r="D51767">
        <v>703</v>
      </c>
      <c r="E51767">
        <v>317</v>
      </c>
      <c r="F51767" t="s">
        <v>577</v>
      </c>
      <c r="G51767" t="s">
        <v>426</v>
      </c>
      <c r="H51767">
        <v>0</v>
      </c>
      <c r="I51767">
        <v>1250000</v>
      </c>
      <c r="J51767" t="s">
        <v>8819</v>
      </c>
    </row>
    <row r="51768" spans="1:10" x14ac:dyDescent="0.3">
      <c r="A51768">
        <v>136645</v>
      </c>
      <c r="B51768" s="1">
        <v>42976</v>
      </c>
      <c r="C51768" t="s">
        <v>15975</v>
      </c>
      <c r="D51768">
        <v>683</v>
      </c>
      <c r="E51768">
        <v>2784</v>
      </c>
      <c r="F51768" t="s">
        <v>319</v>
      </c>
      <c r="G51768" t="s">
        <v>3582</v>
      </c>
      <c r="I51768">
        <v>350000</v>
      </c>
      <c r="J51768" t="s">
        <v>4638</v>
      </c>
    </row>
    <row r="51769" spans="1:10" x14ac:dyDescent="0.3">
      <c r="A51769">
        <v>173750</v>
      </c>
      <c r="B51769" s="1">
        <v>42976</v>
      </c>
      <c r="C51769" t="s">
        <v>15975</v>
      </c>
      <c r="D51769">
        <v>543</v>
      </c>
      <c r="E51769">
        <v>3008</v>
      </c>
      <c r="F51769" t="s">
        <v>640</v>
      </c>
      <c r="G51769" t="s">
        <v>382</v>
      </c>
      <c r="H51769">
        <v>3800000</v>
      </c>
      <c r="I51769">
        <v>1500000</v>
      </c>
      <c r="J51769" t="s">
        <v>7361</v>
      </c>
    </row>
    <row r="51770" spans="1:10" x14ac:dyDescent="0.3">
      <c r="A51770">
        <v>216375</v>
      </c>
      <c r="B51770" s="1">
        <v>42976</v>
      </c>
      <c r="C51770" t="s">
        <v>15975</v>
      </c>
      <c r="D51770">
        <v>7656</v>
      </c>
      <c r="E51770">
        <v>1025</v>
      </c>
      <c r="F51770" t="s">
        <v>16078</v>
      </c>
      <c r="G51770" t="s">
        <v>341</v>
      </c>
      <c r="H51770">
        <v>0</v>
      </c>
      <c r="I51770">
        <v>1400000</v>
      </c>
      <c r="J51770" t="s">
        <v>4773</v>
      </c>
    </row>
    <row r="51771" spans="1:10" x14ac:dyDescent="0.3">
      <c r="A51771">
        <v>237641</v>
      </c>
      <c r="B51771" s="1">
        <v>42976</v>
      </c>
      <c r="C51771" t="s">
        <v>15975</v>
      </c>
      <c r="D51771">
        <v>1091</v>
      </c>
      <c r="E51771">
        <v>3060</v>
      </c>
      <c r="F51771" t="s">
        <v>163</v>
      </c>
      <c r="G51771" t="s">
        <v>704</v>
      </c>
      <c r="H51771">
        <v>0</v>
      </c>
      <c r="I51771">
        <v>1000000</v>
      </c>
      <c r="J51771" t="s">
        <v>4327</v>
      </c>
    </row>
    <row r="51772" spans="1:10" x14ac:dyDescent="0.3">
      <c r="A51772">
        <v>238752</v>
      </c>
      <c r="B51772" s="1">
        <v>42976</v>
      </c>
      <c r="C51772" t="s">
        <v>15975</v>
      </c>
      <c r="D51772">
        <v>398</v>
      </c>
      <c r="E51772">
        <v>162</v>
      </c>
      <c r="F51772" t="s">
        <v>23</v>
      </c>
      <c r="G51772" t="s">
        <v>160</v>
      </c>
      <c r="H51772">
        <v>30000000</v>
      </c>
      <c r="I51772">
        <v>25000000</v>
      </c>
      <c r="J51772" t="s">
        <v>1605</v>
      </c>
    </row>
    <row r="51773" spans="1:10" x14ac:dyDescent="0.3">
      <c r="A51773">
        <v>242086</v>
      </c>
      <c r="B51773" s="1">
        <v>42976</v>
      </c>
      <c r="C51773" t="s">
        <v>15975</v>
      </c>
      <c r="D51773">
        <v>1038</v>
      </c>
      <c r="E51773">
        <v>12</v>
      </c>
      <c r="F51773" t="s">
        <v>255</v>
      </c>
      <c r="G51773" t="s">
        <v>81</v>
      </c>
      <c r="H51773">
        <v>0</v>
      </c>
      <c r="I51773">
        <v>15000000</v>
      </c>
      <c r="J51773" t="s">
        <v>14273</v>
      </c>
    </row>
    <row r="51774" spans="1:10" x14ac:dyDescent="0.3">
      <c r="A51774">
        <v>275457</v>
      </c>
      <c r="B51774" s="1">
        <v>42976</v>
      </c>
      <c r="C51774" t="s">
        <v>15975</v>
      </c>
      <c r="D51774">
        <v>708</v>
      </c>
      <c r="E51774">
        <v>9250</v>
      </c>
      <c r="F51774" t="s">
        <v>927</v>
      </c>
      <c r="G51774" t="s">
        <v>12622</v>
      </c>
      <c r="I51774">
        <v>150000</v>
      </c>
      <c r="J51774" t="s">
        <v>4871</v>
      </c>
    </row>
    <row r="51775" spans="1:10" x14ac:dyDescent="0.3">
      <c r="A51775">
        <v>283223</v>
      </c>
      <c r="B51775" s="1">
        <v>42976</v>
      </c>
      <c r="C51775" t="s">
        <v>15975</v>
      </c>
      <c r="D51775">
        <v>16</v>
      </c>
      <c r="E51775">
        <v>940</v>
      </c>
      <c r="F51775" t="s">
        <v>199</v>
      </c>
      <c r="G51775" t="s">
        <v>390</v>
      </c>
      <c r="H51775">
        <v>13000000</v>
      </c>
      <c r="I51775">
        <v>5000000</v>
      </c>
      <c r="J51775" t="s">
        <v>400</v>
      </c>
    </row>
    <row r="51776" spans="1:10" x14ac:dyDescent="0.3">
      <c r="A51776">
        <v>332798</v>
      </c>
      <c r="B51776" s="1">
        <v>42976</v>
      </c>
      <c r="C51776" t="s">
        <v>15975</v>
      </c>
      <c r="D51776">
        <v>37169</v>
      </c>
      <c r="E51776">
        <v>2784</v>
      </c>
      <c r="F51776" t="s">
        <v>11672</v>
      </c>
      <c r="G51776" t="s">
        <v>3582</v>
      </c>
      <c r="H51776">
        <v>2000000</v>
      </c>
      <c r="I51776">
        <v>1000000</v>
      </c>
      <c r="J51776" t="s">
        <v>2536</v>
      </c>
    </row>
    <row r="51777" spans="1:10" x14ac:dyDescent="0.3">
      <c r="A51777">
        <v>423610</v>
      </c>
      <c r="B51777" s="1">
        <v>42976</v>
      </c>
      <c r="C51777" t="s">
        <v>15975</v>
      </c>
      <c r="D51777">
        <v>669</v>
      </c>
      <c r="E51777">
        <v>15276</v>
      </c>
      <c r="F51777" t="s">
        <v>1274</v>
      </c>
      <c r="G51777" t="s">
        <v>2565</v>
      </c>
      <c r="H51777">
        <v>0</v>
      </c>
      <c r="J51777" t="s">
        <v>7432</v>
      </c>
    </row>
    <row r="51778" spans="1:10" x14ac:dyDescent="0.3">
      <c r="A51778">
        <v>46180</v>
      </c>
      <c r="B51778" s="1">
        <v>42975</v>
      </c>
      <c r="C51778" t="s">
        <v>15975</v>
      </c>
      <c r="D51778">
        <v>2410</v>
      </c>
      <c r="E51778">
        <v>669</v>
      </c>
      <c r="F51778" t="s">
        <v>841</v>
      </c>
      <c r="G51778" t="s">
        <v>1274</v>
      </c>
      <c r="H51778">
        <v>0</v>
      </c>
      <c r="I51778">
        <v>3000000</v>
      </c>
      <c r="J51778" t="s">
        <v>4452</v>
      </c>
    </row>
    <row r="51779" spans="1:10" x14ac:dyDescent="0.3">
      <c r="A51779">
        <v>69015</v>
      </c>
      <c r="B51779" s="1">
        <v>42975</v>
      </c>
      <c r="C51779" t="s">
        <v>15975</v>
      </c>
      <c r="D51779">
        <v>338</v>
      </c>
      <c r="E51779">
        <v>16</v>
      </c>
      <c r="F51779" t="s">
        <v>397</v>
      </c>
      <c r="G51779" t="s">
        <v>199</v>
      </c>
      <c r="H51779">
        <v>25000000</v>
      </c>
      <c r="I51779">
        <v>18000000</v>
      </c>
      <c r="J51779" t="s">
        <v>9286</v>
      </c>
    </row>
    <row r="51780" spans="1:10" x14ac:dyDescent="0.3">
      <c r="A51780">
        <v>131161</v>
      </c>
      <c r="B51780" s="1">
        <v>42975</v>
      </c>
      <c r="C51780" t="s">
        <v>15975</v>
      </c>
      <c r="D51780">
        <v>265</v>
      </c>
      <c r="E51780">
        <v>190</v>
      </c>
      <c r="F51780" t="s">
        <v>33</v>
      </c>
      <c r="G51780" t="s">
        <v>96</v>
      </c>
      <c r="I51780">
        <v>2500000</v>
      </c>
      <c r="J51780" t="s">
        <v>9322</v>
      </c>
    </row>
    <row r="51781" spans="1:10" x14ac:dyDescent="0.3">
      <c r="A51781">
        <v>146714</v>
      </c>
      <c r="B51781" s="1">
        <v>42975</v>
      </c>
      <c r="C51781" t="s">
        <v>15975</v>
      </c>
      <c r="D51781">
        <v>197</v>
      </c>
      <c r="E51781">
        <v>273</v>
      </c>
      <c r="F51781" t="s">
        <v>784</v>
      </c>
      <c r="G51781" t="s">
        <v>175</v>
      </c>
      <c r="H51781">
        <v>3000000</v>
      </c>
      <c r="I51781">
        <v>1500000</v>
      </c>
      <c r="J51781" t="s">
        <v>4649</v>
      </c>
    </row>
    <row r="51782" spans="1:10" x14ac:dyDescent="0.3">
      <c r="A51782">
        <v>216569</v>
      </c>
      <c r="B51782" s="1">
        <v>42975</v>
      </c>
      <c r="C51782" t="s">
        <v>15975</v>
      </c>
      <c r="D51782">
        <v>9250</v>
      </c>
      <c r="E51782">
        <v>337</v>
      </c>
      <c r="F51782" t="s">
        <v>12622</v>
      </c>
      <c r="G51782" t="s">
        <v>2685</v>
      </c>
      <c r="H51782">
        <v>0</v>
      </c>
      <c r="I51782">
        <v>2500000</v>
      </c>
      <c r="J51782" t="s">
        <v>8822</v>
      </c>
    </row>
    <row r="51783" spans="1:10" x14ac:dyDescent="0.3">
      <c r="A51783">
        <v>338670</v>
      </c>
      <c r="B51783" s="1">
        <v>42975</v>
      </c>
      <c r="C51783" t="s">
        <v>15975</v>
      </c>
      <c r="D51783">
        <v>58</v>
      </c>
      <c r="E51783">
        <v>294</v>
      </c>
      <c r="F51783" t="s">
        <v>85</v>
      </c>
      <c r="G51783" t="s">
        <v>109</v>
      </c>
      <c r="H51783">
        <v>2500000</v>
      </c>
      <c r="I51783">
        <v>350000</v>
      </c>
      <c r="J51783" t="s">
        <v>11839</v>
      </c>
    </row>
    <row r="51784" spans="1:10" x14ac:dyDescent="0.3">
      <c r="A51784">
        <v>429983</v>
      </c>
      <c r="B51784" s="1">
        <v>42975</v>
      </c>
      <c r="C51784" t="s">
        <v>15975</v>
      </c>
      <c r="D51784">
        <v>10217</v>
      </c>
      <c r="E51784">
        <v>10958</v>
      </c>
      <c r="F51784" t="s">
        <v>3317</v>
      </c>
      <c r="G51784" t="s">
        <v>3834</v>
      </c>
      <c r="H51784">
        <v>0</v>
      </c>
      <c r="I51784">
        <v>50000</v>
      </c>
      <c r="J51784" t="s">
        <v>641</v>
      </c>
    </row>
    <row r="51785" spans="1:10" x14ac:dyDescent="0.3">
      <c r="A51785">
        <v>484873</v>
      </c>
      <c r="B51785" s="1">
        <v>42975</v>
      </c>
      <c r="C51785" t="s">
        <v>15975</v>
      </c>
      <c r="D51785">
        <v>1693</v>
      </c>
      <c r="E51785">
        <v>776</v>
      </c>
      <c r="F51785" t="s">
        <v>7007</v>
      </c>
      <c r="G51785" t="s">
        <v>617</v>
      </c>
      <c r="H51785">
        <v>0</v>
      </c>
      <c r="J51785" t="s">
        <v>4048</v>
      </c>
    </row>
    <row r="51786" spans="1:10" x14ac:dyDescent="0.3">
      <c r="A51786">
        <v>14044</v>
      </c>
      <c r="B51786" s="1">
        <v>42974</v>
      </c>
      <c r="C51786" t="s">
        <v>15975</v>
      </c>
      <c r="D51786">
        <v>543</v>
      </c>
      <c r="E51786">
        <v>399</v>
      </c>
      <c r="F51786" t="s">
        <v>640</v>
      </c>
      <c r="G51786" t="s">
        <v>530</v>
      </c>
      <c r="H51786">
        <v>0</v>
      </c>
      <c r="I51786">
        <v>500000</v>
      </c>
      <c r="J51786" t="s">
        <v>4397</v>
      </c>
    </row>
    <row r="51787" spans="1:10" x14ac:dyDescent="0.3">
      <c r="A51787">
        <v>242661</v>
      </c>
      <c r="B51787" s="1">
        <v>42974</v>
      </c>
      <c r="C51787" t="s">
        <v>15975</v>
      </c>
      <c r="D51787">
        <v>683</v>
      </c>
      <c r="E51787">
        <v>37276</v>
      </c>
      <c r="F51787" t="s">
        <v>319</v>
      </c>
      <c r="G51787" t="s">
        <v>15631</v>
      </c>
      <c r="H51787">
        <v>0</v>
      </c>
      <c r="I51787">
        <v>250000</v>
      </c>
      <c r="J51787" t="s">
        <v>11787</v>
      </c>
    </row>
    <row r="51788" spans="1:10" x14ac:dyDescent="0.3">
      <c r="A51788">
        <v>429901</v>
      </c>
      <c r="B51788" s="1">
        <v>42974</v>
      </c>
      <c r="C51788" t="s">
        <v>15975</v>
      </c>
      <c r="D51788">
        <v>22890</v>
      </c>
      <c r="E51788">
        <v>3793</v>
      </c>
      <c r="F51788" t="s">
        <v>15939</v>
      </c>
      <c r="G51788" t="s">
        <v>5667</v>
      </c>
      <c r="H51788">
        <v>0</v>
      </c>
      <c r="I51788">
        <v>25000</v>
      </c>
      <c r="J51788" t="s">
        <v>8241</v>
      </c>
    </row>
    <row r="51789" spans="1:10" x14ac:dyDescent="0.3">
      <c r="A51789">
        <v>136180</v>
      </c>
      <c r="B51789" s="1">
        <v>42973</v>
      </c>
      <c r="C51789" t="s">
        <v>15975</v>
      </c>
      <c r="D51789">
        <v>195</v>
      </c>
      <c r="E51789">
        <v>1090</v>
      </c>
      <c r="F51789" t="s">
        <v>1697</v>
      </c>
      <c r="G51789" t="s">
        <v>1062</v>
      </c>
      <c r="H51789">
        <v>2200000</v>
      </c>
      <c r="I51789">
        <v>1200000</v>
      </c>
      <c r="J51789" t="s">
        <v>4636</v>
      </c>
    </row>
    <row r="51790" spans="1:10" x14ac:dyDescent="0.3">
      <c r="A51790">
        <v>170472</v>
      </c>
      <c r="B51790" s="1">
        <v>42973</v>
      </c>
      <c r="C51790" t="s">
        <v>15975</v>
      </c>
      <c r="D51790">
        <v>1010</v>
      </c>
      <c r="E51790">
        <v>667</v>
      </c>
      <c r="F51790" t="s">
        <v>701</v>
      </c>
      <c r="G51790" t="s">
        <v>231</v>
      </c>
      <c r="H51790">
        <v>0</v>
      </c>
      <c r="I51790">
        <v>2000000</v>
      </c>
      <c r="J51790" t="s">
        <v>13067</v>
      </c>
    </row>
    <row r="51791" spans="1:10" x14ac:dyDescent="0.3">
      <c r="A51791">
        <v>239962</v>
      </c>
      <c r="B51791" s="1">
        <v>42973</v>
      </c>
      <c r="C51791" t="s">
        <v>15975</v>
      </c>
      <c r="D51791">
        <v>1443</v>
      </c>
      <c r="E51791">
        <v>190</v>
      </c>
      <c r="F51791" t="s">
        <v>876</v>
      </c>
      <c r="G51791" t="s">
        <v>96</v>
      </c>
      <c r="H51791">
        <v>1400000</v>
      </c>
      <c r="I51791">
        <v>550000</v>
      </c>
      <c r="J51791" t="s">
        <v>353</v>
      </c>
    </row>
    <row r="51792" spans="1:10" x14ac:dyDescent="0.3">
      <c r="A51792">
        <v>266768</v>
      </c>
      <c r="B51792" s="1">
        <v>42973</v>
      </c>
      <c r="C51792" t="s">
        <v>15975</v>
      </c>
      <c r="D51792">
        <v>3551</v>
      </c>
      <c r="E51792">
        <v>452</v>
      </c>
      <c r="F51792" t="s">
        <v>5486</v>
      </c>
      <c r="G51792" t="s">
        <v>523</v>
      </c>
      <c r="H51792">
        <v>2500000</v>
      </c>
      <c r="I51792">
        <v>800000</v>
      </c>
      <c r="J51792" t="s">
        <v>11133</v>
      </c>
    </row>
    <row r="51793" spans="1:10" x14ac:dyDescent="0.3">
      <c r="A51793">
        <v>502288</v>
      </c>
      <c r="B51793" s="1">
        <v>42973</v>
      </c>
      <c r="C51793" t="s">
        <v>15975</v>
      </c>
      <c r="D51793">
        <v>49082</v>
      </c>
      <c r="E51793">
        <v>49393</v>
      </c>
      <c r="F51793" t="s">
        <v>15607</v>
      </c>
      <c r="G51793" t="s">
        <v>16159</v>
      </c>
      <c r="H51793">
        <v>0</v>
      </c>
      <c r="J51793" t="s">
        <v>9551</v>
      </c>
    </row>
    <row r="51794" spans="1:10" x14ac:dyDescent="0.3">
      <c r="A51794">
        <v>92983</v>
      </c>
      <c r="B51794" s="1">
        <v>42972</v>
      </c>
      <c r="C51794" t="s">
        <v>15975</v>
      </c>
      <c r="D51794">
        <v>2963</v>
      </c>
      <c r="E51794">
        <v>43</v>
      </c>
      <c r="F51794" t="s">
        <v>1426</v>
      </c>
      <c r="G51794" t="s">
        <v>1305</v>
      </c>
      <c r="H51794">
        <v>0</v>
      </c>
      <c r="I51794">
        <v>300000</v>
      </c>
      <c r="J51794" t="s">
        <v>4570</v>
      </c>
    </row>
    <row r="51795" spans="1:10" x14ac:dyDescent="0.3">
      <c r="A51795">
        <v>125685</v>
      </c>
      <c r="B51795" s="1">
        <v>42972</v>
      </c>
      <c r="C51795" t="s">
        <v>15975</v>
      </c>
      <c r="D51795">
        <v>986</v>
      </c>
      <c r="E51795">
        <v>1031</v>
      </c>
      <c r="F51795" t="s">
        <v>5219</v>
      </c>
      <c r="G51795" t="s">
        <v>637</v>
      </c>
      <c r="I51795">
        <v>150000</v>
      </c>
      <c r="J51795" t="s">
        <v>4617</v>
      </c>
    </row>
    <row r="51796" spans="1:10" x14ac:dyDescent="0.3">
      <c r="A51796">
        <v>131708</v>
      </c>
      <c r="B51796" s="1">
        <v>42972</v>
      </c>
      <c r="C51796" t="s">
        <v>15975</v>
      </c>
      <c r="D51796">
        <v>631</v>
      </c>
      <c r="E51796">
        <v>10484</v>
      </c>
      <c r="F51796" t="s">
        <v>15</v>
      </c>
      <c r="G51796" t="s">
        <v>235</v>
      </c>
      <c r="H51796">
        <v>0</v>
      </c>
      <c r="I51796">
        <v>2000000</v>
      </c>
      <c r="J51796" t="s">
        <v>8755</v>
      </c>
    </row>
    <row r="51797" spans="1:10" x14ac:dyDescent="0.3">
      <c r="A51797">
        <v>136643</v>
      </c>
      <c r="B51797" s="1">
        <v>42972</v>
      </c>
      <c r="C51797" t="s">
        <v>15975</v>
      </c>
      <c r="D51797">
        <v>683</v>
      </c>
      <c r="E51797">
        <v>366</v>
      </c>
      <c r="F51797" t="s">
        <v>319</v>
      </c>
      <c r="G51797" t="s">
        <v>311</v>
      </c>
      <c r="H51797">
        <v>0</v>
      </c>
      <c r="I51797">
        <v>1250000</v>
      </c>
      <c r="J51797" t="s">
        <v>11105</v>
      </c>
    </row>
    <row r="51798" spans="1:10" x14ac:dyDescent="0.3">
      <c r="A51798">
        <v>165334</v>
      </c>
      <c r="B51798" s="1">
        <v>42972</v>
      </c>
      <c r="C51798" t="s">
        <v>15975</v>
      </c>
      <c r="D51798">
        <v>762</v>
      </c>
      <c r="E51798">
        <v>2553</v>
      </c>
      <c r="F51798" t="s">
        <v>170</v>
      </c>
      <c r="G51798" t="s">
        <v>1405</v>
      </c>
      <c r="H51798">
        <v>0</v>
      </c>
      <c r="I51798">
        <v>100000</v>
      </c>
      <c r="J51798" t="s">
        <v>1407</v>
      </c>
    </row>
    <row r="51799" spans="1:10" x14ac:dyDescent="0.3">
      <c r="A51799">
        <v>170472</v>
      </c>
      <c r="B51799" s="1">
        <v>42972</v>
      </c>
      <c r="C51799" t="s">
        <v>15975</v>
      </c>
      <c r="D51799">
        <v>16795</v>
      </c>
      <c r="E51799">
        <v>1010</v>
      </c>
      <c r="F51799" t="s">
        <v>380</v>
      </c>
      <c r="G51799" t="s">
        <v>701</v>
      </c>
      <c r="H51799">
        <v>2000000</v>
      </c>
      <c r="I51799">
        <v>2000000</v>
      </c>
      <c r="J51799" t="s">
        <v>13067</v>
      </c>
    </row>
    <row r="51800" spans="1:10" x14ac:dyDescent="0.3">
      <c r="A51800">
        <v>260827</v>
      </c>
      <c r="B51800" s="1">
        <v>42972</v>
      </c>
      <c r="C51800" t="s">
        <v>15975</v>
      </c>
      <c r="D51800">
        <v>317</v>
      </c>
      <c r="E51800">
        <v>1038</v>
      </c>
      <c r="F51800" t="s">
        <v>426</v>
      </c>
      <c r="G51800" t="s">
        <v>255</v>
      </c>
      <c r="H51800">
        <v>1750000</v>
      </c>
      <c r="I51800">
        <v>1500000</v>
      </c>
      <c r="J51800" t="s">
        <v>2825</v>
      </c>
    </row>
    <row r="51801" spans="1:10" x14ac:dyDescent="0.3">
      <c r="A51801">
        <v>282560</v>
      </c>
      <c r="B51801" s="1">
        <v>42972</v>
      </c>
      <c r="C51801" t="s">
        <v>15975</v>
      </c>
      <c r="D51801">
        <v>7804</v>
      </c>
      <c r="E51801">
        <v>2463</v>
      </c>
      <c r="F51801" t="s">
        <v>15161</v>
      </c>
      <c r="G51801" t="s">
        <v>1202</v>
      </c>
      <c r="H51801">
        <v>0</v>
      </c>
      <c r="I51801">
        <v>500000</v>
      </c>
      <c r="J51801" t="s">
        <v>14035</v>
      </c>
    </row>
    <row r="51802" spans="1:10" x14ac:dyDescent="0.3">
      <c r="A51802">
        <v>283497</v>
      </c>
      <c r="B51802" s="1">
        <v>42972</v>
      </c>
      <c r="C51802" t="s">
        <v>15975</v>
      </c>
      <c r="D51802">
        <v>409</v>
      </c>
      <c r="E51802">
        <v>3551</v>
      </c>
      <c r="F51802" t="s">
        <v>178</v>
      </c>
      <c r="G51802" t="s">
        <v>5486</v>
      </c>
      <c r="H51802">
        <v>0</v>
      </c>
      <c r="I51802">
        <v>400000</v>
      </c>
      <c r="J51802" t="s">
        <v>4881</v>
      </c>
    </row>
    <row r="51803" spans="1:10" x14ac:dyDescent="0.3">
      <c r="A51803">
        <v>288230</v>
      </c>
      <c r="B51803" s="1">
        <v>42972</v>
      </c>
      <c r="C51803" t="s">
        <v>15975</v>
      </c>
      <c r="D51803">
        <v>16</v>
      </c>
      <c r="E51803">
        <v>131</v>
      </c>
      <c r="F51803" t="s">
        <v>199</v>
      </c>
      <c r="G51803" t="s">
        <v>248</v>
      </c>
      <c r="H51803">
        <v>135000000</v>
      </c>
      <c r="I51803">
        <v>33000000</v>
      </c>
      <c r="J51803" t="s">
        <v>8542</v>
      </c>
    </row>
    <row r="51804" spans="1:10" x14ac:dyDescent="0.3">
      <c r="A51804">
        <v>308265</v>
      </c>
      <c r="B51804" s="1">
        <v>42972</v>
      </c>
      <c r="C51804" t="s">
        <v>15975</v>
      </c>
      <c r="D51804">
        <v>204</v>
      </c>
      <c r="E51804">
        <v>34395</v>
      </c>
      <c r="F51804" t="s">
        <v>1776</v>
      </c>
      <c r="G51804" t="s">
        <v>16623</v>
      </c>
      <c r="I51804">
        <v>300000</v>
      </c>
      <c r="J51804" t="s">
        <v>2614</v>
      </c>
    </row>
    <row r="51805" spans="1:10" x14ac:dyDescent="0.3">
      <c r="A51805">
        <v>314886</v>
      </c>
      <c r="B51805" s="1">
        <v>42972</v>
      </c>
      <c r="C51805" t="s">
        <v>15975</v>
      </c>
      <c r="D51805">
        <v>8889</v>
      </c>
      <c r="E51805">
        <v>10958</v>
      </c>
      <c r="F51805" t="s">
        <v>8068</v>
      </c>
      <c r="G51805" t="s">
        <v>3834</v>
      </c>
      <c r="J51805" t="s">
        <v>9427</v>
      </c>
    </row>
    <row r="51806" spans="1:10" x14ac:dyDescent="0.3">
      <c r="A51806">
        <v>332179</v>
      </c>
      <c r="B51806" s="1">
        <v>42972</v>
      </c>
      <c r="C51806" t="s">
        <v>15975</v>
      </c>
      <c r="D51806">
        <v>800</v>
      </c>
      <c r="E51806">
        <v>3522</v>
      </c>
      <c r="F51806" t="s">
        <v>340</v>
      </c>
      <c r="G51806" t="s">
        <v>559</v>
      </c>
      <c r="H51806">
        <v>0</v>
      </c>
      <c r="I51806">
        <v>600000</v>
      </c>
      <c r="J51806" t="s">
        <v>9444</v>
      </c>
    </row>
    <row r="51807" spans="1:10" x14ac:dyDescent="0.3">
      <c r="A51807">
        <v>341049</v>
      </c>
      <c r="B51807" s="1">
        <v>42972</v>
      </c>
      <c r="C51807" t="s">
        <v>15975</v>
      </c>
      <c r="D51807">
        <v>148</v>
      </c>
      <c r="E51807">
        <v>350</v>
      </c>
      <c r="F51807" t="s">
        <v>126</v>
      </c>
      <c r="G51807" t="s">
        <v>344</v>
      </c>
      <c r="H51807">
        <v>0</v>
      </c>
      <c r="I51807">
        <v>500000</v>
      </c>
      <c r="J51807" t="s">
        <v>11842</v>
      </c>
    </row>
    <row r="51808" spans="1:10" x14ac:dyDescent="0.3">
      <c r="A51808">
        <v>341317</v>
      </c>
      <c r="B51808" s="1">
        <v>42972</v>
      </c>
      <c r="C51808" t="s">
        <v>15975</v>
      </c>
      <c r="D51808">
        <v>23826</v>
      </c>
      <c r="E51808">
        <v>984</v>
      </c>
      <c r="F51808" t="s">
        <v>222</v>
      </c>
      <c r="G51808" t="s">
        <v>1695</v>
      </c>
      <c r="H51808">
        <v>15200000</v>
      </c>
      <c r="I51808">
        <v>7000000</v>
      </c>
      <c r="J51808" t="s">
        <v>6320</v>
      </c>
    </row>
    <row r="51809" spans="1:10" x14ac:dyDescent="0.3">
      <c r="A51809">
        <v>349608</v>
      </c>
      <c r="B51809" s="1">
        <v>42972</v>
      </c>
      <c r="C51809" t="s">
        <v>15975</v>
      </c>
      <c r="D51809">
        <v>15020</v>
      </c>
      <c r="E51809">
        <v>27143</v>
      </c>
      <c r="F51809" t="s">
        <v>15428</v>
      </c>
      <c r="G51809" t="s">
        <v>15943</v>
      </c>
      <c r="H51809">
        <v>0</v>
      </c>
      <c r="J51809" t="s">
        <v>10399</v>
      </c>
    </row>
    <row r="51810" spans="1:10" x14ac:dyDescent="0.3">
      <c r="A51810">
        <v>364603</v>
      </c>
      <c r="B51810" s="1">
        <v>42972</v>
      </c>
      <c r="C51810" t="s">
        <v>15975</v>
      </c>
      <c r="D51810">
        <v>366</v>
      </c>
      <c r="E51810">
        <v>2464</v>
      </c>
      <c r="F51810" t="s">
        <v>311</v>
      </c>
      <c r="G51810" t="s">
        <v>12563</v>
      </c>
      <c r="H51810">
        <v>3400000</v>
      </c>
      <c r="I51810">
        <v>1000000</v>
      </c>
      <c r="J51810" t="s">
        <v>9469</v>
      </c>
    </row>
    <row r="51811" spans="1:10" x14ac:dyDescent="0.3">
      <c r="A51811">
        <v>375719</v>
      </c>
      <c r="B51811" s="1">
        <v>42972</v>
      </c>
      <c r="C51811" t="s">
        <v>15975</v>
      </c>
      <c r="D51811">
        <v>7804</v>
      </c>
      <c r="E51811">
        <v>2463</v>
      </c>
      <c r="F51811" t="s">
        <v>15161</v>
      </c>
      <c r="G51811" t="s">
        <v>1202</v>
      </c>
      <c r="H51811">
        <v>0</v>
      </c>
      <c r="I51811">
        <v>100000</v>
      </c>
      <c r="J51811" t="s">
        <v>11863</v>
      </c>
    </row>
    <row r="51812" spans="1:10" x14ac:dyDescent="0.3">
      <c r="A51812">
        <v>381187</v>
      </c>
      <c r="B51812" s="1">
        <v>42972</v>
      </c>
      <c r="C51812" t="s">
        <v>15975</v>
      </c>
      <c r="D51812">
        <v>11610</v>
      </c>
      <c r="E51812">
        <v>5818</v>
      </c>
      <c r="F51812" t="s">
        <v>6136</v>
      </c>
      <c r="G51812" t="s">
        <v>1792</v>
      </c>
      <c r="H51812">
        <v>0</v>
      </c>
      <c r="J51812" t="s">
        <v>8575</v>
      </c>
    </row>
    <row r="51813" spans="1:10" x14ac:dyDescent="0.3">
      <c r="A51813">
        <v>401320</v>
      </c>
      <c r="B51813" s="1">
        <v>42972</v>
      </c>
      <c r="C51813" t="s">
        <v>15975</v>
      </c>
      <c r="D51813">
        <v>29990</v>
      </c>
      <c r="E51813">
        <v>46842</v>
      </c>
      <c r="F51813" t="s">
        <v>9729</v>
      </c>
      <c r="G51813" t="s">
        <v>12634</v>
      </c>
      <c r="H51813">
        <v>0</v>
      </c>
      <c r="J51813" t="s">
        <v>2803</v>
      </c>
    </row>
    <row r="51814" spans="1:10" x14ac:dyDescent="0.3">
      <c r="A51814">
        <v>401527</v>
      </c>
      <c r="B51814" s="1">
        <v>42972</v>
      </c>
      <c r="C51814" t="s">
        <v>15975</v>
      </c>
      <c r="D51814">
        <v>11008</v>
      </c>
      <c r="E51814">
        <v>6574</v>
      </c>
      <c r="F51814" t="s">
        <v>9670</v>
      </c>
      <c r="G51814" t="s">
        <v>431</v>
      </c>
      <c r="H51814">
        <v>0</v>
      </c>
      <c r="I51814">
        <v>900000</v>
      </c>
      <c r="J51814" t="s">
        <v>8650</v>
      </c>
    </row>
    <row r="51815" spans="1:10" x14ac:dyDescent="0.3">
      <c r="A51815">
        <v>401736</v>
      </c>
      <c r="B51815" s="1">
        <v>42972</v>
      </c>
      <c r="C51815" t="s">
        <v>15975</v>
      </c>
      <c r="D51815">
        <v>51264</v>
      </c>
      <c r="E51815">
        <v>10283</v>
      </c>
      <c r="F51815" t="s">
        <v>15948</v>
      </c>
      <c r="G51815" t="s">
        <v>5904</v>
      </c>
      <c r="H51815">
        <v>0</v>
      </c>
      <c r="J51815" t="s">
        <v>601</v>
      </c>
    </row>
    <row r="51816" spans="1:10" x14ac:dyDescent="0.3">
      <c r="A51816">
        <v>418144</v>
      </c>
      <c r="B51816" s="1">
        <v>42972</v>
      </c>
      <c r="C51816" t="s">
        <v>15975</v>
      </c>
      <c r="D51816">
        <v>698</v>
      </c>
      <c r="E51816">
        <v>1099</v>
      </c>
      <c r="F51816" t="s">
        <v>6636</v>
      </c>
      <c r="G51816" t="s">
        <v>3740</v>
      </c>
      <c r="H51816">
        <v>0</v>
      </c>
      <c r="J51816" t="s">
        <v>3526</v>
      </c>
    </row>
    <row r="51817" spans="1:10" x14ac:dyDescent="0.3">
      <c r="A51817">
        <v>435648</v>
      </c>
      <c r="B51817" s="1">
        <v>42972</v>
      </c>
      <c r="C51817" t="s">
        <v>15975</v>
      </c>
      <c r="D51817">
        <v>32798</v>
      </c>
      <c r="E51817">
        <v>21058</v>
      </c>
      <c r="F51817" t="s">
        <v>12137</v>
      </c>
      <c r="G51817" t="s">
        <v>9873</v>
      </c>
      <c r="H51817">
        <v>150000</v>
      </c>
      <c r="J51817" t="s">
        <v>3744</v>
      </c>
    </row>
    <row r="51818" spans="1:10" x14ac:dyDescent="0.3">
      <c r="A51818">
        <v>442805</v>
      </c>
      <c r="B51818" s="1">
        <v>42972</v>
      </c>
      <c r="C51818" t="s">
        <v>15975</v>
      </c>
      <c r="D51818">
        <v>8494</v>
      </c>
      <c r="E51818">
        <v>3708</v>
      </c>
      <c r="F51818" t="s">
        <v>3272</v>
      </c>
      <c r="G51818" t="s">
        <v>1854</v>
      </c>
      <c r="H51818">
        <v>0</v>
      </c>
      <c r="I51818">
        <v>200000</v>
      </c>
      <c r="J51818" t="s">
        <v>4219</v>
      </c>
    </row>
    <row r="51819" spans="1:10" x14ac:dyDescent="0.3">
      <c r="A51819">
        <v>467540</v>
      </c>
      <c r="B51819" s="1">
        <v>42972</v>
      </c>
      <c r="C51819" t="s">
        <v>15975</v>
      </c>
      <c r="D51819">
        <v>1028</v>
      </c>
      <c r="E51819">
        <v>1220</v>
      </c>
      <c r="F51819" t="s">
        <v>1418</v>
      </c>
      <c r="G51819" t="s">
        <v>1423</v>
      </c>
      <c r="H51819">
        <v>0</v>
      </c>
      <c r="J51819" t="s">
        <v>5196</v>
      </c>
    </row>
    <row r="51820" spans="1:10" x14ac:dyDescent="0.3">
      <c r="A51820">
        <v>482204</v>
      </c>
      <c r="B51820" s="1">
        <v>42972</v>
      </c>
      <c r="C51820" t="s">
        <v>15975</v>
      </c>
      <c r="D51820">
        <v>38634</v>
      </c>
      <c r="E51820">
        <v>51843</v>
      </c>
      <c r="F51820" t="s">
        <v>16663</v>
      </c>
      <c r="G51820" t="s">
        <v>15891</v>
      </c>
      <c r="J51820" t="s">
        <v>4283</v>
      </c>
    </row>
    <row r="51821" spans="1:10" x14ac:dyDescent="0.3">
      <c r="A51821">
        <v>504209</v>
      </c>
      <c r="B51821" s="1">
        <v>42972</v>
      </c>
      <c r="C51821" t="s">
        <v>15975</v>
      </c>
      <c r="D51821">
        <v>29824</v>
      </c>
      <c r="E51821">
        <v>4284</v>
      </c>
      <c r="F51821" t="s">
        <v>13911</v>
      </c>
      <c r="G51821" t="s">
        <v>2609</v>
      </c>
      <c r="J51821" t="s">
        <v>13139</v>
      </c>
    </row>
    <row r="51822" spans="1:10" x14ac:dyDescent="0.3">
      <c r="A51822">
        <v>59322</v>
      </c>
      <c r="B51822" s="1">
        <v>42971</v>
      </c>
      <c r="C51822" t="s">
        <v>15975</v>
      </c>
      <c r="D51822">
        <v>660</v>
      </c>
      <c r="E51822">
        <v>10690</v>
      </c>
      <c r="F51822" t="s">
        <v>525</v>
      </c>
      <c r="G51822" t="s">
        <v>38</v>
      </c>
      <c r="I51822">
        <v>1500000</v>
      </c>
      <c r="J51822" t="s">
        <v>15261</v>
      </c>
    </row>
    <row r="51823" spans="1:10" x14ac:dyDescent="0.3">
      <c r="A51823">
        <v>69646</v>
      </c>
      <c r="B51823" s="1">
        <v>42971</v>
      </c>
      <c r="C51823" t="s">
        <v>15975</v>
      </c>
      <c r="D51823">
        <v>14</v>
      </c>
      <c r="E51823">
        <v>410</v>
      </c>
      <c r="F51823" t="s">
        <v>1248</v>
      </c>
      <c r="G51823" t="s">
        <v>676</v>
      </c>
      <c r="H51823">
        <v>500000</v>
      </c>
      <c r="I51823">
        <v>1000000</v>
      </c>
      <c r="J51823" t="s">
        <v>7266</v>
      </c>
    </row>
    <row r="51824" spans="1:10" x14ac:dyDescent="0.3">
      <c r="A51824">
        <v>187499</v>
      </c>
      <c r="B51824" s="1">
        <v>42971</v>
      </c>
      <c r="C51824" t="s">
        <v>15975</v>
      </c>
      <c r="D51824">
        <v>39</v>
      </c>
      <c r="E51824">
        <v>269</v>
      </c>
      <c r="F51824" t="s">
        <v>21</v>
      </c>
      <c r="G51824" t="s">
        <v>89</v>
      </c>
      <c r="H51824">
        <v>0</v>
      </c>
      <c r="I51824">
        <v>500000</v>
      </c>
      <c r="J51824" t="s">
        <v>2075</v>
      </c>
    </row>
    <row r="51825" spans="1:10" x14ac:dyDescent="0.3">
      <c r="A51825">
        <v>193593</v>
      </c>
      <c r="B51825" s="1">
        <v>42971</v>
      </c>
      <c r="C51825" t="s">
        <v>15975</v>
      </c>
      <c r="D51825">
        <v>9249</v>
      </c>
      <c r="E51825">
        <v>3008</v>
      </c>
      <c r="F51825" t="s">
        <v>12623</v>
      </c>
      <c r="G51825" t="s">
        <v>382</v>
      </c>
      <c r="H51825">
        <v>3300000</v>
      </c>
      <c r="I51825">
        <v>1500000</v>
      </c>
      <c r="J51825" t="s">
        <v>4320</v>
      </c>
    </row>
    <row r="51826" spans="1:10" x14ac:dyDescent="0.3">
      <c r="A51826">
        <v>238809</v>
      </c>
      <c r="B51826" s="1">
        <v>42971</v>
      </c>
      <c r="C51826" t="s">
        <v>15975</v>
      </c>
      <c r="D51826">
        <v>4795</v>
      </c>
      <c r="E51826">
        <v>1110</v>
      </c>
      <c r="F51826" t="s">
        <v>1049</v>
      </c>
      <c r="G51826" t="s">
        <v>696</v>
      </c>
      <c r="H51826">
        <v>0</v>
      </c>
      <c r="I51826">
        <v>2500000</v>
      </c>
      <c r="J51826" t="s">
        <v>8628</v>
      </c>
    </row>
    <row r="51827" spans="1:10" x14ac:dyDescent="0.3">
      <c r="A51827">
        <v>257707</v>
      </c>
      <c r="B51827" s="1">
        <v>42971</v>
      </c>
      <c r="C51827" t="s">
        <v>15975</v>
      </c>
      <c r="D51827">
        <v>10331</v>
      </c>
      <c r="E51827">
        <v>3349</v>
      </c>
      <c r="F51827" t="s">
        <v>852</v>
      </c>
      <c r="G51827" t="s">
        <v>1969</v>
      </c>
      <c r="I51827">
        <v>750000</v>
      </c>
      <c r="J51827" t="s">
        <v>13084</v>
      </c>
    </row>
    <row r="51828" spans="1:10" x14ac:dyDescent="0.3">
      <c r="A51828">
        <v>263361</v>
      </c>
      <c r="B51828" s="1">
        <v>42971</v>
      </c>
      <c r="C51828" t="s">
        <v>15975</v>
      </c>
      <c r="D51828">
        <v>170</v>
      </c>
      <c r="E51828">
        <v>610</v>
      </c>
      <c r="F51828" t="s">
        <v>887</v>
      </c>
      <c r="G51828" t="s">
        <v>283</v>
      </c>
      <c r="H51828">
        <v>7500000</v>
      </c>
      <c r="I51828">
        <v>700000</v>
      </c>
      <c r="J51828" t="s">
        <v>6274</v>
      </c>
    </row>
    <row r="51829" spans="1:10" x14ac:dyDescent="0.3">
      <c r="A51829">
        <v>293283</v>
      </c>
      <c r="B51829" s="1">
        <v>42971</v>
      </c>
      <c r="C51829" t="s">
        <v>15975</v>
      </c>
      <c r="D51829">
        <v>5874</v>
      </c>
      <c r="E51829">
        <v>24226</v>
      </c>
      <c r="F51829" t="s">
        <v>16664</v>
      </c>
      <c r="G51829" t="s">
        <v>1517</v>
      </c>
      <c r="H51829">
        <v>0</v>
      </c>
      <c r="I51829">
        <v>100000</v>
      </c>
      <c r="J51829" t="s">
        <v>1972</v>
      </c>
    </row>
    <row r="51830" spans="1:10" x14ac:dyDescent="0.3">
      <c r="A51830">
        <v>297645</v>
      </c>
      <c r="B51830" s="1">
        <v>42971</v>
      </c>
      <c r="C51830" t="s">
        <v>15975</v>
      </c>
      <c r="D51830">
        <v>6574</v>
      </c>
      <c r="E51830">
        <v>2331</v>
      </c>
      <c r="F51830" t="s">
        <v>431</v>
      </c>
      <c r="G51830" t="s">
        <v>515</v>
      </c>
      <c r="H51830">
        <v>0</v>
      </c>
      <c r="I51830">
        <v>450000</v>
      </c>
      <c r="J51830" t="s">
        <v>9033</v>
      </c>
    </row>
    <row r="51831" spans="1:10" x14ac:dyDescent="0.3">
      <c r="A51831">
        <v>340538</v>
      </c>
      <c r="B51831" s="1">
        <v>42971</v>
      </c>
      <c r="C51831" t="s">
        <v>15975</v>
      </c>
      <c r="D51831">
        <v>46</v>
      </c>
      <c r="E51831">
        <v>1627</v>
      </c>
      <c r="F51831" t="s">
        <v>462</v>
      </c>
      <c r="G51831" t="s">
        <v>4916</v>
      </c>
      <c r="H51831">
        <v>0</v>
      </c>
      <c r="I51831">
        <v>200000</v>
      </c>
      <c r="J51831" t="s">
        <v>8700</v>
      </c>
    </row>
    <row r="51832" spans="1:10" x14ac:dyDescent="0.3">
      <c r="A51832">
        <v>343475</v>
      </c>
      <c r="B51832" s="1">
        <v>42971</v>
      </c>
      <c r="C51832" t="s">
        <v>15975</v>
      </c>
      <c r="D51832">
        <v>1123</v>
      </c>
      <c r="E51832">
        <v>3054</v>
      </c>
      <c r="F51832" t="s">
        <v>974</v>
      </c>
      <c r="G51832" t="s">
        <v>1461</v>
      </c>
      <c r="H51832">
        <v>0</v>
      </c>
      <c r="J51832" t="s">
        <v>476</v>
      </c>
    </row>
    <row r="51833" spans="1:10" x14ac:dyDescent="0.3">
      <c r="A51833">
        <v>345577</v>
      </c>
      <c r="B51833" s="1">
        <v>42971</v>
      </c>
      <c r="C51833" t="s">
        <v>15975</v>
      </c>
      <c r="D51833">
        <v>16104</v>
      </c>
      <c r="E51833">
        <v>190</v>
      </c>
      <c r="F51833" t="s">
        <v>1586</v>
      </c>
      <c r="G51833" t="s">
        <v>96</v>
      </c>
      <c r="J51833" t="s">
        <v>8232</v>
      </c>
    </row>
    <row r="51834" spans="1:10" x14ac:dyDescent="0.3">
      <c r="A51834">
        <v>431417</v>
      </c>
      <c r="B51834" s="1">
        <v>42971</v>
      </c>
      <c r="C51834" t="s">
        <v>15975</v>
      </c>
      <c r="D51834">
        <v>24432</v>
      </c>
      <c r="E51834">
        <v>27018</v>
      </c>
      <c r="F51834" t="s">
        <v>13569</v>
      </c>
      <c r="G51834" t="s">
        <v>13076</v>
      </c>
      <c r="J51834" t="s">
        <v>15115</v>
      </c>
    </row>
    <row r="51835" spans="1:10" x14ac:dyDescent="0.3">
      <c r="A51835">
        <v>532390</v>
      </c>
      <c r="B51835" s="1">
        <v>42971</v>
      </c>
      <c r="C51835" t="s">
        <v>15975</v>
      </c>
      <c r="D51835">
        <v>19332</v>
      </c>
      <c r="E51835">
        <v>2672</v>
      </c>
      <c r="F51835" t="s">
        <v>16665</v>
      </c>
      <c r="G51835" t="s">
        <v>32</v>
      </c>
      <c r="J51835" t="s">
        <v>6451</v>
      </c>
    </row>
    <row r="51836" spans="1:10" x14ac:dyDescent="0.3">
      <c r="A51836">
        <v>532444</v>
      </c>
      <c r="B51836" s="1">
        <v>42971</v>
      </c>
      <c r="C51836" t="s">
        <v>15975</v>
      </c>
      <c r="D51836">
        <v>19332</v>
      </c>
      <c r="E51836">
        <v>2672</v>
      </c>
      <c r="F51836" t="s">
        <v>16665</v>
      </c>
      <c r="G51836" t="s">
        <v>32</v>
      </c>
      <c r="J51836" t="s">
        <v>14408</v>
      </c>
    </row>
    <row r="51837" spans="1:10" x14ac:dyDescent="0.3">
      <c r="A51837">
        <v>816423</v>
      </c>
      <c r="B51837" s="1">
        <v>42971</v>
      </c>
      <c r="C51837" t="s">
        <v>15975</v>
      </c>
      <c r="D51837">
        <v>14298</v>
      </c>
      <c r="E51837">
        <v>118359</v>
      </c>
      <c r="F51837" t="s">
        <v>7968</v>
      </c>
      <c r="G51837" t="s">
        <v>14724</v>
      </c>
      <c r="H51837">
        <v>0</v>
      </c>
      <c r="J51837" t="s">
        <v>12967</v>
      </c>
    </row>
    <row r="51838" spans="1:10" x14ac:dyDescent="0.3">
      <c r="A51838">
        <v>933217</v>
      </c>
      <c r="B51838" s="1">
        <v>42971</v>
      </c>
      <c r="C51838" t="s">
        <v>15975</v>
      </c>
      <c r="D51838">
        <v>75823</v>
      </c>
      <c r="E51838">
        <v>29108</v>
      </c>
      <c r="F51838" t="s">
        <v>16666</v>
      </c>
      <c r="G51838" t="s">
        <v>14780</v>
      </c>
      <c r="H51838">
        <v>0</v>
      </c>
      <c r="J51838" t="s">
        <v>5822</v>
      </c>
    </row>
    <row r="51839" spans="1:10" x14ac:dyDescent="0.3">
      <c r="A51839">
        <v>124560</v>
      </c>
      <c r="B51839" s="1">
        <v>42970</v>
      </c>
      <c r="C51839" t="s">
        <v>15975</v>
      </c>
      <c r="D51839">
        <v>46</v>
      </c>
      <c r="E51839">
        <v>648</v>
      </c>
      <c r="F51839" t="s">
        <v>462</v>
      </c>
      <c r="G51839" t="s">
        <v>2550</v>
      </c>
      <c r="H51839">
        <v>0</v>
      </c>
      <c r="I51839">
        <v>1200000</v>
      </c>
      <c r="J51839" t="s">
        <v>3797</v>
      </c>
    </row>
    <row r="51840" spans="1:10" x14ac:dyDescent="0.3">
      <c r="A51840">
        <v>184398</v>
      </c>
      <c r="B51840" s="1">
        <v>42970</v>
      </c>
      <c r="C51840" t="s">
        <v>15975</v>
      </c>
      <c r="D51840">
        <v>2288</v>
      </c>
      <c r="E51840">
        <v>3008</v>
      </c>
      <c r="F51840" t="s">
        <v>839</v>
      </c>
      <c r="G51840" t="s">
        <v>382</v>
      </c>
      <c r="H51840">
        <v>3300000</v>
      </c>
      <c r="I51840">
        <v>750000</v>
      </c>
      <c r="J51840" t="s">
        <v>14188</v>
      </c>
    </row>
    <row r="51841" spans="1:10" x14ac:dyDescent="0.3">
      <c r="A51841">
        <v>195488</v>
      </c>
      <c r="B51841" s="1">
        <v>42970</v>
      </c>
      <c r="C51841" t="s">
        <v>15975</v>
      </c>
      <c r="D51841">
        <v>180</v>
      </c>
      <c r="E51841">
        <v>148</v>
      </c>
      <c r="F51841" t="s">
        <v>230</v>
      </c>
      <c r="G51841" t="s">
        <v>126</v>
      </c>
      <c r="I51841">
        <v>1000000</v>
      </c>
      <c r="J51841" t="s">
        <v>9354</v>
      </c>
    </row>
    <row r="51842" spans="1:10" x14ac:dyDescent="0.3">
      <c r="A51842">
        <v>241207</v>
      </c>
      <c r="B51842" s="1">
        <v>42970</v>
      </c>
      <c r="C51842" t="s">
        <v>15975</v>
      </c>
      <c r="D51842">
        <v>683</v>
      </c>
      <c r="E51842">
        <v>169</v>
      </c>
      <c r="F51842" t="s">
        <v>319</v>
      </c>
      <c r="G51842" t="s">
        <v>4505</v>
      </c>
      <c r="H51842">
        <v>0</v>
      </c>
      <c r="I51842">
        <v>100000</v>
      </c>
      <c r="J51842" t="s">
        <v>4814</v>
      </c>
    </row>
    <row r="51843" spans="1:10" x14ac:dyDescent="0.3">
      <c r="A51843">
        <v>315063</v>
      </c>
      <c r="B51843" s="1">
        <v>42970</v>
      </c>
      <c r="C51843" t="s">
        <v>15975</v>
      </c>
      <c r="D51843">
        <v>861</v>
      </c>
      <c r="E51843">
        <v>189</v>
      </c>
      <c r="F51843" t="s">
        <v>1312</v>
      </c>
      <c r="G51843" t="s">
        <v>1355</v>
      </c>
      <c r="H51843">
        <v>2500000</v>
      </c>
      <c r="I51843">
        <v>2750000</v>
      </c>
      <c r="J51843" t="s">
        <v>3521</v>
      </c>
    </row>
    <row r="51844" spans="1:10" x14ac:dyDescent="0.3">
      <c r="A51844">
        <v>318508</v>
      </c>
      <c r="B51844" s="1">
        <v>42970</v>
      </c>
      <c r="C51844" t="s">
        <v>15975</v>
      </c>
      <c r="D51844">
        <v>417</v>
      </c>
      <c r="E51844">
        <v>1160</v>
      </c>
      <c r="F51844" t="s">
        <v>11</v>
      </c>
      <c r="G51844" t="s">
        <v>9468</v>
      </c>
      <c r="H51844">
        <v>0</v>
      </c>
      <c r="I51844">
        <v>800000</v>
      </c>
      <c r="J51844" t="s">
        <v>148</v>
      </c>
    </row>
    <row r="51845" spans="1:10" x14ac:dyDescent="0.3">
      <c r="A51845">
        <v>335147</v>
      </c>
      <c r="B51845" s="1">
        <v>42970</v>
      </c>
      <c r="C51845" t="s">
        <v>15975</v>
      </c>
      <c r="D51845">
        <v>1161</v>
      </c>
      <c r="E51845">
        <v>969</v>
      </c>
      <c r="F51845" t="s">
        <v>8688</v>
      </c>
      <c r="G51845" t="s">
        <v>267</v>
      </c>
      <c r="H51845">
        <v>0</v>
      </c>
      <c r="I51845">
        <v>900000</v>
      </c>
      <c r="J51845" t="s">
        <v>455</v>
      </c>
    </row>
    <row r="51846" spans="1:10" x14ac:dyDescent="0.3">
      <c r="A51846">
        <v>340394</v>
      </c>
      <c r="B51846" s="1">
        <v>42970</v>
      </c>
      <c r="C51846" t="s">
        <v>15975</v>
      </c>
      <c r="D51846">
        <v>4</v>
      </c>
      <c r="E51846">
        <v>1110</v>
      </c>
      <c r="F51846" t="s">
        <v>414</v>
      </c>
      <c r="G51846" t="s">
        <v>696</v>
      </c>
      <c r="H51846">
        <v>1500000</v>
      </c>
      <c r="I51846">
        <v>400000</v>
      </c>
      <c r="J51846" t="s">
        <v>6319</v>
      </c>
    </row>
    <row r="51847" spans="1:10" x14ac:dyDescent="0.3">
      <c r="A51847">
        <v>341429</v>
      </c>
      <c r="B51847" s="1">
        <v>42970</v>
      </c>
      <c r="C51847" t="s">
        <v>15975</v>
      </c>
      <c r="D51847">
        <v>610</v>
      </c>
      <c r="E51847">
        <v>148</v>
      </c>
      <c r="F51847" t="s">
        <v>283</v>
      </c>
      <c r="G51847" t="s">
        <v>126</v>
      </c>
      <c r="H51847">
        <v>42000000</v>
      </c>
      <c r="I51847">
        <v>25000000</v>
      </c>
      <c r="J51847" t="s">
        <v>8201</v>
      </c>
    </row>
    <row r="51848" spans="1:10" x14ac:dyDescent="0.3">
      <c r="A51848">
        <v>355370</v>
      </c>
      <c r="B51848" s="1">
        <v>42970</v>
      </c>
      <c r="C51848" t="s">
        <v>15975</v>
      </c>
      <c r="D51848">
        <v>618</v>
      </c>
      <c r="E51848">
        <v>10004</v>
      </c>
      <c r="F51848" t="s">
        <v>441</v>
      </c>
      <c r="G51848" t="s">
        <v>5141</v>
      </c>
      <c r="H51848">
        <v>0</v>
      </c>
      <c r="I51848">
        <v>700000</v>
      </c>
      <c r="J51848" t="s">
        <v>5005</v>
      </c>
    </row>
    <row r="51849" spans="1:10" x14ac:dyDescent="0.3">
      <c r="A51849">
        <v>358909</v>
      </c>
      <c r="B51849" s="1">
        <v>42970</v>
      </c>
      <c r="C51849" t="s">
        <v>15975</v>
      </c>
      <c r="D51849">
        <v>902</v>
      </c>
      <c r="E51849">
        <v>159</v>
      </c>
      <c r="F51849" t="s">
        <v>13436</v>
      </c>
      <c r="G51849" t="s">
        <v>112</v>
      </c>
      <c r="H51849">
        <v>0</v>
      </c>
      <c r="I51849">
        <v>200000</v>
      </c>
      <c r="J51849" t="s">
        <v>2811</v>
      </c>
    </row>
    <row r="51850" spans="1:10" x14ac:dyDescent="0.3">
      <c r="A51850">
        <v>358956</v>
      </c>
      <c r="B51850" s="1">
        <v>42970</v>
      </c>
      <c r="C51850" t="s">
        <v>15975</v>
      </c>
      <c r="D51850">
        <v>8838</v>
      </c>
      <c r="E51850">
        <v>49364</v>
      </c>
      <c r="F51850" t="s">
        <v>8813</v>
      </c>
      <c r="G51850" t="s">
        <v>1029</v>
      </c>
      <c r="H51850">
        <v>0</v>
      </c>
      <c r="I51850">
        <v>400000</v>
      </c>
      <c r="J51850" t="s">
        <v>4043</v>
      </c>
    </row>
    <row r="51851" spans="1:10" x14ac:dyDescent="0.3">
      <c r="A51851">
        <v>399844</v>
      </c>
      <c r="B51851" s="1">
        <v>42970</v>
      </c>
      <c r="C51851" t="s">
        <v>15975</v>
      </c>
      <c r="D51851">
        <v>902</v>
      </c>
      <c r="E51851">
        <v>10319</v>
      </c>
      <c r="F51851" t="s">
        <v>13436</v>
      </c>
      <c r="G51851" t="s">
        <v>16401</v>
      </c>
      <c r="H51851">
        <v>0</v>
      </c>
      <c r="J51851" t="s">
        <v>5081</v>
      </c>
    </row>
    <row r="51852" spans="1:10" x14ac:dyDescent="0.3">
      <c r="A51852">
        <v>448919</v>
      </c>
      <c r="B51852" s="1">
        <v>42970</v>
      </c>
      <c r="C51852" t="s">
        <v>15975</v>
      </c>
      <c r="D51852">
        <v>6418</v>
      </c>
      <c r="E51852">
        <v>35420</v>
      </c>
      <c r="F51852" t="s">
        <v>41</v>
      </c>
      <c r="G51852" t="s">
        <v>16407</v>
      </c>
      <c r="H51852">
        <v>0</v>
      </c>
      <c r="I51852">
        <v>50000</v>
      </c>
      <c r="J51852" t="s">
        <v>5156</v>
      </c>
    </row>
    <row r="51853" spans="1:10" x14ac:dyDescent="0.3">
      <c r="A51853">
        <v>110724</v>
      </c>
      <c r="B51853" s="1">
        <v>42969</v>
      </c>
      <c r="C51853" t="s">
        <v>15975</v>
      </c>
      <c r="D51853">
        <v>601</v>
      </c>
      <c r="E51853">
        <v>2321</v>
      </c>
      <c r="F51853" t="s">
        <v>482</v>
      </c>
      <c r="G51853" t="s">
        <v>2091</v>
      </c>
      <c r="H51853">
        <v>0</v>
      </c>
      <c r="I51853">
        <v>400000</v>
      </c>
      <c r="J51853" t="s">
        <v>11724</v>
      </c>
    </row>
    <row r="51854" spans="1:10" x14ac:dyDescent="0.3">
      <c r="A51854">
        <v>127217</v>
      </c>
      <c r="B51854" s="1">
        <v>42969</v>
      </c>
      <c r="C51854" t="s">
        <v>15975</v>
      </c>
      <c r="D51854">
        <v>1104</v>
      </c>
      <c r="E51854">
        <v>332</v>
      </c>
      <c r="F51854" t="s">
        <v>6523</v>
      </c>
      <c r="G51854" t="s">
        <v>274</v>
      </c>
      <c r="H51854">
        <v>0</v>
      </c>
      <c r="I51854">
        <v>125000</v>
      </c>
      <c r="J51854" t="s">
        <v>15880</v>
      </c>
    </row>
    <row r="51855" spans="1:10" x14ac:dyDescent="0.3">
      <c r="A51855">
        <v>140808</v>
      </c>
      <c r="B51855" s="1">
        <v>42969</v>
      </c>
      <c r="C51855" t="s">
        <v>15975</v>
      </c>
      <c r="D51855">
        <v>58</v>
      </c>
      <c r="E51855">
        <v>28643</v>
      </c>
      <c r="F51855" t="s">
        <v>85</v>
      </c>
      <c r="G51855" t="s">
        <v>12580</v>
      </c>
      <c r="H51855">
        <v>0</v>
      </c>
      <c r="I51855">
        <v>1000000</v>
      </c>
      <c r="J51855" t="s">
        <v>14562</v>
      </c>
    </row>
    <row r="51856" spans="1:10" x14ac:dyDescent="0.3">
      <c r="A51856">
        <v>182712</v>
      </c>
      <c r="B51856" s="1">
        <v>42969</v>
      </c>
      <c r="C51856" t="s">
        <v>15975</v>
      </c>
      <c r="D51856">
        <v>1049</v>
      </c>
      <c r="E51856">
        <v>46</v>
      </c>
      <c r="F51856" t="s">
        <v>418</v>
      </c>
      <c r="G51856" t="s">
        <v>462</v>
      </c>
      <c r="H51856">
        <v>0</v>
      </c>
      <c r="I51856">
        <v>20000000</v>
      </c>
      <c r="J51856" t="s">
        <v>6233</v>
      </c>
    </row>
    <row r="51857" spans="1:10" x14ac:dyDescent="0.3">
      <c r="A51857">
        <v>198006</v>
      </c>
      <c r="B51857" s="1">
        <v>42969</v>
      </c>
      <c r="C51857" t="s">
        <v>15975</v>
      </c>
      <c r="D51857">
        <v>720</v>
      </c>
      <c r="E51857">
        <v>931</v>
      </c>
      <c r="F51857" t="s">
        <v>137</v>
      </c>
      <c r="G51857" t="s">
        <v>465</v>
      </c>
      <c r="H51857">
        <v>0</v>
      </c>
      <c r="I51857">
        <v>2000000</v>
      </c>
      <c r="J51857" t="s">
        <v>2628</v>
      </c>
    </row>
    <row r="51858" spans="1:10" x14ac:dyDescent="0.3">
      <c r="A51858">
        <v>226155</v>
      </c>
      <c r="B51858" s="1">
        <v>42969</v>
      </c>
      <c r="C51858" t="s">
        <v>15975</v>
      </c>
      <c r="D51858">
        <v>1465</v>
      </c>
      <c r="E51858">
        <v>3057</v>
      </c>
      <c r="F51858" t="s">
        <v>549</v>
      </c>
      <c r="G51858" t="s">
        <v>123</v>
      </c>
      <c r="H51858">
        <v>2500000</v>
      </c>
      <c r="I51858">
        <v>750000</v>
      </c>
      <c r="J51858" t="s">
        <v>13271</v>
      </c>
    </row>
    <row r="51859" spans="1:10" x14ac:dyDescent="0.3">
      <c r="A51859">
        <v>241527</v>
      </c>
      <c r="B51859" s="1">
        <v>42969</v>
      </c>
      <c r="C51859" t="s">
        <v>15975</v>
      </c>
      <c r="D51859">
        <v>1038</v>
      </c>
      <c r="E51859">
        <v>2722</v>
      </c>
      <c r="F51859" t="s">
        <v>255</v>
      </c>
      <c r="G51859" t="s">
        <v>8490</v>
      </c>
      <c r="H51859">
        <v>0</v>
      </c>
      <c r="I51859">
        <v>2000000</v>
      </c>
      <c r="J51859" t="s">
        <v>6257</v>
      </c>
    </row>
    <row r="51860" spans="1:10" x14ac:dyDescent="0.3">
      <c r="A51860">
        <v>287188</v>
      </c>
      <c r="B51860" s="1">
        <v>42969</v>
      </c>
      <c r="C51860" t="s">
        <v>15975</v>
      </c>
      <c r="D51860">
        <v>17444</v>
      </c>
      <c r="E51860">
        <v>170</v>
      </c>
      <c r="F51860" t="s">
        <v>16414</v>
      </c>
      <c r="G51860" t="s">
        <v>887</v>
      </c>
      <c r="H51860">
        <v>0</v>
      </c>
      <c r="I51860">
        <v>250000</v>
      </c>
      <c r="J51860" t="s">
        <v>13410</v>
      </c>
    </row>
    <row r="51861" spans="1:10" x14ac:dyDescent="0.3">
      <c r="A51861">
        <v>328784</v>
      </c>
      <c r="B51861" s="1">
        <v>42969</v>
      </c>
      <c r="C51861" t="s">
        <v>15975</v>
      </c>
      <c r="D51861">
        <v>2</v>
      </c>
      <c r="E51861">
        <v>60</v>
      </c>
      <c r="F51861" t="s">
        <v>5274</v>
      </c>
      <c r="G51861" t="s">
        <v>570</v>
      </c>
      <c r="H51861">
        <v>3500000</v>
      </c>
      <c r="I51861">
        <v>800000</v>
      </c>
      <c r="J51861" t="s">
        <v>4951</v>
      </c>
    </row>
    <row r="51862" spans="1:10" x14ac:dyDescent="0.3">
      <c r="A51862">
        <v>340323</v>
      </c>
      <c r="B51862" s="1">
        <v>42969</v>
      </c>
      <c r="C51862" t="s">
        <v>15975</v>
      </c>
      <c r="D51862">
        <v>9249</v>
      </c>
      <c r="E51862">
        <v>33614</v>
      </c>
      <c r="F51862" t="s">
        <v>12623</v>
      </c>
      <c r="G51862" t="s">
        <v>1471</v>
      </c>
      <c r="J51862" t="s">
        <v>3656</v>
      </c>
    </row>
    <row r="51863" spans="1:10" x14ac:dyDescent="0.3">
      <c r="A51863">
        <v>353970</v>
      </c>
      <c r="B51863" s="1">
        <v>42969</v>
      </c>
      <c r="C51863" t="s">
        <v>15975</v>
      </c>
      <c r="D51863">
        <v>15020</v>
      </c>
      <c r="E51863">
        <v>6630</v>
      </c>
      <c r="F51863" t="s">
        <v>15428</v>
      </c>
      <c r="G51863" t="s">
        <v>1210</v>
      </c>
      <c r="H51863">
        <v>0</v>
      </c>
      <c r="I51863">
        <v>100000</v>
      </c>
      <c r="J51863" t="s">
        <v>10400</v>
      </c>
    </row>
    <row r="51864" spans="1:10" x14ac:dyDescent="0.3">
      <c r="A51864">
        <v>412954</v>
      </c>
      <c r="B51864" s="1">
        <v>42969</v>
      </c>
      <c r="C51864" t="s">
        <v>15975</v>
      </c>
      <c r="D51864">
        <v>46137</v>
      </c>
      <c r="E51864">
        <v>11997</v>
      </c>
      <c r="F51864" t="s">
        <v>10272</v>
      </c>
      <c r="G51864" t="s">
        <v>4079</v>
      </c>
      <c r="H51864">
        <v>500000</v>
      </c>
      <c r="J51864" t="s">
        <v>6371</v>
      </c>
    </row>
    <row r="51865" spans="1:10" x14ac:dyDescent="0.3">
      <c r="A51865">
        <v>474662</v>
      </c>
      <c r="B51865" s="1">
        <v>42969</v>
      </c>
      <c r="C51865" t="s">
        <v>15975</v>
      </c>
      <c r="D51865">
        <v>595</v>
      </c>
      <c r="E51865">
        <v>16674</v>
      </c>
      <c r="F51865" t="s">
        <v>1081</v>
      </c>
      <c r="G51865" t="s">
        <v>3379</v>
      </c>
      <c r="H51865">
        <v>0</v>
      </c>
      <c r="J51865" t="s">
        <v>16155</v>
      </c>
    </row>
    <row r="51866" spans="1:10" x14ac:dyDescent="0.3">
      <c r="A51866">
        <v>532905</v>
      </c>
      <c r="B51866" s="1">
        <v>42969</v>
      </c>
      <c r="C51866" t="s">
        <v>15975</v>
      </c>
      <c r="D51866">
        <v>820</v>
      </c>
      <c r="E51866">
        <v>10483</v>
      </c>
      <c r="F51866" t="s">
        <v>3547</v>
      </c>
      <c r="G51866" t="s">
        <v>11227</v>
      </c>
      <c r="H51866">
        <v>0</v>
      </c>
      <c r="J51866" t="s">
        <v>10437</v>
      </c>
    </row>
    <row r="51867" spans="1:10" x14ac:dyDescent="0.3">
      <c r="A51867">
        <v>601143</v>
      </c>
      <c r="B51867" s="1">
        <v>42969</v>
      </c>
      <c r="C51867" t="s">
        <v>15975</v>
      </c>
      <c r="D51867">
        <v>18451</v>
      </c>
      <c r="E51867">
        <v>42821</v>
      </c>
      <c r="F51867" t="s">
        <v>16667</v>
      </c>
      <c r="G51867" t="s">
        <v>16231</v>
      </c>
      <c r="J51867" t="s">
        <v>5374</v>
      </c>
    </row>
    <row r="51868" spans="1:10" x14ac:dyDescent="0.3">
      <c r="A51868">
        <v>54265</v>
      </c>
      <c r="B51868" s="1">
        <v>42968</v>
      </c>
      <c r="C51868" t="s">
        <v>15975</v>
      </c>
      <c r="D51868">
        <v>36628</v>
      </c>
      <c r="E51868">
        <v>13613</v>
      </c>
      <c r="F51868" t="s">
        <v>15147</v>
      </c>
      <c r="G51868" t="s">
        <v>4443</v>
      </c>
      <c r="H51868">
        <v>0</v>
      </c>
      <c r="I51868">
        <v>400000</v>
      </c>
      <c r="J51868" t="s">
        <v>4115</v>
      </c>
    </row>
    <row r="51869" spans="1:10" x14ac:dyDescent="0.3">
      <c r="A51869">
        <v>108725</v>
      </c>
      <c r="B51869" s="1">
        <v>42968</v>
      </c>
      <c r="C51869" t="s">
        <v>15975</v>
      </c>
      <c r="D51869">
        <v>399</v>
      </c>
      <c r="E51869">
        <v>1132</v>
      </c>
      <c r="F51869" t="s">
        <v>530</v>
      </c>
      <c r="G51869" t="s">
        <v>572</v>
      </c>
      <c r="H51869">
        <v>16400000</v>
      </c>
      <c r="I51869">
        <v>6000000</v>
      </c>
      <c r="J51869" t="s">
        <v>9302</v>
      </c>
    </row>
    <row r="51870" spans="1:10" x14ac:dyDescent="0.3">
      <c r="A51870">
        <v>124895</v>
      </c>
      <c r="B51870" s="1">
        <v>42968</v>
      </c>
      <c r="C51870" t="s">
        <v>15975</v>
      </c>
      <c r="D51870">
        <v>1269</v>
      </c>
      <c r="E51870">
        <v>25580</v>
      </c>
      <c r="F51870" t="s">
        <v>158</v>
      </c>
      <c r="G51870" t="s">
        <v>810</v>
      </c>
      <c r="H51870">
        <v>0</v>
      </c>
      <c r="I51870">
        <v>600000</v>
      </c>
      <c r="J51870" t="s">
        <v>15109</v>
      </c>
    </row>
    <row r="51871" spans="1:10" x14ac:dyDescent="0.3">
      <c r="A51871">
        <v>127189</v>
      </c>
      <c r="B51871" s="1">
        <v>42968</v>
      </c>
      <c r="C51871" t="s">
        <v>15975</v>
      </c>
      <c r="D51871">
        <v>46</v>
      </c>
      <c r="E51871">
        <v>1049</v>
      </c>
      <c r="F51871" t="s">
        <v>462</v>
      </c>
      <c r="G51871" t="s">
        <v>418</v>
      </c>
      <c r="H51871">
        <v>0</v>
      </c>
      <c r="I51871">
        <v>18000000</v>
      </c>
      <c r="J51871" t="s">
        <v>9316</v>
      </c>
    </row>
    <row r="51872" spans="1:10" x14ac:dyDescent="0.3">
      <c r="A51872">
        <v>159668</v>
      </c>
      <c r="B51872" s="1">
        <v>42968</v>
      </c>
      <c r="C51872" t="s">
        <v>15975</v>
      </c>
      <c r="D51872">
        <v>306</v>
      </c>
      <c r="E51872">
        <v>234</v>
      </c>
      <c r="F51872" t="s">
        <v>149</v>
      </c>
      <c r="G51872" t="s">
        <v>375</v>
      </c>
      <c r="H51872">
        <v>4000000</v>
      </c>
      <c r="I51872">
        <v>7000000</v>
      </c>
      <c r="J51872" t="s">
        <v>11533</v>
      </c>
    </row>
    <row r="51873" spans="1:10" x14ac:dyDescent="0.3">
      <c r="A51873">
        <v>172779</v>
      </c>
      <c r="B51873" s="1">
        <v>42968</v>
      </c>
      <c r="C51873" t="s">
        <v>15975</v>
      </c>
      <c r="D51873">
        <v>1455</v>
      </c>
      <c r="E51873">
        <v>133</v>
      </c>
      <c r="F51873" t="s">
        <v>376</v>
      </c>
      <c r="G51873" t="s">
        <v>2636</v>
      </c>
      <c r="I51873">
        <v>100000</v>
      </c>
      <c r="J51873" t="s">
        <v>7596</v>
      </c>
    </row>
    <row r="51874" spans="1:10" x14ac:dyDescent="0.3">
      <c r="A51874">
        <v>200188</v>
      </c>
      <c r="B51874" s="1">
        <v>42968</v>
      </c>
      <c r="C51874" t="s">
        <v>15975</v>
      </c>
      <c r="D51874">
        <v>416</v>
      </c>
      <c r="E51874">
        <v>20519</v>
      </c>
      <c r="F51874" t="s">
        <v>270</v>
      </c>
      <c r="G51874" t="s">
        <v>13850</v>
      </c>
      <c r="H51874">
        <v>0</v>
      </c>
      <c r="I51874">
        <v>400000</v>
      </c>
      <c r="J51874" t="s">
        <v>323</v>
      </c>
    </row>
    <row r="51875" spans="1:10" x14ac:dyDescent="0.3">
      <c r="A51875">
        <v>231471</v>
      </c>
      <c r="B51875" s="1">
        <v>42968</v>
      </c>
      <c r="C51875" t="s">
        <v>15975</v>
      </c>
      <c r="D51875">
        <v>683</v>
      </c>
      <c r="E51875">
        <v>265</v>
      </c>
      <c r="F51875" t="s">
        <v>319</v>
      </c>
      <c r="G51875" t="s">
        <v>33</v>
      </c>
      <c r="H51875">
        <v>0</v>
      </c>
      <c r="I51875">
        <v>300000</v>
      </c>
      <c r="J51875" t="s">
        <v>4793</v>
      </c>
    </row>
    <row r="51876" spans="1:10" x14ac:dyDescent="0.3">
      <c r="A51876">
        <v>307924</v>
      </c>
      <c r="B51876" s="1">
        <v>42968</v>
      </c>
      <c r="C51876" t="s">
        <v>15975</v>
      </c>
      <c r="D51876">
        <v>409</v>
      </c>
      <c r="E51876">
        <v>413</v>
      </c>
      <c r="F51876" t="s">
        <v>178</v>
      </c>
      <c r="G51876" t="s">
        <v>823</v>
      </c>
      <c r="H51876">
        <v>0</v>
      </c>
      <c r="I51876">
        <v>500000</v>
      </c>
      <c r="J51876" t="s">
        <v>423</v>
      </c>
    </row>
    <row r="51877" spans="1:10" x14ac:dyDescent="0.3">
      <c r="A51877">
        <v>336158</v>
      </c>
      <c r="B51877" s="1">
        <v>42968</v>
      </c>
      <c r="C51877" t="s">
        <v>15975</v>
      </c>
      <c r="D51877">
        <v>815</v>
      </c>
      <c r="E51877">
        <v>2531</v>
      </c>
      <c r="F51877" t="s">
        <v>16668</v>
      </c>
      <c r="G51877" t="s">
        <v>4664</v>
      </c>
      <c r="H51877">
        <v>0</v>
      </c>
      <c r="I51877">
        <v>100000</v>
      </c>
      <c r="J51877" t="s">
        <v>6315</v>
      </c>
    </row>
    <row r="51878" spans="1:10" x14ac:dyDescent="0.3">
      <c r="A51878">
        <v>340982</v>
      </c>
      <c r="B51878" s="1">
        <v>42968</v>
      </c>
      <c r="C51878" t="s">
        <v>15975</v>
      </c>
      <c r="D51878">
        <v>29831</v>
      </c>
      <c r="E51878">
        <v>301</v>
      </c>
      <c r="F51878" t="s">
        <v>14055</v>
      </c>
      <c r="G51878" t="s">
        <v>4039</v>
      </c>
      <c r="H51878">
        <v>3000000</v>
      </c>
      <c r="I51878">
        <v>1500000</v>
      </c>
      <c r="J51878" t="s">
        <v>471</v>
      </c>
    </row>
    <row r="51879" spans="1:10" x14ac:dyDescent="0.3">
      <c r="A51879">
        <v>351816</v>
      </c>
      <c r="B51879" s="1">
        <v>42968</v>
      </c>
      <c r="C51879" t="s">
        <v>15975</v>
      </c>
      <c r="D51879">
        <v>9249</v>
      </c>
      <c r="E51879">
        <v>749</v>
      </c>
      <c r="F51879" t="s">
        <v>12623</v>
      </c>
      <c r="G51879" t="s">
        <v>253</v>
      </c>
      <c r="H51879">
        <v>1000000</v>
      </c>
      <c r="I51879">
        <v>500000</v>
      </c>
      <c r="J51879" t="s">
        <v>497</v>
      </c>
    </row>
    <row r="51880" spans="1:10" x14ac:dyDescent="0.3">
      <c r="A51880">
        <v>378482</v>
      </c>
      <c r="B51880" s="1">
        <v>42968</v>
      </c>
      <c r="C51880" t="s">
        <v>15975</v>
      </c>
      <c r="D51880">
        <v>4720</v>
      </c>
      <c r="E51880">
        <v>12405</v>
      </c>
      <c r="F51880" t="s">
        <v>550</v>
      </c>
      <c r="G51880" t="s">
        <v>3938</v>
      </c>
      <c r="H51880">
        <v>0</v>
      </c>
      <c r="I51880">
        <v>50000</v>
      </c>
      <c r="J51880" t="s">
        <v>3237</v>
      </c>
    </row>
    <row r="51881" spans="1:10" x14ac:dyDescent="0.3">
      <c r="A51881">
        <v>402644</v>
      </c>
      <c r="B51881" s="1">
        <v>42968</v>
      </c>
      <c r="C51881" t="s">
        <v>15975</v>
      </c>
      <c r="D51881">
        <v>7632</v>
      </c>
      <c r="E51881">
        <v>2441</v>
      </c>
      <c r="F51881" t="s">
        <v>16669</v>
      </c>
      <c r="G51881" t="s">
        <v>669</v>
      </c>
      <c r="J51881" t="s">
        <v>14494</v>
      </c>
    </row>
    <row r="51882" spans="1:10" x14ac:dyDescent="0.3">
      <c r="A51882">
        <v>435807</v>
      </c>
      <c r="B51882" s="1">
        <v>42968</v>
      </c>
      <c r="C51882" t="s">
        <v>15975</v>
      </c>
      <c r="D51882">
        <v>2464</v>
      </c>
      <c r="E51882">
        <v>11422</v>
      </c>
      <c r="F51882" t="s">
        <v>12563</v>
      </c>
      <c r="G51882" t="s">
        <v>3431</v>
      </c>
      <c r="H51882">
        <v>0</v>
      </c>
      <c r="I51882">
        <v>100000</v>
      </c>
      <c r="J51882" t="s">
        <v>1912</v>
      </c>
    </row>
    <row r="51883" spans="1:10" x14ac:dyDescent="0.3">
      <c r="A51883">
        <v>488755</v>
      </c>
      <c r="B51883" s="1">
        <v>42968</v>
      </c>
      <c r="C51883" t="s">
        <v>15975</v>
      </c>
      <c r="D51883">
        <v>12109</v>
      </c>
      <c r="E51883">
        <v>11278</v>
      </c>
      <c r="F51883" t="s">
        <v>16670</v>
      </c>
      <c r="G51883" t="s">
        <v>16163</v>
      </c>
      <c r="I51883">
        <v>50000</v>
      </c>
      <c r="J51883" t="s">
        <v>717</v>
      </c>
    </row>
    <row r="51884" spans="1:10" x14ac:dyDescent="0.3">
      <c r="A51884">
        <v>498517</v>
      </c>
      <c r="B51884" s="1">
        <v>42968</v>
      </c>
      <c r="C51884" t="s">
        <v>15975</v>
      </c>
      <c r="D51884">
        <v>3776</v>
      </c>
      <c r="E51884">
        <v>122</v>
      </c>
      <c r="F51884" t="s">
        <v>16671</v>
      </c>
      <c r="G51884" t="s">
        <v>934</v>
      </c>
      <c r="H51884">
        <v>75000</v>
      </c>
      <c r="I51884">
        <v>100000</v>
      </c>
      <c r="J51884" t="s">
        <v>8636</v>
      </c>
    </row>
    <row r="51885" spans="1:10" x14ac:dyDescent="0.3">
      <c r="A51885">
        <v>532905</v>
      </c>
      <c r="B51885" s="1">
        <v>42968</v>
      </c>
      <c r="C51885" t="s">
        <v>15975</v>
      </c>
      <c r="D51885">
        <v>15273</v>
      </c>
      <c r="E51885">
        <v>820</v>
      </c>
      <c r="F51885" t="s">
        <v>15445</v>
      </c>
      <c r="G51885" t="s">
        <v>3547</v>
      </c>
      <c r="J51885" t="s">
        <v>10437</v>
      </c>
    </row>
    <row r="51886" spans="1:10" x14ac:dyDescent="0.3">
      <c r="A51886">
        <v>533158</v>
      </c>
      <c r="B51886" s="1">
        <v>42968</v>
      </c>
      <c r="C51886" t="s">
        <v>15975</v>
      </c>
      <c r="D51886">
        <v>13331</v>
      </c>
      <c r="E51886">
        <v>1154</v>
      </c>
      <c r="F51886" t="s">
        <v>12785</v>
      </c>
      <c r="G51886" t="s">
        <v>9271</v>
      </c>
      <c r="H51886">
        <v>0</v>
      </c>
      <c r="J51886" t="s">
        <v>1798</v>
      </c>
    </row>
    <row r="51887" spans="1:10" x14ac:dyDescent="0.3">
      <c r="A51887">
        <v>831591</v>
      </c>
      <c r="B51887" s="1">
        <v>42968</v>
      </c>
      <c r="C51887" t="s">
        <v>15975</v>
      </c>
      <c r="D51887">
        <v>99065</v>
      </c>
      <c r="E51887">
        <v>68979</v>
      </c>
      <c r="F51887" t="s">
        <v>16672</v>
      </c>
      <c r="G51887" t="s">
        <v>13895</v>
      </c>
      <c r="H51887">
        <v>0</v>
      </c>
      <c r="J51887" t="s">
        <v>5673</v>
      </c>
    </row>
    <row r="51888" spans="1:10" x14ac:dyDescent="0.3">
      <c r="A51888">
        <v>251897</v>
      </c>
      <c r="B51888" s="1">
        <v>42967</v>
      </c>
      <c r="C51888" t="s">
        <v>15975</v>
      </c>
      <c r="D51888">
        <v>6688</v>
      </c>
      <c r="E51888">
        <v>366</v>
      </c>
      <c r="F51888" t="s">
        <v>5539</v>
      </c>
      <c r="G51888" t="s">
        <v>311</v>
      </c>
      <c r="H51888">
        <v>0</v>
      </c>
      <c r="I51888">
        <v>700000</v>
      </c>
      <c r="J51888" t="s">
        <v>3704</v>
      </c>
    </row>
    <row r="51889" spans="1:10" x14ac:dyDescent="0.3">
      <c r="A51889">
        <v>280575</v>
      </c>
      <c r="B51889" s="1">
        <v>42967</v>
      </c>
      <c r="C51889" t="s">
        <v>15975</v>
      </c>
      <c r="D51889">
        <v>143</v>
      </c>
      <c r="E51889">
        <v>82</v>
      </c>
      <c r="F51889" t="s">
        <v>13248</v>
      </c>
      <c r="G51889" t="s">
        <v>208</v>
      </c>
      <c r="I51889">
        <v>100000</v>
      </c>
      <c r="J51889" t="s">
        <v>11455</v>
      </c>
    </row>
    <row r="51890" spans="1:10" x14ac:dyDescent="0.3">
      <c r="A51890">
        <v>238654</v>
      </c>
      <c r="B51890" s="1">
        <v>42966</v>
      </c>
      <c r="C51890" t="s">
        <v>15975</v>
      </c>
      <c r="D51890">
        <v>430</v>
      </c>
      <c r="E51890">
        <v>2921</v>
      </c>
      <c r="F51890" t="s">
        <v>140</v>
      </c>
      <c r="G51890" t="s">
        <v>3825</v>
      </c>
      <c r="H51890">
        <v>0</v>
      </c>
      <c r="I51890">
        <v>900000</v>
      </c>
      <c r="J51890" t="s">
        <v>4806</v>
      </c>
    </row>
    <row r="51891" spans="1:10" x14ac:dyDescent="0.3">
      <c r="A51891">
        <v>273455</v>
      </c>
      <c r="B51891" s="1">
        <v>42966</v>
      </c>
      <c r="C51891" t="s">
        <v>15975</v>
      </c>
      <c r="D51891">
        <v>6767</v>
      </c>
      <c r="E51891">
        <v>1465</v>
      </c>
      <c r="F51891" t="s">
        <v>1278</v>
      </c>
      <c r="G51891" t="s">
        <v>549</v>
      </c>
      <c r="H51891">
        <v>0</v>
      </c>
      <c r="I51891">
        <v>100000</v>
      </c>
      <c r="J51891" t="s">
        <v>4206</v>
      </c>
    </row>
    <row r="51892" spans="1:10" x14ac:dyDescent="0.3">
      <c r="A51892">
        <v>346853</v>
      </c>
      <c r="B51892" s="1">
        <v>42966</v>
      </c>
      <c r="C51892" t="s">
        <v>15975</v>
      </c>
      <c r="D51892">
        <v>122</v>
      </c>
      <c r="E51892">
        <v>409</v>
      </c>
      <c r="F51892" t="s">
        <v>934</v>
      </c>
      <c r="G51892" t="s">
        <v>178</v>
      </c>
      <c r="H51892">
        <v>600000</v>
      </c>
      <c r="I51892">
        <v>350000</v>
      </c>
      <c r="J51892" t="s">
        <v>14491</v>
      </c>
    </row>
    <row r="51893" spans="1:10" x14ac:dyDescent="0.3">
      <c r="A51893">
        <v>84765</v>
      </c>
      <c r="B51893" s="1">
        <v>42965</v>
      </c>
      <c r="C51893" t="s">
        <v>15975</v>
      </c>
      <c r="D51893">
        <v>20519</v>
      </c>
      <c r="E51893">
        <v>749</v>
      </c>
      <c r="F51893" t="s">
        <v>13850</v>
      </c>
      <c r="G51893" t="s">
        <v>253</v>
      </c>
      <c r="H51893">
        <v>3000000</v>
      </c>
      <c r="I51893">
        <v>1400000</v>
      </c>
      <c r="J51893" t="s">
        <v>9289</v>
      </c>
    </row>
    <row r="51894" spans="1:10" x14ac:dyDescent="0.3">
      <c r="A51894">
        <v>113133</v>
      </c>
      <c r="B51894" s="1">
        <v>42965</v>
      </c>
      <c r="C51894" t="s">
        <v>15975</v>
      </c>
      <c r="D51894">
        <v>150</v>
      </c>
      <c r="E51894">
        <v>430</v>
      </c>
      <c r="F51894" t="s">
        <v>120</v>
      </c>
      <c r="G51894" t="s">
        <v>140</v>
      </c>
      <c r="H51894">
        <v>0</v>
      </c>
      <c r="I51894">
        <v>6000000</v>
      </c>
      <c r="J51894" t="s">
        <v>13097</v>
      </c>
    </row>
    <row r="51895" spans="1:10" x14ac:dyDescent="0.3">
      <c r="A51895">
        <v>149498</v>
      </c>
      <c r="B51895" s="1">
        <v>42965</v>
      </c>
      <c r="C51895" t="s">
        <v>15975</v>
      </c>
      <c r="D51895">
        <v>11</v>
      </c>
      <c r="E51895">
        <v>1049</v>
      </c>
      <c r="F51895" t="s">
        <v>142</v>
      </c>
      <c r="G51895" t="s">
        <v>418</v>
      </c>
      <c r="H51895">
        <v>11000000</v>
      </c>
      <c r="I51895">
        <v>13000000</v>
      </c>
      <c r="J51895" t="s">
        <v>4657</v>
      </c>
    </row>
    <row r="51896" spans="1:10" x14ac:dyDescent="0.3">
      <c r="A51896">
        <v>149928</v>
      </c>
      <c r="B51896" s="1">
        <v>42965</v>
      </c>
      <c r="C51896" t="s">
        <v>15975</v>
      </c>
      <c r="D51896">
        <v>8024</v>
      </c>
      <c r="E51896">
        <v>2420</v>
      </c>
      <c r="F51896" t="s">
        <v>472</v>
      </c>
      <c r="G51896" t="s">
        <v>615</v>
      </c>
      <c r="H51896">
        <v>0</v>
      </c>
      <c r="I51896">
        <v>1000000</v>
      </c>
      <c r="J51896" t="s">
        <v>14283</v>
      </c>
    </row>
    <row r="51897" spans="1:10" x14ac:dyDescent="0.3">
      <c r="A51897">
        <v>177866</v>
      </c>
      <c r="B51897" s="1">
        <v>42965</v>
      </c>
      <c r="C51897" t="s">
        <v>15975</v>
      </c>
      <c r="D51897">
        <v>68608</v>
      </c>
      <c r="E51897">
        <v>976</v>
      </c>
      <c r="F51897" t="s">
        <v>3290</v>
      </c>
      <c r="G51897" t="s">
        <v>14518</v>
      </c>
      <c r="H51897">
        <v>0</v>
      </c>
      <c r="I51897">
        <v>200000</v>
      </c>
      <c r="J51897" t="s">
        <v>8518</v>
      </c>
    </row>
    <row r="51898" spans="1:10" x14ac:dyDescent="0.3">
      <c r="A51898">
        <v>254249</v>
      </c>
      <c r="B51898" s="1">
        <v>42965</v>
      </c>
      <c r="C51898" t="s">
        <v>15975</v>
      </c>
      <c r="D51898">
        <v>1080</v>
      </c>
      <c r="E51898">
        <v>24245</v>
      </c>
      <c r="F51898" t="s">
        <v>2708</v>
      </c>
      <c r="G51898" t="s">
        <v>1195</v>
      </c>
      <c r="I51898">
        <v>700000</v>
      </c>
      <c r="J51898" t="s">
        <v>4836</v>
      </c>
    </row>
    <row r="51899" spans="1:10" x14ac:dyDescent="0.3">
      <c r="A51899">
        <v>262939</v>
      </c>
      <c r="B51899" s="1">
        <v>42965</v>
      </c>
      <c r="C51899" t="s">
        <v>15975</v>
      </c>
      <c r="D51899">
        <v>367</v>
      </c>
      <c r="E51899">
        <v>12321</v>
      </c>
      <c r="F51899" t="s">
        <v>129</v>
      </c>
      <c r="G51899" t="s">
        <v>247</v>
      </c>
      <c r="H51899">
        <v>0</v>
      </c>
      <c r="I51899">
        <v>1000000</v>
      </c>
      <c r="J51899" t="s">
        <v>3305</v>
      </c>
    </row>
    <row r="51900" spans="1:10" x14ac:dyDescent="0.3">
      <c r="A51900">
        <v>265513</v>
      </c>
      <c r="B51900" s="1">
        <v>42965</v>
      </c>
      <c r="C51900" t="s">
        <v>15975</v>
      </c>
      <c r="D51900">
        <v>2999</v>
      </c>
      <c r="E51900">
        <v>2553</v>
      </c>
      <c r="F51900" t="s">
        <v>4739</v>
      </c>
      <c r="G51900" t="s">
        <v>1405</v>
      </c>
      <c r="H51900">
        <v>0</v>
      </c>
      <c r="I51900">
        <v>225000</v>
      </c>
      <c r="J51900" t="s">
        <v>9403</v>
      </c>
    </row>
    <row r="51901" spans="1:10" x14ac:dyDescent="0.3">
      <c r="A51901">
        <v>362086</v>
      </c>
      <c r="B51901" s="1">
        <v>42965</v>
      </c>
      <c r="C51901" t="s">
        <v>15975</v>
      </c>
      <c r="D51901">
        <v>171</v>
      </c>
      <c r="E51901">
        <v>4032</v>
      </c>
      <c r="F51901" t="s">
        <v>6538</v>
      </c>
      <c r="G51901" t="s">
        <v>3795</v>
      </c>
      <c r="H51901">
        <v>0</v>
      </c>
      <c r="I51901">
        <v>200000</v>
      </c>
      <c r="J51901" t="s">
        <v>14944</v>
      </c>
    </row>
    <row r="51902" spans="1:10" x14ac:dyDescent="0.3">
      <c r="A51902">
        <v>363227</v>
      </c>
      <c r="B51902" s="1">
        <v>42965</v>
      </c>
      <c r="C51902" t="s">
        <v>15975</v>
      </c>
      <c r="D51902">
        <v>2760</v>
      </c>
      <c r="E51902">
        <v>1241</v>
      </c>
      <c r="F51902" t="s">
        <v>1713</v>
      </c>
      <c r="G51902" t="s">
        <v>1322</v>
      </c>
      <c r="H51902">
        <v>0</v>
      </c>
      <c r="I51902">
        <v>50000</v>
      </c>
      <c r="J51902" t="s">
        <v>5022</v>
      </c>
    </row>
    <row r="51903" spans="1:10" x14ac:dyDescent="0.3">
      <c r="A51903">
        <v>367652</v>
      </c>
      <c r="B51903" s="1">
        <v>42965</v>
      </c>
      <c r="C51903" t="s">
        <v>15975</v>
      </c>
      <c r="D51903">
        <v>3829</v>
      </c>
      <c r="E51903">
        <v>17428</v>
      </c>
      <c r="F51903" t="s">
        <v>3444</v>
      </c>
      <c r="G51903" t="s">
        <v>14087</v>
      </c>
      <c r="H51903">
        <v>0</v>
      </c>
      <c r="I51903">
        <v>250000</v>
      </c>
      <c r="J51903" t="s">
        <v>13169</v>
      </c>
    </row>
    <row r="51904" spans="1:10" x14ac:dyDescent="0.3">
      <c r="A51904">
        <v>442891</v>
      </c>
      <c r="B51904" s="1">
        <v>42965</v>
      </c>
      <c r="C51904" t="s">
        <v>15975</v>
      </c>
      <c r="D51904">
        <v>1082</v>
      </c>
      <c r="E51904">
        <v>667</v>
      </c>
      <c r="F51904" t="s">
        <v>316</v>
      </c>
      <c r="G51904" t="s">
        <v>231</v>
      </c>
      <c r="H51904">
        <v>0</v>
      </c>
      <c r="I51904">
        <v>400000</v>
      </c>
      <c r="J51904" t="s">
        <v>3527</v>
      </c>
    </row>
    <row r="51905" spans="1:10" x14ac:dyDescent="0.3">
      <c r="A51905">
        <v>120262</v>
      </c>
      <c r="B51905" s="1">
        <v>42964</v>
      </c>
      <c r="C51905" t="s">
        <v>15975</v>
      </c>
      <c r="D51905">
        <v>23611</v>
      </c>
      <c r="E51905">
        <v>2696</v>
      </c>
      <c r="F51905" t="s">
        <v>12727</v>
      </c>
      <c r="G51905" t="s">
        <v>372</v>
      </c>
      <c r="H51905">
        <v>50000</v>
      </c>
      <c r="I51905">
        <v>700000</v>
      </c>
      <c r="J51905" t="s">
        <v>4608</v>
      </c>
    </row>
    <row r="51906" spans="1:10" x14ac:dyDescent="0.3">
      <c r="A51906">
        <v>169801</v>
      </c>
      <c r="B51906" s="1">
        <v>42964</v>
      </c>
      <c r="C51906" t="s">
        <v>15975</v>
      </c>
      <c r="D51906">
        <v>931</v>
      </c>
      <c r="E51906">
        <v>698</v>
      </c>
      <c r="F51906" t="s">
        <v>465</v>
      </c>
      <c r="G51906" t="s">
        <v>6636</v>
      </c>
      <c r="H51906">
        <v>0</v>
      </c>
      <c r="I51906">
        <v>750000</v>
      </c>
      <c r="J51906" t="s">
        <v>11751</v>
      </c>
    </row>
    <row r="51907" spans="1:10" x14ac:dyDescent="0.3">
      <c r="A51907">
        <v>179635</v>
      </c>
      <c r="B51907" s="1">
        <v>42964</v>
      </c>
      <c r="C51907" t="s">
        <v>15975</v>
      </c>
      <c r="D51907">
        <v>4</v>
      </c>
      <c r="E51907">
        <v>254</v>
      </c>
      <c r="F51907" t="s">
        <v>414</v>
      </c>
      <c r="G51907" t="s">
        <v>5204</v>
      </c>
      <c r="I51907">
        <v>200000</v>
      </c>
      <c r="J51907" t="s">
        <v>4706</v>
      </c>
    </row>
    <row r="51908" spans="1:10" x14ac:dyDescent="0.3">
      <c r="A51908">
        <v>186763</v>
      </c>
      <c r="B51908" s="1">
        <v>42964</v>
      </c>
      <c r="C51908" t="s">
        <v>15975</v>
      </c>
      <c r="D51908">
        <v>3508</v>
      </c>
      <c r="E51908">
        <v>468</v>
      </c>
      <c r="F51908" t="s">
        <v>2460</v>
      </c>
      <c r="G51908" t="s">
        <v>77</v>
      </c>
      <c r="H51908">
        <v>0</v>
      </c>
      <c r="I51908">
        <v>800000</v>
      </c>
      <c r="J51908" t="s">
        <v>13390</v>
      </c>
    </row>
    <row r="51909" spans="1:10" x14ac:dyDescent="0.3">
      <c r="A51909">
        <v>193768</v>
      </c>
      <c r="B51909" s="1">
        <v>42964</v>
      </c>
      <c r="C51909" t="s">
        <v>15975</v>
      </c>
      <c r="D51909">
        <v>189</v>
      </c>
      <c r="E51909">
        <v>265</v>
      </c>
      <c r="F51909" t="s">
        <v>1355</v>
      </c>
      <c r="G51909" t="s">
        <v>33</v>
      </c>
      <c r="H51909">
        <v>1300000</v>
      </c>
      <c r="I51909">
        <v>4000000</v>
      </c>
      <c r="J51909" t="s">
        <v>2118</v>
      </c>
    </row>
    <row r="51910" spans="1:10" x14ac:dyDescent="0.3">
      <c r="A51910">
        <v>204176</v>
      </c>
      <c r="B51910" s="1">
        <v>42964</v>
      </c>
      <c r="C51910" t="s">
        <v>15975</v>
      </c>
      <c r="D51910">
        <v>820</v>
      </c>
      <c r="E51910">
        <v>39722</v>
      </c>
      <c r="F51910" t="s">
        <v>3547</v>
      </c>
      <c r="G51910" t="s">
        <v>13269</v>
      </c>
      <c r="H51910">
        <v>0</v>
      </c>
      <c r="I51910">
        <v>200000</v>
      </c>
      <c r="J51910" t="s">
        <v>328</v>
      </c>
    </row>
    <row r="51911" spans="1:10" x14ac:dyDescent="0.3">
      <c r="A51911">
        <v>258482</v>
      </c>
      <c r="B51911" s="1">
        <v>42964</v>
      </c>
      <c r="C51911" t="s">
        <v>15975</v>
      </c>
      <c r="D51911">
        <v>800</v>
      </c>
      <c r="E51911">
        <v>380</v>
      </c>
      <c r="F51911" t="s">
        <v>340</v>
      </c>
      <c r="G51911" t="s">
        <v>24</v>
      </c>
      <c r="H51911">
        <v>0</v>
      </c>
      <c r="I51911">
        <v>800000</v>
      </c>
      <c r="J51911" t="s">
        <v>13294</v>
      </c>
    </row>
    <row r="51912" spans="1:10" x14ac:dyDescent="0.3">
      <c r="A51912">
        <v>259881</v>
      </c>
      <c r="B51912" s="1">
        <v>42964</v>
      </c>
      <c r="C51912" t="s">
        <v>15975</v>
      </c>
      <c r="D51912">
        <v>2300</v>
      </c>
      <c r="E51912">
        <v>2118</v>
      </c>
      <c r="F51912" t="s">
        <v>10646</v>
      </c>
      <c r="G51912" t="s">
        <v>14194</v>
      </c>
      <c r="H51912">
        <v>25000</v>
      </c>
      <c r="I51912">
        <v>200000</v>
      </c>
      <c r="J51912" t="s">
        <v>14568</v>
      </c>
    </row>
    <row r="51913" spans="1:10" x14ac:dyDescent="0.3">
      <c r="A51913">
        <v>285283</v>
      </c>
      <c r="B51913" s="1">
        <v>42964</v>
      </c>
      <c r="C51913" t="s">
        <v>15975</v>
      </c>
      <c r="D51913">
        <v>8924</v>
      </c>
      <c r="E51913">
        <v>3026</v>
      </c>
      <c r="F51913" t="s">
        <v>16092</v>
      </c>
      <c r="G51913" t="s">
        <v>4109</v>
      </c>
      <c r="H51913">
        <v>0</v>
      </c>
      <c r="J51913" t="s">
        <v>9157</v>
      </c>
    </row>
    <row r="51914" spans="1:10" x14ac:dyDescent="0.3">
      <c r="A51914">
        <v>310527</v>
      </c>
      <c r="B51914" s="1">
        <v>42964</v>
      </c>
      <c r="C51914" t="s">
        <v>15975</v>
      </c>
      <c r="D51914">
        <v>3234</v>
      </c>
      <c r="E51914">
        <v>22275</v>
      </c>
      <c r="F51914" t="s">
        <v>4241</v>
      </c>
      <c r="G51914" t="s">
        <v>14613</v>
      </c>
      <c r="H51914">
        <v>0</v>
      </c>
      <c r="I51914">
        <v>175000</v>
      </c>
      <c r="J51914" t="s">
        <v>10854</v>
      </c>
    </row>
    <row r="51915" spans="1:10" x14ac:dyDescent="0.3">
      <c r="A51915">
        <v>315289</v>
      </c>
      <c r="B51915" s="1">
        <v>42964</v>
      </c>
      <c r="C51915" t="s">
        <v>15975</v>
      </c>
      <c r="D51915">
        <v>12448</v>
      </c>
      <c r="E51915">
        <v>22140</v>
      </c>
      <c r="F51915" t="s">
        <v>16673</v>
      </c>
      <c r="G51915" t="s">
        <v>3818</v>
      </c>
      <c r="H51915">
        <v>20000</v>
      </c>
      <c r="I51915">
        <v>150000</v>
      </c>
      <c r="J51915" t="s">
        <v>12747</v>
      </c>
    </row>
    <row r="51916" spans="1:10" x14ac:dyDescent="0.3">
      <c r="A51916">
        <v>343289</v>
      </c>
      <c r="B51916" s="1">
        <v>42964</v>
      </c>
      <c r="C51916" t="s">
        <v>15975</v>
      </c>
      <c r="D51916">
        <v>2503</v>
      </c>
      <c r="E51916">
        <v>8024</v>
      </c>
      <c r="F51916" t="s">
        <v>1598</v>
      </c>
      <c r="G51916" t="s">
        <v>472</v>
      </c>
      <c r="H51916">
        <v>0</v>
      </c>
      <c r="I51916">
        <v>300000</v>
      </c>
      <c r="J51916" t="s">
        <v>4985</v>
      </c>
    </row>
    <row r="51917" spans="1:10" x14ac:dyDescent="0.3">
      <c r="A51917">
        <v>381469</v>
      </c>
      <c r="B51917" s="1">
        <v>42964</v>
      </c>
      <c r="C51917" t="s">
        <v>15975</v>
      </c>
      <c r="D51917">
        <v>2510</v>
      </c>
      <c r="E51917">
        <v>33616</v>
      </c>
      <c r="F51917" t="s">
        <v>15339</v>
      </c>
      <c r="G51917" t="s">
        <v>16094</v>
      </c>
      <c r="J51917" t="s">
        <v>8325</v>
      </c>
    </row>
    <row r="51918" spans="1:10" x14ac:dyDescent="0.3">
      <c r="A51918">
        <v>386667</v>
      </c>
      <c r="B51918" s="1">
        <v>42964</v>
      </c>
      <c r="C51918" t="s">
        <v>15975</v>
      </c>
      <c r="D51918">
        <v>6688</v>
      </c>
      <c r="E51918">
        <v>11590</v>
      </c>
      <c r="F51918" t="s">
        <v>5539</v>
      </c>
      <c r="G51918" t="s">
        <v>16399</v>
      </c>
      <c r="H51918">
        <v>0</v>
      </c>
      <c r="I51918">
        <v>50000</v>
      </c>
      <c r="J51918" t="s">
        <v>4280</v>
      </c>
    </row>
    <row r="51919" spans="1:10" x14ac:dyDescent="0.3">
      <c r="A51919">
        <v>27490</v>
      </c>
      <c r="B51919" s="1">
        <v>42963</v>
      </c>
      <c r="C51919" t="s">
        <v>15975</v>
      </c>
      <c r="D51919">
        <v>595</v>
      </c>
      <c r="E51919">
        <v>1147</v>
      </c>
      <c r="F51919" t="s">
        <v>1081</v>
      </c>
      <c r="G51919" t="s">
        <v>1625</v>
      </c>
      <c r="H51919">
        <v>0</v>
      </c>
      <c r="I51919">
        <v>1000000</v>
      </c>
      <c r="J51919" t="s">
        <v>4411</v>
      </c>
    </row>
    <row r="51920" spans="1:10" x14ac:dyDescent="0.3">
      <c r="A51920">
        <v>28140</v>
      </c>
      <c r="B51920" s="1">
        <v>42963</v>
      </c>
      <c r="C51920" t="s">
        <v>15975</v>
      </c>
      <c r="D51920">
        <v>989</v>
      </c>
      <c r="E51920">
        <v>415</v>
      </c>
      <c r="F51920" t="s">
        <v>262</v>
      </c>
      <c r="G51920" t="s">
        <v>280</v>
      </c>
      <c r="H51920">
        <v>0</v>
      </c>
      <c r="I51920">
        <v>7000000</v>
      </c>
      <c r="J51920" t="s">
        <v>4071</v>
      </c>
    </row>
    <row r="51921" spans="1:10" x14ac:dyDescent="0.3">
      <c r="A51921">
        <v>79294</v>
      </c>
      <c r="B51921" s="1">
        <v>42963</v>
      </c>
      <c r="C51921" t="s">
        <v>15975</v>
      </c>
      <c r="D51921">
        <v>499</v>
      </c>
      <c r="E51921">
        <v>383</v>
      </c>
      <c r="F51921" t="s">
        <v>2273</v>
      </c>
      <c r="G51921" t="s">
        <v>116</v>
      </c>
      <c r="H51921">
        <v>400000</v>
      </c>
      <c r="I51921">
        <v>4000000</v>
      </c>
      <c r="J51921" t="s">
        <v>2494</v>
      </c>
    </row>
    <row r="51922" spans="1:10" x14ac:dyDescent="0.3">
      <c r="A51922">
        <v>81999</v>
      </c>
      <c r="B51922" s="1">
        <v>42963</v>
      </c>
      <c r="C51922" t="s">
        <v>15975</v>
      </c>
      <c r="D51922">
        <v>512</v>
      </c>
      <c r="E51922">
        <v>762</v>
      </c>
      <c r="F51922" t="s">
        <v>3530</v>
      </c>
      <c r="G51922" t="s">
        <v>170</v>
      </c>
      <c r="H51922">
        <v>5500000</v>
      </c>
      <c r="I51922">
        <v>3500000</v>
      </c>
      <c r="J51922" t="s">
        <v>4317</v>
      </c>
    </row>
    <row r="51923" spans="1:10" x14ac:dyDescent="0.3">
      <c r="A51923">
        <v>90466</v>
      </c>
      <c r="B51923" s="1">
        <v>42963</v>
      </c>
      <c r="C51923" t="s">
        <v>15975</v>
      </c>
      <c r="D51923">
        <v>2288</v>
      </c>
      <c r="E51923">
        <v>29</v>
      </c>
      <c r="F51923" t="s">
        <v>839</v>
      </c>
      <c r="G51923" t="s">
        <v>338</v>
      </c>
      <c r="H51923">
        <v>49400000</v>
      </c>
      <c r="I51923">
        <v>25000000</v>
      </c>
      <c r="J51923" t="s">
        <v>7045</v>
      </c>
    </row>
    <row r="51924" spans="1:10" x14ac:dyDescent="0.3">
      <c r="A51924">
        <v>106039</v>
      </c>
      <c r="B51924" s="1">
        <v>42963</v>
      </c>
      <c r="C51924" t="s">
        <v>15975</v>
      </c>
      <c r="D51924">
        <v>312</v>
      </c>
      <c r="E51924">
        <v>3060</v>
      </c>
      <c r="F51924" t="s">
        <v>584</v>
      </c>
      <c r="G51924" t="s">
        <v>704</v>
      </c>
      <c r="H51924">
        <v>0</v>
      </c>
      <c r="I51924">
        <v>1000000</v>
      </c>
      <c r="J51924" t="s">
        <v>7051</v>
      </c>
    </row>
    <row r="51925" spans="1:10" x14ac:dyDescent="0.3">
      <c r="A51925">
        <v>120966</v>
      </c>
      <c r="B51925" s="1">
        <v>42963</v>
      </c>
      <c r="C51925" t="s">
        <v>15975</v>
      </c>
      <c r="D51925">
        <v>26459</v>
      </c>
      <c r="E51925">
        <v>48726</v>
      </c>
      <c r="F51925" t="s">
        <v>1141</v>
      </c>
      <c r="G51925" t="s">
        <v>15656</v>
      </c>
      <c r="H51925">
        <v>0</v>
      </c>
      <c r="I51925">
        <v>200000</v>
      </c>
      <c r="J51925" t="s">
        <v>10907</v>
      </c>
    </row>
    <row r="51926" spans="1:10" x14ac:dyDescent="0.3">
      <c r="A51926">
        <v>207074</v>
      </c>
      <c r="B51926" s="1">
        <v>42963</v>
      </c>
      <c r="C51926" t="s">
        <v>15975</v>
      </c>
      <c r="D51926">
        <v>21218</v>
      </c>
      <c r="E51926">
        <v>10690</v>
      </c>
      <c r="F51926" t="s">
        <v>11331</v>
      </c>
      <c r="G51926" t="s">
        <v>38</v>
      </c>
      <c r="H51926">
        <v>0</v>
      </c>
      <c r="I51926">
        <v>500000</v>
      </c>
      <c r="J51926" t="s">
        <v>2062</v>
      </c>
    </row>
    <row r="51927" spans="1:10" x14ac:dyDescent="0.3">
      <c r="A51927">
        <v>213980</v>
      </c>
      <c r="B51927" s="1">
        <v>42963</v>
      </c>
      <c r="C51927" t="s">
        <v>15975</v>
      </c>
      <c r="D51927">
        <v>660</v>
      </c>
      <c r="E51927">
        <v>6993</v>
      </c>
      <c r="F51927" t="s">
        <v>525</v>
      </c>
      <c r="G51927" t="s">
        <v>11117</v>
      </c>
      <c r="H51927">
        <v>0</v>
      </c>
      <c r="I51927">
        <v>600000</v>
      </c>
      <c r="J51927" t="s">
        <v>2110</v>
      </c>
    </row>
    <row r="51928" spans="1:10" x14ac:dyDescent="0.3">
      <c r="A51928">
        <v>221958</v>
      </c>
      <c r="B51928" s="1">
        <v>42963</v>
      </c>
      <c r="C51928" t="s">
        <v>15975</v>
      </c>
      <c r="D51928">
        <v>338</v>
      </c>
      <c r="E51928">
        <v>157</v>
      </c>
      <c r="F51928" t="s">
        <v>397</v>
      </c>
      <c r="G51928" t="s">
        <v>939</v>
      </c>
      <c r="H51928">
        <v>2000000</v>
      </c>
      <c r="I51928">
        <v>800000</v>
      </c>
      <c r="J51928" t="s">
        <v>3165</v>
      </c>
    </row>
    <row r="51929" spans="1:10" x14ac:dyDescent="0.3">
      <c r="A51929">
        <v>236510</v>
      </c>
      <c r="B51929" s="1">
        <v>42963</v>
      </c>
      <c r="C51929" t="s">
        <v>15975</v>
      </c>
      <c r="D51929">
        <v>31</v>
      </c>
      <c r="E51929">
        <v>931</v>
      </c>
      <c r="F51929" t="s">
        <v>733</v>
      </c>
      <c r="G51929" t="s">
        <v>465</v>
      </c>
      <c r="H51929">
        <v>0</v>
      </c>
      <c r="I51929">
        <v>2000000</v>
      </c>
      <c r="J51929" t="s">
        <v>4800</v>
      </c>
    </row>
    <row r="51930" spans="1:10" x14ac:dyDescent="0.3">
      <c r="A51930">
        <v>241076</v>
      </c>
      <c r="B51930" s="1">
        <v>42963</v>
      </c>
      <c r="C51930" t="s">
        <v>15975</v>
      </c>
      <c r="D51930">
        <v>3522</v>
      </c>
      <c r="E51930">
        <v>4554</v>
      </c>
      <c r="F51930" t="s">
        <v>559</v>
      </c>
      <c r="G51930" t="s">
        <v>3676</v>
      </c>
      <c r="H51930">
        <v>0</v>
      </c>
      <c r="I51930">
        <v>175000</v>
      </c>
      <c r="J51930" t="s">
        <v>8875</v>
      </c>
    </row>
    <row r="51931" spans="1:10" x14ac:dyDescent="0.3">
      <c r="A51931">
        <v>253210</v>
      </c>
      <c r="B51931" s="1">
        <v>42963</v>
      </c>
      <c r="C51931" t="s">
        <v>15975</v>
      </c>
      <c r="D51931">
        <v>5724</v>
      </c>
      <c r="E51931">
        <v>10217</v>
      </c>
      <c r="F51931" t="s">
        <v>1755</v>
      </c>
      <c r="G51931" t="s">
        <v>3317</v>
      </c>
      <c r="H51931">
        <v>0</v>
      </c>
      <c r="I51931">
        <v>600000</v>
      </c>
      <c r="J51931" t="s">
        <v>15290</v>
      </c>
    </row>
    <row r="51932" spans="1:10" x14ac:dyDescent="0.3">
      <c r="A51932">
        <v>257805</v>
      </c>
      <c r="B51932" s="1">
        <v>42963</v>
      </c>
      <c r="C51932" t="s">
        <v>15975</v>
      </c>
      <c r="D51932">
        <v>1237</v>
      </c>
      <c r="E51932">
        <v>687</v>
      </c>
      <c r="F51932" t="s">
        <v>929</v>
      </c>
      <c r="G51932" t="s">
        <v>2160</v>
      </c>
      <c r="H51932">
        <v>0</v>
      </c>
      <c r="I51932">
        <v>400000</v>
      </c>
      <c r="J51932" t="s">
        <v>8449</v>
      </c>
    </row>
    <row r="51933" spans="1:10" x14ac:dyDescent="0.3">
      <c r="A51933">
        <v>265569</v>
      </c>
      <c r="B51933" s="1">
        <v>42963</v>
      </c>
      <c r="C51933" t="s">
        <v>15975</v>
      </c>
      <c r="D51933">
        <v>162</v>
      </c>
      <c r="E51933">
        <v>1162</v>
      </c>
      <c r="F51933" t="s">
        <v>160</v>
      </c>
      <c r="G51933" t="s">
        <v>1774</v>
      </c>
      <c r="H51933">
        <v>0</v>
      </c>
      <c r="I51933">
        <v>3000000</v>
      </c>
      <c r="J51933" t="s">
        <v>10658</v>
      </c>
    </row>
    <row r="51934" spans="1:10" x14ac:dyDescent="0.3">
      <c r="A51934">
        <v>276768</v>
      </c>
      <c r="B51934" s="1">
        <v>42963</v>
      </c>
      <c r="C51934" t="s">
        <v>15975</v>
      </c>
      <c r="D51934">
        <v>15136</v>
      </c>
      <c r="E51934">
        <v>1421</v>
      </c>
      <c r="F51934" t="s">
        <v>1188</v>
      </c>
      <c r="G51934" t="s">
        <v>363</v>
      </c>
      <c r="H51934">
        <v>0</v>
      </c>
      <c r="I51934">
        <v>300000</v>
      </c>
      <c r="J51934" t="s">
        <v>7584</v>
      </c>
    </row>
    <row r="51935" spans="1:10" x14ac:dyDescent="0.3">
      <c r="A51935">
        <v>282388</v>
      </c>
      <c r="B51935" s="1">
        <v>42963</v>
      </c>
      <c r="C51935" t="s">
        <v>15975</v>
      </c>
      <c r="D51935">
        <v>252</v>
      </c>
      <c r="E51935">
        <v>430</v>
      </c>
      <c r="F51935" t="s">
        <v>259</v>
      </c>
      <c r="G51935" t="s">
        <v>140</v>
      </c>
      <c r="H51935">
        <v>17000000</v>
      </c>
      <c r="I51935">
        <v>10000000</v>
      </c>
      <c r="J51935" t="s">
        <v>9409</v>
      </c>
    </row>
    <row r="51936" spans="1:10" x14ac:dyDescent="0.3">
      <c r="A51936">
        <v>282734</v>
      </c>
      <c r="B51936" s="1">
        <v>42963</v>
      </c>
      <c r="C51936" t="s">
        <v>15975</v>
      </c>
      <c r="D51936">
        <v>11976</v>
      </c>
      <c r="E51936">
        <v>1434</v>
      </c>
      <c r="F51936" t="s">
        <v>16674</v>
      </c>
      <c r="G51936" t="s">
        <v>3608</v>
      </c>
      <c r="H51936">
        <v>20000</v>
      </c>
      <c r="I51936">
        <v>125000</v>
      </c>
      <c r="J51936" t="s">
        <v>398</v>
      </c>
    </row>
    <row r="51937" spans="1:10" x14ac:dyDescent="0.3">
      <c r="A51937">
        <v>332612</v>
      </c>
      <c r="B51937" s="1">
        <v>42963</v>
      </c>
      <c r="C51937" t="s">
        <v>15975</v>
      </c>
      <c r="D51937">
        <v>979</v>
      </c>
      <c r="E51937">
        <v>3368</v>
      </c>
      <c r="F51937" t="s">
        <v>29</v>
      </c>
      <c r="G51937" t="s">
        <v>2029</v>
      </c>
      <c r="H51937">
        <v>2900000</v>
      </c>
      <c r="I51937">
        <v>1500000</v>
      </c>
      <c r="J51937" t="s">
        <v>2101</v>
      </c>
    </row>
    <row r="51938" spans="1:10" x14ac:dyDescent="0.3">
      <c r="A51938">
        <v>337715</v>
      </c>
      <c r="B51938" s="1">
        <v>42963</v>
      </c>
      <c r="C51938" t="s">
        <v>15975</v>
      </c>
      <c r="D51938">
        <v>12</v>
      </c>
      <c r="E51938">
        <v>416</v>
      </c>
      <c r="F51938" t="s">
        <v>81</v>
      </c>
      <c r="G51938" t="s">
        <v>270</v>
      </c>
      <c r="H51938">
        <v>0</v>
      </c>
      <c r="I51938">
        <v>2000000</v>
      </c>
      <c r="J51938" t="s">
        <v>459</v>
      </c>
    </row>
    <row r="51939" spans="1:10" x14ac:dyDescent="0.3">
      <c r="A51939">
        <v>388368</v>
      </c>
      <c r="B51939" s="1">
        <v>42963</v>
      </c>
      <c r="C51939" t="s">
        <v>15975</v>
      </c>
      <c r="D51939">
        <v>15151</v>
      </c>
      <c r="E51939">
        <v>55705</v>
      </c>
      <c r="F51939" t="s">
        <v>16675</v>
      </c>
      <c r="G51939" t="s">
        <v>15931</v>
      </c>
      <c r="H51939">
        <v>0</v>
      </c>
      <c r="J51939" t="s">
        <v>13170</v>
      </c>
    </row>
    <row r="51940" spans="1:10" x14ac:dyDescent="0.3">
      <c r="A51940">
        <v>416108</v>
      </c>
      <c r="B51940" s="1">
        <v>42963</v>
      </c>
      <c r="C51940" t="s">
        <v>15975</v>
      </c>
      <c r="D51940">
        <v>30929</v>
      </c>
      <c r="E51940">
        <v>601</v>
      </c>
      <c r="F51940" t="s">
        <v>3830</v>
      </c>
      <c r="G51940" t="s">
        <v>482</v>
      </c>
      <c r="H51940">
        <v>0</v>
      </c>
      <c r="I51940">
        <v>650000</v>
      </c>
      <c r="J51940" t="s">
        <v>5113</v>
      </c>
    </row>
    <row r="51941" spans="1:10" x14ac:dyDescent="0.3">
      <c r="A51941">
        <v>512394</v>
      </c>
      <c r="B51941" s="1">
        <v>42963</v>
      </c>
      <c r="C51941" t="s">
        <v>15975</v>
      </c>
      <c r="D51941">
        <v>7567</v>
      </c>
      <c r="E51941">
        <v>11043</v>
      </c>
      <c r="F51941" t="s">
        <v>3828</v>
      </c>
      <c r="G51941" t="s">
        <v>16411</v>
      </c>
      <c r="H51941">
        <v>0</v>
      </c>
      <c r="J51941" t="s">
        <v>6442</v>
      </c>
    </row>
    <row r="51942" spans="1:10" x14ac:dyDescent="0.3">
      <c r="A51942">
        <v>530131</v>
      </c>
      <c r="B51942" s="1">
        <v>42963</v>
      </c>
      <c r="C51942" t="s">
        <v>15975</v>
      </c>
      <c r="D51942">
        <v>45707</v>
      </c>
      <c r="E51942">
        <v>4585</v>
      </c>
      <c r="F51942" t="s">
        <v>16676</v>
      </c>
      <c r="G51942" t="s">
        <v>11132</v>
      </c>
      <c r="H51942">
        <v>0</v>
      </c>
      <c r="J51942" t="s">
        <v>13146</v>
      </c>
    </row>
    <row r="51943" spans="1:10" x14ac:dyDescent="0.3">
      <c r="A51943">
        <v>531332</v>
      </c>
      <c r="B51943" s="1">
        <v>42963</v>
      </c>
      <c r="C51943" t="s">
        <v>15975</v>
      </c>
      <c r="D51943">
        <v>15022</v>
      </c>
      <c r="E51943">
        <v>126</v>
      </c>
      <c r="F51943" t="s">
        <v>16677</v>
      </c>
      <c r="G51943" t="s">
        <v>343</v>
      </c>
      <c r="I51943">
        <v>25000</v>
      </c>
      <c r="J51943" t="s">
        <v>3116</v>
      </c>
    </row>
    <row r="51944" spans="1:10" x14ac:dyDescent="0.3">
      <c r="A51944">
        <v>124555</v>
      </c>
      <c r="B51944" s="1">
        <v>42962</v>
      </c>
      <c r="C51944" t="s">
        <v>15975</v>
      </c>
      <c r="D51944">
        <v>2921</v>
      </c>
      <c r="E51944">
        <v>430</v>
      </c>
      <c r="F51944" t="s">
        <v>3825</v>
      </c>
      <c r="G51944" t="s">
        <v>140</v>
      </c>
      <c r="H51944">
        <v>0</v>
      </c>
      <c r="I51944">
        <v>2500000</v>
      </c>
      <c r="J51944" t="s">
        <v>271</v>
      </c>
    </row>
    <row r="51945" spans="1:10" x14ac:dyDescent="0.3">
      <c r="A51945">
        <v>129092</v>
      </c>
      <c r="B51945" s="1">
        <v>42962</v>
      </c>
      <c r="C51945" t="s">
        <v>15975</v>
      </c>
      <c r="D51945">
        <v>265</v>
      </c>
      <c r="E51945">
        <v>260</v>
      </c>
      <c r="F51945" t="s">
        <v>33</v>
      </c>
      <c r="G51945" t="s">
        <v>967</v>
      </c>
      <c r="H51945">
        <v>0</v>
      </c>
      <c r="I51945">
        <v>1000000</v>
      </c>
      <c r="J51945" t="s">
        <v>1689</v>
      </c>
    </row>
    <row r="51946" spans="1:10" x14ac:dyDescent="0.3">
      <c r="A51946">
        <v>169681</v>
      </c>
      <c r="B51946" s="1">
        <v>42962</v>
      </c>
      <c r="C51946" t="s">
        <v>15975</v>
      </c>
      <c r="D51946">
        <v>1085</v>
      </c>
      <c r="E51946">
        <v>1035</v>
      </c>
      <c r="F51946" t="s">
        <v>9325</v>
      </c>
      <c r="G51946" t="s">
        <v>4808</v>
      </c>
      <c r="H51946">
        <v>0</v>
      </c>
      <c r="I51946">
        <v>2000000</v>
      </c>
      <c r="J51946" t="s">
        <v>3505</v>
      </c>
    </row>
    <row r="51947" spans="1:10" x14ac:dyDescent="0.3">
      <c r="A51947">
        <v>179973</v>
      </c>
      <c r="B51947" s="1">
        <v>42962</v>
      </c>
      <c r="C51947" t="s">
        <v>15975</v>
      </c>
      <c r="D51947">
        <v>40426</v>
      </c>
      <c r="E51947">
        <v>11122</v>
      </c>
      <c r="F51947" t="s">
        <v>16060</v>
      </c>
      <c r="G51947" t="s">
        <v>1340</v>
      </c>
      <c r="H51947">
        <v>0</v>
      </c>
      <c r="I51947">
        <v>400000</v>
      </c>
      <c r="J51947" t="s">
        <v>11755</v>
      </c>
    </row>
    <row r="51948" spans="1:10" x14ac:dyDescent="0.3">
      <c r="A51948">
        <v>229970</v>
      </c>
      <c r="B51948" s="1">
        <v>42962</v>
      </c>
      <c r="C51948" t="s">
        <v>15975</v>
      </c>
      <c r="D51948">
        <v>1003</v>
      </c>
      <c r="E51948">
        <v>22</v>
      </c>
      <c r="F51948" t="s">
        <v>479</v>
      </c>
      <c r="G51948" t="s">
        <v>1513</v>
      </c>
      <c r="H51948">
        <v>5500000</v>
      </c>
      <c r="I51948">
        <v>2500000</v>
      </c>
      <c r="J51948" t="s">
        <v>11623</v>
      </c>
    </row>
    <row r="51949" spans="1:10" x14ac:dyDescent="0.3">
      <c r="A51949">
        <v>245056</v>
      </c>
      <c r="B51949" s="1">
        <v>42962</v>
      </c>
      <c r="C51949" t="s">
        <v>15975</v>
      </c>
      <c r="D51949">
        <v>416</v>
      </c>
      <c r="E51949">
        <v>3368</v>
      </c>
      <c r="F51949" t="s">
        <v>270</v>
      </c>
      <c r="G51949" t="s">
        <v>2029</v>
      </c>
      <c r="H51949">
        <v>0</v>
      </c>
      <c r="I51949">
        <v>2200000</v>
      </c>
      <c r="J51949" t="s">
        <v>10700</v>
      </c>
    </row>
    <row r="51950" spans="1:10" x14ac:dyDescent="0.3">
      <c r="A51950">
        <v>276030</v>
      </c>
      <c r="B51950" s="1">
        <v>42962</v>
      </c>
      <c r="C51950" t="s">
        <v>15975</v>
      </c>
      <c r="D51950">
        <v>1075</v>
      </c>
      <c r="E51950">
        <v>301</v>
      </c>
      <c r="F51950" t="s">
        <v>138</v>
      </c>
      <c r="G51950" t="s">
        <v>4039</v>
      </c>
      <c r="H51950">
        <v>0</v>
      </c>
      <c r="I51950">
        <v>1000000</v>
      </c>
      <c r="J51950" t="s">
        <v>9237</v>
      </c>
    </row>
    <row r="51951" spans="1:10" x14ac:dyDescent="0.3">
      <c r="A51951">
        <v>328480</v>
      </c>
      <c r="B51951" s="1">
        <v>42962</v>
      </c>
      <c r="C51951" t="s">
        <v>15975</v>
      </c>
      <c r="D51951">
        <v>11516</v>
      </c>
      <c r="E51951">
        <v>7971</v>
      </c>
      <c r="F51951" t="s">
        <v>9257</v>
      </c>
      <c r="G51951" t="s">
        <v>11647</v>
      </c>
      <c r="H51951">
        <v>0</v>
      </c>
      <c r="I51951">
        <v>300000</v>
      </c>
      <c r="J51951" t="s">
        <v>9109</v>
      </c>
    </row>
    <row r="51952" spans="1:10" x14ac:dyDescent="0.3">
      <c r="A51952">
        <v>329723</v>
      </c>
      <c r="B51952" s="1">
        <v>42962</v>
      </c>
      <c r="C51952" t="s">
        <v>15975</v>
      </c>
      <c r="D51952">
        <v>162</v>
      </c>
      <c r="E51952">
        <v>430</v>
      </c>
      <c r="F51952" t="s">
        <v>160</v>
      </c>
      <c r="G51952" t="s">
        <v>140</v>
      </c>
      <c r="H51952">
        <v>0</v>
      </c>
      <c r="I51952">
        <v>2000000</v>
      </c>
      <c r="J51952" t="s">
        <v>4335</v>
      </c>
    </row>
    <row r="51953" spans="1:10" x14ac:dyDescent="0.3">
      <c r="A51953">
        <v>392710</v>
      </c>
      <c r="B51953" s="1">
        <v>42962</v>
      </c>
      <c r="C51953" t="s">
        <v>15975</v>
      </c>
      <c r="D51953">
        <v>7802</v>
      </c>
      <c r="E51953">
        <v>89</v>
      </c>
      <c r="F51953" t="s">
        <v>5767</v>
      </c>
      <c r="G51953" t="s">
        <v>387</v>
      </c>
      <c r="J51953" t="s">
        <v>2016</v>
      </c>
    </row>
    <row r="51954" spans="1:10" x14ac:dyDescent="0.3">
      <c r="A51954">
        <v>396847</v>
      </c>
      <c r="B51954" s="1">
        <v>42962</v>
      </c>
      <c r="C51954" t="s">
        <v>15975</v>
      </c>
      <c r="D51954">
        <v>43562</v>
      </c>
      <c r="E51954">
        <v>3892</v>
      </c>
      <c r="F51954" t="s">
        <v>12899</v>
      </c>
      <c r="G51954" t="s">
        <v>5339</v>
      </c>
      <c r="H51954">
        <v>0</v>
      </c>
      <c r="I51954">
        <v>50000</v>
      </c>
      <c r="J51954" t="s">
        <v>1425</v>
      </c>
    </row>
    <row r="51955" spans="1:10" x14ac:dyDescent="0.3">
      <c r="A51955">
        <v>449722</v>
      </c>
      <c r="B51955" s="1">
        <v>42962</v>
      </c>
      <c r="C51955" t="s">
        <v>15975</v>
      </c>
      <c r="D51955">
        <v>11747</v>
      </c>
      <c r="E51955">
        <v>15580</v>
      </c>
      <c r="F51955" t="s">
        <v>5682</v>
      </c>
      <c r="G51955" t="s">
        <v>15556</v>
      </c>
      <c r="H51955">
        <v>0</v>
      </c>
      <c r="I51955">
        <v>50000</v>
      </c>
      <c r="J51955" t="s">
        <v>12712</v>
      </c>
    </row>
    <row r="51956" spans="1:10" x14ac:dyDescent="0.3">
      <c r="A51956">
        <v>629777</v>
      </c>
      <c r="B51956" s="1">
        <v>42962</v>
      </c>
      <c r="C51956" t="s">
        <v>15975</v>
      </c>
      <c r="D51956">
        <v>124962</v>
      </c>
      <c r="E51956">
        <v>35642</v>
      </c>
      <c r="F51956" t="s">
        <v>16678</v>
      </c>
      <c r="G51956" t="s">
        <v>16255</v>
      </c>
      <c r="J51956" t="s">
        <v>901</v>
      </c>
    </row>
    <row r="51957" spans="1:10" x14ac:dyDescent="0.3">
      <c r="A51957">
        <v>57162</v>
      </c>
      <c r="B51957" s="1">
        <v>42961</v>
      </c>
      <c r="C51957" t="s">
        <v>15975</v>
      </c>
      <c r="D51957">
        <v>379</v>
      </c>
      <c r="E51957">
        <v>141</v>
      </c>
      <c r="F51957" t="s">
        <v>348</v>
      </c>
      <c r="G51957" t="s">
        <v>35</v>
      </c>
      <c r="H51957">
        <v>4250000</v>
      </c>
      <c r="I51957">
        <v>12000000</v>
      </c>
      <c r="J51957" t="s">
        <v>4482</v>
      </c>
    </row>
    <row r="51958" spans="1:10" x14ac:dyDescent="0.3">
      <c r="A51958">
        <v>376514</v>
      </c>
      <c r="B51958" s="1">
        <v>42961</v>
      </c>
      <c r="C51958" t="s">
        <v>15975</v>
      </c>
      <c r="D51958">
        <v>866</v>
      </c>
      <c r="E51958">
        <v>3709</v>
      </c>
      <c r="F51958" t="s">
        <v>622</v>
      </c>
      <c r="G51958" t="s">
        <v>272</v>
      </c>
      <c r="H51958">
        <v>850000</v>
      </c>
      <c r="I51958">
        <v>300000</v>
      </c>
      <c r="J51958" t="s">
        <v>11864</v>
      </c>
    </row>
    <row r="51959" spans="1:10" x14ac:dyDescent="0.3">
      <c r="A51959">
        <v>400680</v>
      </c>
      <c r="B51959" s="1">
        <v>42961</v>
      </c>
      <c r="C51959" t="s">
        <v>15975</v>
      </c>
      <c r="D51959">
        <v>12824</v>
      </c>
      <c r="E51959">
        <v>10107</v>
      </c>
      <c r="F51959" t="s">
        <v>16679</v>
      </c>
      <c r="G51959" t="s">
        <v>15324</v>
      </c>
      <c r="H51959">
        <v>0</v>
      </c>
      <c r="J51959" t="s">
        <v>8295</v>
      </c>
    </row>
    <row r="51960" spans="1:10" x14ac:dyDescent="0.3">
      <c r="A51960">
        <v>519731</v>
      </c>
      <c r="B51960" s="1">
        <v>42961</v>
      </c>
      <c r="C51960" t="s">
        <v>15975</v>
      </c>
      <c r="D51960">
        <v>9540</v>
      </c>
      <c r="E51960">
        <v>2824</v>
      </c>
      <c r="F51960" t="s">
        <v>10606</v>
      </c>
      <c r="G51960" t="s">
        <v>14586</v>
      </c>
      <c r="H51960">
        <v>2000000</v>
      </c>
      <c r="J51960" t="s">
        <v>8761</v>
      </c>
    </row>
    <row r="51961" spans="1:10" x14ac:dyDescent="0.3">
      <c r="A51961">
        <v>529596</v>
      </c>
      <c r="B51961" s="1">
        <v>42961</v>
      </c>
      <c r="C51961" t="s">
        <v>15975</v>
      </c>
      <c r="D51961">
        <v>26124</v>
      </c>
      <c r="E51961">
        <v>6418</v>
      </c>
      <c r="F51961" t="s">
        <v>16680</v>
      </c>
      <c r="G51961" t="s">
        <v>41</v>
      </c>
      <c r="J51961" t="s">
        <v>6450</v>
      </c>
    </row>
    <row r="51962" spans="1:10" x14ac:dyDescent="0.3">
      <c r="A51962">
        <v>126014</v>
      </c>
      <c r="B51962" s="1">
        <v>42960</v>
      </c>
      <c r="C51962" t="s">
        <v>15975</v>
      </c>
      <c r="D51962">
        <v>405</v>
      </c>
      <c r="E51962">
        <v>1032</v>
      </c>
      <c r="F51962" t="s">
        <v>236</v>
      </c>
      <c r="G51962" t="s">
        <v>6578</v>
      </c>
      <c r="H51962">
        <v>1500000</v>
      </c>
      <c r="I51962">
        <v>3000000</v>
      </c>
      <c r="J51962" t="s">
        <v>105</v>
      </c>
    </row>
    <row r="51963" spans="1:10" x14ac:dyDescent="0.3">
      <c r="A51963">
        <v>132764</v>
      </c>
      <c r="B51963" s="1">
        <v>42960</v>
      </c>
      <c r="C51963" t="s">
        <v>15975</v>
      </c>
      <c r="D51963">
        <v>358</v>
      </c>
      <c r="E51963">
        <v>2727</v>
      </c>
      <c r="F51963" t="s">
        <v>1501</v>
      </c>
      <c r="G51963" t="s">
        <v>221</v>
      </c>
      <c r="I51963">
        <v>750000</v>
      </c>
      <c r="J51963" t="s">
        <v>1402</v>
      </c>
    </row>
    <row r="51964" spans="1:10" x14ac:dyDescent="0.3">
      <c r="A51964">
        <v>376514</v>
      </c>
      <c r="B51964" s="1">
        <v>42960</v>
      </c>
      <c r="C51964" t="s">
        <v>15975</v>
      </c>
      <c r="D51964">
        <v>18122</v>
      </c>
      <c r="E51964">
        <v>866</v>
      </c>
      <c r="F51964" t="s">
        <v>11612</v>
      </c>
      <c r="G51964" t="s">
        <v>622</v>
      </c>
      <c r="H51964">
        <v>0</v>
      </c>
      <c r="I51964">
        <v>300000</v>
      </c>
      <c r="J51964" t="s">
        <v>11864</v>
      </c>
    </row>
    <row r="51965" spans="1:10" x14ac:dyDescent="0.3">
      <c r="A51965">
        <v>187718</v>
      </c>
      <c r="B51965" s="1">
        <v>42959</v>
      </c>
      <c r="C51965" t="s">
        <v>15975</v>
      </c>
      <c r="D51965">
        <v>172</v>
      </c>
      <c r="E51965">
        <v>1184</v>
      </c>
      <c r="F51965" t="s">
        <v>435</v>
      </c>
      <c r="G51965" t="s">
        <v>489</v>
      </c>
      <c r="H51965">
        <v>0</v>
      </c>
      <c r="I51965">
        <v>3000000</v>
      </c>
      <c r="J51965" t="s">
        <v>9152</v>
      </c>
    </row>
    <row r="51966" spans="1:10" x14ac:dyDescent="0.3">
      <c r="A51966">
        <v>284306</v>
      </c>
      <c r="B51966" s="1">
        <v>42959</v>
      </c>
      <c r="C51966" t="s">
        <v>15975</v>
      </c>
      <c r="D51966">
        <v>9638</v>
      </c>
      <c r="E51966">
        <v>12709</v>
      </c>
      <c r="F51966" t="s">
        <v>16040</v>
      </c>
      <c r="G51966" t="s">
        <v>7778</v>
      </c>
      <c r="I51966">
        <v>250000</v>
      </c>
      <c r="J51966" t="s">
        <v>3804</v>
      </c>
    </row>
    <row r="51967" spans="1:10" x14ac:dyDescent="0.3">
      <c r="A51967">
        <v>286044</v>
      </c>
      <c r="B51967" s="1">
        <v>42959</v>
      </c>
      <c r="C51967" t="s">
        <v>15975</v>
      </c>
      <c r="D51967">
        <v>29793</v>
      </c>
      <c r="E51967">
        <v>3772</v>
      </c>
      <c r="F51967" t="s">
        <v>6938</v>
      </c>
      <c r="G51967" t="s">
        <v>14848</v>
      </c>
      <c r="H51967">
        <v>0</v>
      </c>
      <c r="J51967" t="s">
        <v>11808</v>
      </c>
    </row>
    <row r="51968" spans="1:10" x14ac:dyDescent="0.3">
      <c r="A51968">
        <v>74228</v>
      </c>
      <c r="B51968" s="1">
        <v>42958</v>
      </c>
      <c r="C51968" t="s">
        <v>15975</v>
      </c>
      <c r="D51968">
        <v>512</v>
      </c>
      <c r="E51968">
        <v>12321</v>
      </c>
      <c r="F51968" t="s">
        <v>3530</v>
      </c>
      <c r="G51968" t="s">
        <v>247</v>
      </c>
      <c r="H51968">
        <v>0</v>
      </c>
      <c r="I51968">
        <v>3000000</v>
      </c>
      <c r="J51968" t="s">
        <v>7357</v>
      </c>
    </row>
    <row r="51969" spans="1:10" x14ac:dyDescent="0.3">
      <c r="A51969">
        <v>159908</v>
      </c>
      <c r="B51969" s="1">
        <v>42958</v>
      </c>
      <c r="C51969" t="s">
        <v>15975</v>
      </c>
      <c r="D51969">
        <v>449</v>
      </c>
      <c r="E51969">
        <v>19789</v>
      </c>
      <c r="F51969" t="s">
        <v>243</v>
      </c>
      <c r="G51969" t="s">
        <v>1672</v>
      </c>
      <c r="H51969">
        <v>0</v>
      </c>
      <c r="I51969">
        <v>1250000</v>
      </c>
      <c r="J51969" t="s">
        <v>11389</v>
      </c>
    </row>
    <row r="51970" spans="1:10" x14ac:dyDescent="0.3">
      <c r="A51970">
        <v>241420</v>
      </c>
      <c r="B51970" s="1">
        <v>42958</v>
      </c>
      <c r="C51970" t="s">
        <v>15975</v>
      </c>
      <c r="D51970">
        <v>9715</v>
      </c>
      <c r="E51970">
        <v>1426</v>
      </c>
      <c r="F51970" t="s">
        <v>3693</v>
      </c>
      <c r="G51970" t="s">
        <v>4671</v>
      </c>
      <c r="H51970">
        <v>0</v>
      </c>
      <c r="I51970">
        <v>250000</v>
      </c>
      <c r="J51970" t="s">
        <v>4129</v>
      </c>
    </row>
    <row r="51971" spans="1:10" x14ac:dyDescent="0.3">
      <c r="A51971">
        <v>268527</v>
      </c>
      <c r="B51971" s="1">
        <v>42958</v>
      </c>
      <c r="C51971" t="s">
        <v>15975</v>
      </c>
      <c r="D51971">
        <v>29990</v>
      </c>
      <c r="E51971">
        <v>899</v>
      </c>
      <c r="F51971" t="s">
        <v>9729</v>
      </c>
      <c r="G51971" t="s">
        <v>6900</v>
      </c>
      <c r="H51971">
        <v>0</v>
      </c>
      <c r="I51971">
        <v>50000</v>
      </c>
      <c r="J51971" t="s">
        <v>10914</v>
      </c>
    </row>
    <row r="51972" spans="1:10" x14ac:dyDescent="0.3">
      <c r="A51972">
        <v>275956</v>
      </c>
      <c r="B51972" s="1">
        <v>42958</v>
      </c>
      <c r="C51972" t="s">
        <v>15975</v>
      </c>
      <c r="D51972">
        <v>819</v>
      </c>
      <c r="E51972">
        <v>1096</v>
      </c>
      <c r="F51972" t="s">
        <v>2643</v>
      </c>
      <c r="G51972" t="s">
        <v>83</v>
      </c>
      <c r="H51972">
        <v>317000</v>
      </c>
      <c r="I51972">
        <v>300000</v>
      </c>
      <c r="J51972" t="s">
        <v>7231</v>
      </c>
    </row>
    <row r="51973" spans="1:10" x14ac:dyDescent="0.3">
      <c r="A51973">
        <v>276030</v>
      </c>
      <c r="B51973" s="1">
        <v>42958</v>
      </c>
      <c r="C51973" t="s">
        <v>15975</v>
      </c>
      <c r="D51973">
        <v>29228</v>
      </c>
      <c r="E51973">
        <v>1075</v>
      </c>
      <c r="F51973" t="s">
        <v>11166</v>
      </c>
      <c r="G51973" t="s">
        <v>138</v>
      </c>
      <c r="H51973">
        <v>0</v>
      </c>
      <c r="I51973">
        <v>1000000</v>
      </c>
      <c r="J51973" t="s">
        <v>9237</v>
      </c>
    </row>
    <row r="51974" spans="1:10" x14ac:dyDescent="0.3">
      <c r="A51974">
        <v>295178</v>
      </c>
      <c r="B51974" s="1">
        <v>42958</v>
      </c>
      <c r="C51974" t="s">
        <v>15975</v>
      </c>
      <c r="D51974">
        <v>683</v>
      </c>
      <c r="E51974">
        <v>37276</v>
      </c>
      <c r="F51974" t="s">
        <v>319</v>
      </c>
      <c r="G51974" t="s">
        <v>15631</v>
      </c>
      <c r="H51974">
        <v>0</v>
      </c>
      <c r="I51974">
        <v>75000</v>
      </c>
      <c r="J51974" t="s">
        <v>4906</v>
      </c>
    </row>
    <row r="51975" spans="1:10" x14ac:dyDescent="0.3">
      <c r="A51975">
        <v>356936</v>
      </c>
      <c r="B51975" s="1">
        <v>42958</v>
      </c>
      <c r="C51975" t="s">
        <v>15975</v>
      </c>
      <c r="D51975">
        <v>710</v>
      </c>
      <c r="E51975">
        <v>3812</v>
      </c>
      <c r="F51975" t="s">
        <v>1059</v>
      </c>
      <c r="G51975" t="s">
        <v>15789</v>
      </c>
      <c r="H51975">
        <v>0</v>
      </c>
      <c r="I51975">
        <v>150000</v>
      </c>
      <c r="J51975" t="s">
        <v>9127</v>
      </c>
    </row>
    <row r="51976" spans="1:10" x14ac:dyDescent="0.3">
      <c r="A51976">
        <v>365779</v>
      </c>
      <c r="B51976" s="1">
        <v>42958</v>
      </c>
      <c r="C51976" t="s">
        <v>15975</v>
      </c>
      <c r="D51976">
        <v>40422</v>
      </c>
      <c r="E51976">
        <v>18030</v>
      </c>
      <c r="F51976" t="s">
        <v>8117</v>
      </c>
      <c r="G51976" t="s">
        <v>12098</v>
      </c>
      <c r="H51976">
        <v>0</v>
      </c>
      <c r="J51976" t="s">
        <v>3766</v>
      </c>
    </row>
    <row r="51977" spans="1:10" x14ac:dyDescent="0.3">
      <c r="A51977">
        <v>396516</v>
      </c>
      <c r="B51977" s="1">
        <v>42958</v>
      </c>
      <c r="C51977" t="s">
        <v>15975</v>
      </c>
      <c r="D51977">
        <v>35137</v>
      </c>
      <c r="E51977">
        <v>819</v>
      </c>
      <c r="F51977" t="s">
        <v>16681</v>
      </c>
      <c r="G51977" t="s">
        <v>2643</v>
      </c>
      <c r="J51977" t="s">
        <v>2921</v>
      </c>
    </row>
    <row r="51978" spans="1:10" x14ac:dyDescent="0.3">
      <c r="A51978">
        <v>398065</v>
      </c>
      <c r="B51978" s="1">
        <v>42958</v>
      </c>
      <c r="C51978" t="s">
        <v>15975</v>
      </c>
      <c r="D51978">
        <v>39341</v>
      </c>
      <c r="E51978">
        <v>349</v>
      </c>
      <c r="F51978" t="s">
        <v>1515</v>
      </c>
      <c r="G51978" t="s">
        <v>1463</v>
      </c>
      <c r="H51978">
        <v>0</v>
      </c>
      <c r="I51978">
        <v>100000</v>
      </c>
      <c r="J51978" t="s">
        <v>8854</v>
      </c>
    </row>
    <row r="51979" spans="1:10" x14ac:dyDescent="0.3">
      <c r="A51979">
        <v>404358</v>
      </c>
      <c r="B51979" s="1">
        <v>42958</v>
      </c>
      <c r="C51979" t="s">
        <v>15975</v>
      </c>
      <c r="D51979">
        <v>45935</v>
      </c>
      <c r="E51979">
        <v>6541</v>
      </c>
      <c r="F51979" t="s">
        <v>14080</v>
      </c>
      <c r="G51979" t="s">
        <v>7024</v>
      </c>
      <c r="H51979">
        <v>100000</v>
      </c>
      <c r="I51979">
        <v>100000</v>
      </c>
      <c r="J51979" t="s">
        <v>5093</v>
      </c>
    </row>
    <row r="51980" spans="1:10" x14ac:dyDescent="0.3">
      <c r="A51980">
        <v>451858</v>
      </c>
      <c r="B51980" s="1">
        <v>42958</v>
      </c>
      <c r="C51980" t="s">
        <v>15975</v>
      </c>
      <c r="D51980">
        <v>7378</v>
      </c>
      <c r="E51980">
        <v>3329</v>
      </c>
      <c r="F51980" t="s">
        <v>645</v>
      </c>
      <c r="G51980" t="s">
        <v>202</v>
      </c>
      <c r="H51980">
        <v>0</v>
      </c>
      <c r="I51980">
        <v>600000</v>
      </c>
      <c r="J51980" t="s">
        <v>1890</v>
      </c>
    </row>
    <row r="51981" spans="1:10" x14ac:dyDescent="0.3">
      <c r="A51981">
        <v>480762</v>
      </c>
      <c r="B51981" s="1">
        <v>42958</v>
      </c>
      <c r="C51981" t="s">
        <v>15975</v>
      </c>
      <c r="D51981">
        <v>14836</v>
      </c>
      <c r="E51981">
        <v>2402</v>
      </c>
      <c r="F51981" t="s">
        <v>6139</v>
      </c>
      <c r="G51981" t="s">
        <v>6647</v>
      </c>
      <c r="H51981">
        <v>0</v>
      </c>
      <c r="J51981" t="s">
        <v>11456</v>
      </c>
    </row>
    <row r="51982" spans="1:10" x14ac:dyDescent="0.3">
      <c r="A51982">
        <v>530737</v>
      </c>
      <c r="B51982" s="1">
        <v>42958</v>
      </c>
      <c r="C51982" t="s">
        <v>15975</v>
      </c>
      <c r="D51982">
        <v>33171</v>
      </c>
      <c r="E51982">
        <v>2462</v>
      </c>
      <c r="F51982" t="s">
        <v>16460</v>
      </c>
      <c r="G51982" t="s">
        <v>990</v>
      </c>
      <c r="H51982">
        <v>0</v>
      </c>
      <c r="J51982" t="s">
        <v>9249</v>
      </c>
    </row>
    <row r="51983" spans="1:10" x14ac:dyDescent="0.3">
      <c r="A51983">
        <v>536156</v>
      </c>
      <c r="B51983" s="1">
        <v>42958</v>
      </c>
      <c r="C51983" t="s">
        <v>15975</v>
      </c>
      <c r="D51983">
        <v>16664</v>
      </c>
      <c r="E51983">
        <v>8494</v>
      </c>
      <c r="F51983" t="s">
        <v>16212</v>
      </c>
      <c r="G51983" t="s">
        <v>3272</v>
      </c>
      <c r="H51983">
        <v>0</v>
      </c>
      <c r="J51983" t="s">
        <v>2850</v>
      </c>
    </row>
    <row r="51984" spans="1:10" x14ac:dyDescent="0.3">
      <c r="A51984">
        <v>585102</v>
      </c>
      <c r="B51984" s="1">
        <v>42958</v>
      </c>
      <c r="C51984" t="s">
        <v>15975</v>
      </c>
      <c r="D51984">
        <v>35717</v>
      </c>
      <c r="E51984">
        <v>35148</v>
      </c>
      <c r="F51984" t="s">
        <v>16216</v>
      </c>
      <c r="G51984" t="s">
        <v>16415</v>
      </c>
      <c r="H51984">
        <v>0</v>
      </c>
      <c r="J51984" t="s">
        <v>8031</v>
      </c>
    </row>
    <row r="51985" spans="1:10" x14ac:dyDescent="0.3">
      <c r="A51985">
        <v>58855</v>
      </c>
      <c r="B51985" s="1">
        <v>42957</v>
      </c>
      <c r="C51985" t="s">
        <v>15975</v>
      </c>
      <c r="D51985">
        <v>20</v>
      </c>
      <c r="E51985">
        <v>868</v>
      </c>
      <c r="F51985" t="s">
        <v>3631</v>
      </c>
      <c r="G51985" t="s">
        <v>445</v>
      </c>
      <c r="H51985">
        <v>0</v>
      </c>
      <c r="I51985">
        <v>200000</v>
      </c>
      <c r="J51985" t="s">
        <v>4492</v>
      </c>
    </row>
    <row r="51986" spans="1:10" x14ac:dyDescent="0.3">
      <c r="A51986">
        <v>111432</v>
      </c>
      <c r="B51986" s="1">
        <v>42957</v>
      </c>
      <c r="C51986" t="s">
        <v>15975</v>
      </c>
      <c r="D51986">
        <v>466</v>
      </c>
      <c r="E51986">
        <v>370</v>
      </c>
      <c r="F51986" t="s">
        <v>1414</v>
      </c>
      <c r="G51986" t="s">
        <v>155</v>
      </c>
      <c r="H51986">
        <v>450000</v>
      </c>
      <c r="I51986">
        <v>750000</v>
      </c>
      <c r="J51986" t="s">
        <v>15108</v>
      </c>
    </row>
    <row r="51987" spans="1:10" x14ac:dyDescent="0.3">
      <c r="A51987">
        <v>112052</v>
      </c>
      <c r="B51987" s="1">
        <v>42957</v>
      </c>
      <c r="C51987" t="s">
        <v>15975</v>
      </c>
      <c r="D51987">
        <v>720</v>
      </c>
      <c r="E51987">
        <v>512</v>
      </c>
      <c r="F51987" t="s">
        <v>137</v>
      </c>
      <c r="G51987" t="s">
        <v>3530</v>
      </c>
      <c r="H51987">
        <v>7700000</v>
      </c>
      <c r="I51987">
        <v>11000000</v>
      </c>
      <c r="J51987" t="s">
        <v>13335</v>
      </c>
    </row>
    <row r="51988" spans="1:10" x14ac:dyDescent="0.3">
      <c r="A51988">
        <v>133179</v>
      </c>
      <c r="B51988" s="1">
        <v>42957</v>
      </c>
      <c r="C51988" t="s">
        <v>15975</v>
      </c>
      <c r="D51988">
        <v>641</v>
      </c>
      <c r="E51988">
        <v>800</v>
      </c>
      <c r="F51988" t="s">
        <v>1845</v>
      </c>
      <c r="G51988" t="s">
        <v>340</v>
      </c>
      <c r="H51988">
        <v>16700000</v>
      </c>
      <c r="I51988">
        <v>10000000</v>
      </c>
      <c r="J51988" t="s">
        <v>16682</v>
      </c>
    </row>
    <row r="51989" spans="1:10" x14ac:dyDescent="0.3">
      <c r="A51989">
        <v>148666</v>
      </c>
      <c r="B51989" s="1">
        <v>42957</v>
      </c>
      <c r="C51989" t="s">
        <v>15975</v>
      </c>
      <c r="D51989">
        <v>16704</v>
      </c>
      <c r="E51989">
        <v>714</v>
      </c>
      <c r="F51989" t="s">
        <v>191</v>
      </c>
      <c r="G51989" t="s">
        <v>456</v>
      </c>
      <c r="H51989">
        <v>2500000</v>
      </c>
      <c r="I51989">
        <v>4000000</v>
      </c>
      <c r="J51989" t="s">
        <v>4656</v>
      </c>
    </row>
    <row r="51990" spans="1:10" x14ac:dyDescent="0.3">
      <c r="A51990">
        <v>161496</v>
      </c>
      <c r="B51990" s="1">
        <v>42957</v>
      </c>
      <c r="C51990" t="s">
        <v>15975</v>
      </c>
      <c r="D51990">
        <v>2578</v>
      </c>
      <c r="E51990">
        <v>3001</v>
      </c>
      <c r="F51990" t="s">
        <v>1416</v>
      </c>
      <c r="G51990" t="s">
        <v>6884</v>
      </c>
      <c r="H51990">
        <v>0</v>
      </c>
      <c r="I51990">
        <v>200000</v>
      </c>
      <c r="J51990" t="s">
        <v>4680</v>
      </c>
    </row>
    <row r="51991" spans="1:10" x14ac:dyDescent="0.3">
      <c r="A51991">
        <v>186239</v>
      </c>
      <c r="B51991" s="1">
        <v>42957</v>
      </c>
      <c r="C51991" t="s">
        <v>15975</v>
      </c>
      <c r="D51991">
        <v>1775</v>
      </c>
      <c r="E51991">
        <v>8057</v>
      </c>
      <c r="F51991" t="s">
        <v>1057</v>
      </c>
      <c r="G51991" t="s">
        <v>3533</v>
      </c>
      <c r="H51991">
        <v>0</v>
      </c>
      <c r="I51991">
        <v>300000</v>
      </c>
      <c r="J51991" t="s">
        <v>4725</v>
      </c>
    </row>
    <row r="51992" spans="1:10" x14ac:dyDescent="0.3">
      <c r="A51992">
        <v>216608</v>
      </c>
      <c r="B51992" s="1">
        <v>42957</v>
      </c>
      <c r="C51992" t="s">
        <v>15975</v>
      </c>
      <c r="D51992">
        <v>820</v>
      </c>
      <c r="E51992">
        <v>868</v>
      </c>
      <c r="F51992" t="s">
        <v>3547</v>
      </c>
      <c r="G51992" t="s">
        <v>445</v>
      </c>
      <c r="H51992">
        <v>0</v>
      </c>
      <c r="I51992">
        <v>350000</v>
      </c>
      <c r="J51992" t="s">
        <v>12520</v>
      </c>
    </row>
    <row r="51993" spans="1:10" x14ac:dyDescent="0.3">
      <c r="A51993">
        <v>222855</v>
      </c>
      <c r="B51993" s="1">
        <v>42957</v>
      </c>
      <c r="C51993" t="s">
        <v>15975</v>
      </c>
      <c r="D51993">
        <v>1044</v>
      </c>
      <c r="E51993">
        <v>1092</v>
      </c>
      <c r="F51993" t="s">
        <v>1603</v>
      </c>
      <c r="G51993" t="s">
        <v>2103</v>
      </c>
      <c r="H51993">
        <v>0</v>
      </c>
      <c r="I51993">
        <v>300000</v>
      </c>
      <c r="J51993" t="s">
        <v>3097</v>
      </c>
    </row>
    <row r="51994" spans="1:10" x14ac:dyDescent="0.3">
      <c r="A51994">
        <v>241229</v>
      </c>
      <c r="B51994" s="1">
        <v>42957</v>
      </c>
      <c r="C51994" t="s">
        <v>15975</v>
      </c>
      <c r="D51994">
        <v>405</v>
      </c>
      <c r="E51994">
        <v>244</v>
      </c>
      <c r="F51994" t="s">
        <v>236</v>
      </c>
      <c r="G51994" t="s">
        <v>287</v>
      </c>
      <c r="H51994">
        <v>0</v>
      </c>
      <c r="I51994">
        <v>10000000</v>
      </c>
      <c r="J51994" t="s">
        <v>3147</v>
      </c>
    </row>
    <row r="51995" spans="1:10" x14ac:dyDescent="0.3">
      <c r="A51995">
        <v>273130</v>
      </c>
      <c r="B51995" s="1">
        <v>42957</v>
      </c>
      <c r="C51995" t="s">
        <v>15975</v>
      </c>
      <c r="D51995">
        <v>16658</v>
      </c>
      <c r="E51995">
        <v>12100</v>
      </c>
      <c r="F51995" t="s">
        <v>6810</v>
      </c>
      <c r="G51995" t="s">
        <v>15676</v>
      </c>
      <c r="H51995">
        <v>0</v>
      </c>
      <c r="I51995">
        <v>500000</v>
      </c>
      <c r="J51995" t="s">
        <v>10915</v>
      </c>
    </row>
    <row r="51996" spans="1:10" x14ac:dyDescent="0.3">
      <c r="A51996">
        <v>308371</v>
      </c>
      <c r="B51996" s="1">
        <v>42957</v>
      </c>
      <c r="C51996" t="s">
        <v>15975</v>
      </c>
      <c r="D51996">
        <v>1084</v>
      </c>
      <c r="E51996">
        <v>2687</v>
      </c>
      <c r="F51996" t="s">
        <v>534</v>
      </c>
      <c r="G51996" t="s">
        <v>804</v>
      </c>
      <c r="H51996">
        <v>0</v>
      </c>
      <c r="I51996">
        <v>1000000</v>
      </c>
      <c r="J51996" t="s">
        <v>11825</v>
      </c>
    </row>
    <row r="51997" spans="1:10" x14ac:dyDescent="0.3">
      <c r="A51997">
        <v>315131</v>
      </c>
      <c r="B51997" s="1">
        <v>42957</v>
      </c>
      <c r="C51997" t="s">
        <v>15975</v>
      </c>
      <c r="D51997">
        <v>985</v>
      </c>
      <c r="E51997">
        <v>873</v>
      </c>
      <c r="F51997" t="s">
        <v>366</v>
      </c>
      <c r="G51997" t="s">
        <v>480</v>
      </c>
      <c r="H51997">
        <v>0</v>
      </c>
      <c r="I51997">
        <v>2500000</v>
      </c>
      <c r="J51997" t="s">
        <v>4929</v>
      </c>
    </row>
    <row r="51998" spans="1:10" x14ac:dyDescent="0.3">
      <c r="A51998">
        <v>339820</v>
      </c>
      <c r="B51998" s="1">
        <v>42957</v>
      </c>
      <c r="C51998" t="s">
        <v>15975</v>
      </c>
      <c r="D51998">
        <v>13</v>
      </c>
      <c r="E51998">
        <v>3709</v>
      </c>
      <c r="F51998" t="s">
        <v>228</v>
      </c>
      <c r="G51998" t="s">
        <v>272</v>
      </c>
      <c r="H51998">
        <v>3000000</v>
      </c>
      <c r="I51998">
        <v>1000000</v>
      </c>
      <c r="J51998" t="s">
        <v>4968</v>
      </c>
    </row>
    <row r="51999" spans="1:10" x14ac:dyDescent="0.3">
      <c r="A51999">
        <v>340179</v>
      </c>
      <c r="B51999" s="1">
        <v>42957</v>
      </c>
      <c r="C51999" t="s">
        <v>15975</v>
      </c>
      <c r="D51999">
        <v>6767</v>
      </c>
      <c r="E51999">
        <v>11000</v>
      </c>
      <c r="F51999" t="s">
        <v>1278</v>
      </c>
      <c r="G51999" t="s">
        <v>9240</v>
      </c>
      <c r="H51999">
        <v>0</v>
      </c>
      <c r="I51999">
        <v>1000000</v>
      </c>
      <c r="J51999" t="s">
        <v>9112</v>
      </c>
    </row>
    <row r="52000" spans="1:10" x14ac:dyDescent="0.3">
      <c r="A52000">
        <v>345654</v>
      </c>
      <c r="B52000" s="1">
        <v>42957</v>
      </c>
      <c r="C52000" t="s">
        <v>15975</v>
      </c>
      <c r="D52000">
        <v>281</v>
      </c>
      <c r="E52000">
        <v>12321</v>
      </c>
      <c r="F52000" t="s">
        <v>100</v>
      </c>
      <c r="G52000" t="s">
        <v>247</v>
      </c>
      <c r="H52000">
        <v>0</v>
      </c>
      <c r="I52000">
        <v>1000000</v>
      </c>
      <c r="J52000" t="s">
        <v>8713</v>
      </c>
    </row>
    <row r="52001" spans="1:10" x14ac:dyDescent="0.3">
      <c r="A52001">
        <v>392655</v>
      </c>
      <c r="B52001" s="1">
        <v>42957</v>
      </c>
      <c r="C52001" t="s">
        <v>15975</v>
      </c>
      <c r="D52001">
        <v>8510</v>
      </c>
      <c r="E52001">
        <v>11245</v>
      </c>
      <c r="F52001" t="s">
        <v>1389</v>
      </c>
      <c r="G52001" t="s">
        <v>11098</v>
      </c>
      <c r="H52001">
        <v>0</v>
      </c>
      <c r="J52001" t="s">
        <v>5069</v>
      </c>
    </row>
    <row r="52002" spans="1:10" x14ac:dyDescent="0.3">
      <c r="A52002">
        <v>401922</v>
      </c>
      <c r="B52002" s="1">
        <v>42957</v>
      </c>
      <c r="C52002" t="s">
        <v>15975</v>
      </c>
      <c r="D52002">
        <v>54158</v>
      </c>
      <c r="E52002">
        <v>28868</v>
      </c>
      <c r="F52002" t="s">
        <v>16683</v>
      </c>
      <c r="G52002" t="s">
        <v>6050</v>
      </c>
      <c r="H52002">
        <v>500000</v>
      </c>
      <c r="J52002" t="s">
        <v>8779</v>
      </c>
    </row>
    <row r="52003" spans="1:10" x14ac:dyDescent="0.3">
      <c r="A52003">
        <v>527698</v>
      </c>
      <c r="B52003" s="1">
        <v>42957</v>
      </c>
      <c r="C52003" t="s">
        <v>15975</v>
      </c>
      <c r="D52003">
        <v>11000</v>
      </c>
      <c r="E52003">
        <v>15616</v>
      </c>
      <c r="F52003" t="s">
        <v>9240</v>
      </c>
      <c r="G52003" t="s">
        <v>16412</v>
      </c>
      <c r="H52003">
        <v>0</v>
      </c>
      <c r="J52003" t="s">
        <v>1891</v>
      </c>
    </row>
    <row r="52004" spans="1:10" x14ac:dyDescent="0.3">
      <c r="A52004">
        <v>587906</v>
      </c>
      <c r="B52004" s="1">
        <v>42957</v>
      </c>
      <c r="C52004" t="s">
        <v>15975</v>
      </c>
      <c r="D52004">
        <v>48920</v>
      </c>
      <c r="E52004">
        <v>42271</v>
      </c>
      <c r="F52004" t="s">
        <v>16684</v>
      </c>
      <c r="G52004" t="s">
        <v>15318</v>
      </c>
      <c r="H52004">
        <v>0</v>
      </c>
      <c r="J52004" t="s">
        <v>5358</v>
      </c>
    </row>
    <row r="52005" spans="1:10" x14ac:dyDescent="0.3">
      <c r="A52005">
        <v>96043</v>
      </c>
      <c r="B52005" s="1">
        <v>42956</v>
      </c>
      <c r="C52005" t="s">
        <v>15975</v>
      </c>
      <c r="D52005">
        <v>467</v>
      </c>
      <c r="E52005">
        <v>3654</v>
      </c>
      <c r="F52005" t="s">
        <v>79</v>
      </c>
      <c r="G52005" t="s">
        <v>1992</v>
      </c>
      <c r="H52005">
        <v>0</v>
      </c>
      <c r="I52005">
        <v>500000</v>
      </c>
      <c r="J52005" t="s">
        <v>7269</v>
      </c>
    </row>
    <row r="52006" spans="1:10" x14ac:dyDescent="0.3">
      <c r="A52006">
        <v>98512</v>
      </c>
      <c r="B52006" s="1">
        <v>42956</v>
      </c>
      <c r="C52006" t="s">
        <v>15975</v>
      </c>
      <c r="D52006">
        <v>820</v>
      </c>
      <c r="E52006">
        <v>2944</v>
      </c>
      <c r="F52006" t="s">
        <v>3547</v>
      </c>
      <c r="G52006" t="s">
        <v>15942</v>
      </c>
      <c r="H52006">
        <v>0</v>
      </c>
      <c r="I52006">
        <v>2500000</v>
      </c>
      <c r="J52006" t="s">
        <v>12831</v>
      </c>
    </row>
    <row r="52007" spans="1:10" x14ac:dyDescent="0.3">
      <c r="A52007">
        <v>113025</v>
      </c>
      <c r="B52007" s="1">
        <v>42956</v>
      </c>
      <c r="C52007" t="s">
        <v>15975</v>
      </c>
      <c r="D52007">
        <v>720</v>
      </c>
      <c r="E52007">
        <v>422</v>
      </c>
      <c r="F52007" t="s">
        <v>137</v>
      </c>
      <c r="G52007" t="s">
        <v>3268</v>
      </c>
      <c r="H52007">
        <v>0</v>
      </c>
      <c r="I52007">
        <v>900000</v>
      </c>
      <c r="J52007" t="s">
        <v>3794</v>
      </c>
    </row>
    <row r="52008" spans="1:10" x14ac:dyDescent="0.3">
      <c r="A52008">
        <v>120565</v>
      </c>
      <c r="B52008" s="1">
        <v>42956</v>
      </c>
      <c r="C52008" t="s">
        <v>15975</v>
      </c>
      <c r="D52008">
        <v>1132</v>
      </c>
      <c r="E52008">
        <v>1010</v>
      </c>
      <c r="F52008" t="s">
        <v>572</v>
      </c>
      <c r="G52008" t="s">
        <v>701</v>
      </c>
      <c r="H52008">
        <v>20400000</v>
      </c>
      <c r="I52008">
        <v>10000000</v>
      </c>
      <c r="J52008" t="s">
        <v>8179</v>
      </c>
    </row>
    <row r="52009" spans="1:10" x14ac:dyDescent="0.3">
      <c r="A52009">
        <v>126687</v>
      </c>
      <c r="B52009" s="1">
        <v>42956</v>
      </c>
      <c r="C52009" t="s">
        <v>15975</v>
      </c>
      <c r="D52009">
        <v>417</v>
      </c>
      <c r="E52009">
        <v>430</v>
      </c>
      <c r="F52009" t="s">
        <v>11</v>
      </c>
      <c r="G52009" t="s">
        <v>140</v>
      </c>
      <c r="H52009">
        <v>3500000</v>
      </c>
      <c r="I52009">
        <v>7000000</v>
      </c>
      <c r="J52009" t="s">
        <v>4620</v>
      </c>
    </row>
    <row r="52010" spans="1:10" x14ac:dyDescent="0.3">
      <c r="A52010">
        <v>153754</v>
      </c>
      <c r="B52010" s="1">
        <v>42956</v>
      </c>
      <c r="C52010" t="s">
        <v>15975</v>
      </c>
      <c r="D52010">
        <v>152</v>
      </c>
      <c r="E52010">
        <v>2944</v>
      </c>
      <c r="F52010" t="s">
        <v>2822</v>
      </c>
      <c r="G52010" t="s">
        <v>14971</v>
      </c>
      <c r="H52010">
        <v>0</v>
      </c>
      <c r="I52010">
        <v>300000</v>
      </c>
      <c r="J52010" t="s">
        <v>4660</v>
      </c>
    </row>
    <row r="52011" spans="1:10" x14ac:dyDescent="0.3">
      <c r="A52011">
        <v>199316</v>
      </c>
      <c r="B52011" s="1">
        <v>42956</v>
      </c>
      <c r="C52011" t="s">
        <v>15975</v>
      </c>
      <c r="D52011">
        <v>2293</v>
      </c>
      <c r="E52011">
        <v>152</v>
      </c>
      <c r="F52011" t="s">
        <v>1616</v>
      </c>
      <c r="G52011" t="s">
        <v>2822</v>
      </c>
      <c r="H52011">
        <v>0</v>
      </c>
      <c r="I52011">
        <v>1000000</v>
      </c>
      <c r="J52011" t="s">
        <v>11764</v>
      </c>
    </row>
    <row r="52012" spans="1:10" x14ac:dyDescent="0.3">
      <c r="A52012">
        <v>206717</v>
      </c>
      <c r="B52012" s="1">
        <v>42956</v>
      </c>
      <c r="C52012" t="s">
        <v>15975</v>
      </c>
      <c r="D52012">
        <v>660</v>
      </c>
      <c r="E52012">
        <v>62</v>
      </c>
      <c r="F52012" t="s">
        <v>525</v>
      </c>
      <c r="G52012" t="s">
        <v>1745</v>
      </c>
      <c r="H52012">
        <v>0</v>
      </c>
      <c r="I52012">
        <v>1500000</v>
      </c>
      <c r="J52012" t="s">
        <v>6244</v>
      </c>
    </row>
    <row r="52013" spans="1:10" x14ac:dyDescent="0.3">
      <c r="A52013">
        <v>245021</v>
      </c>
      <c r="B52013" s="1">
        <v>42956</v>
      </c>
      <c r="C52013" t="s">
        <v>15975</v>
      </c>
      <c r="D52013">
        <v>21218</v>
      </c>
      <c r="E52013">
        <v>8963</v>
      </c>
      <c r="F52013" t="s">
        <v>11331</v>
      </c>
      <c r="G52013" t="s">
        <v>11860</v>
      </c>
      <c r="H52013">
        <v>0</v>
      </c>
      <c r="J52013" t="s">
        <v>9384</v>
      </c>
    </row>
    <row r="52014" spans="1:10" x14ac:dyDescent="0.3">
      <c r="A52014">
        <v>252689</v>
      </c>
      <c r="B52014" s="1">
        <v>42956</v>
      </c>
      <c r="C52014" t="s">
        <v>15975</v>
      </c>
      <c r="D52014">
        <v>2282</v>
      </c>
      <c r="E52014">
        <v>496</v>
      </c>
      <c r="F52014" t="s">
        <v>905</v>
      </c>
      <c r="G52014" t="s">
        <v>1806</v>
      </c>
      <c r="H52014">
        <v>1000000</v>
      </c>
      <c r="I52014">
        <v>1000000</v>
      </c>
      <c r="J52014" t="s">
        <v>9393</v>
      </c>
    </row>
    <row r="52015" spans="1:10" x14ac:dyDescent="0.3">
      <c r="A52015">
        <v>253734</v>
      </c>
      <c r="B52015" s="1">
        <v>42956</v>
      </c>
      <c r="C52015" t="s">
        <v>15975</v>
      </c>
      <c r="D52015">
        <v>3654</v>
      </c>
      <c r="E52015">
        <v>3725</v>
      </c>
      <c r="F52015" t="s">
        <v>1992</v>
      </c>
      <c r="G52015" t="s">
        <v>540</v>
      </c>
      <c r="H52015">
        <v>1000000</v>
      </c>
      <c r="I52015">
        <v>700000</v>
      </c>
      <c r="J52015" t="s">
        <v>3180</v>
      </c>
    </row>
    <row r="52016" spans="1:10" x14ac:dyDescent="0.3">
      <c r="A52016">
        <v>288716</v>
      </c>
      <c r="B52016" s="1">
        <v>42956</v>
      </c>
      <c r="C52016" t="s">
        <v>15975</v>
      </c>
      <c r="D52016">
        <v>34766</v>
      </c>
      <c r="E52016">
        <v>1007</v>
      </c>
      <c r="F52016" t="s">
        <v>16685</v>
      </c>
      <c r="G52016" t="s">
        <v>3707</v>
      </c>
      <c r="H52016">
        <v>0</v>
      </c>
      <c r="I52016">
        <v>25000</v>
      </c>
      <c r="J52016" t="s">
        <v>3708</v>
      </c>
    </row>
    <row r="52017" spans="1:10" x14ac:dyDescent="0.3">
      <c r="A52017">
        <v>289404</v>
      </c>
      <c r="B52017" s="1">
        <v>42956</v>
      </c>
      <c r="C52017" t="s">
        <v>15975</v>
      </c>
      <c r="D52017">
        <v>24394</v>
      </c>
      <c r="E52017">
        <v>384</v>
      </c>
      <c r="F52017" t="s">
        <v>12587</v>
      </c>
      <c r="G52017" t="s">
        <v>3275</v>
      </c>
      <c r="H52017">
        <v>0</v>
      </c>
      <c r="I52017">
        <v>150000</v>
      </c>
      <c r="J52017" t="s">
        <v>2099</v>
      </c>
    </row>
    <row r="52018" spans="1:10" x14ac:dyDescent="0.3">
      <c r="A52018">
        <v>290249</v>
      </c>
      <c r="B52018" s="1">
        <v>42956</v>
      </c>
      <c r="C52018" t="s">
        <v>15975</v>
      </c>
      <c r="D52018">
        <v>18074</v>
      </c>
      <c r="E52018">
        <v>3709</v>
      </c>
      <c r="F52018" t="s">
        <v>8929</v>
      </c>
      <c r="G52018" t="s">
        <v>272</v>
      </c>
      <c r="H52018">
        <v>0</v>
      </c>
      <c r="I52018">
        <v>1250000</v>
      </c>
      <c r="J52018" t="s">
        <v>16093</v>
      </c>
    </row>
    <row r="52019" spans="1:10" x14ac:dyDescent="0.3">
      <c r="A52019">
        <v>295845</v>
      </c>
      <c r="B52019" s="1">
        <v>42956</v>
      </c>
      <c r="C52019" t="s">
        <v>15975</v>
      </c>
      <c r="D52019">
        <v>36625</v>
      </c>
      <c r="E52019">
        <v>53629</v>
      </c>
      <c r="F52019" t="s">
        <v>16686</v>
      </c>
      <c r="G52019" t="s">
        <v>3733</v>
      </c>
      <c r="H52019">
        <v>0</v>
      </c>
      <c r="I52019">
        <v>100000</v>
      </c>
      <c r="J52019" t="s">
        <v>11607</v>
      </c>
    </row>
    <row r="52020" spans="1:10" x14ac:dyDescent="0.3">
      <c r="A52020">
        <v>380349</v>
      </c>
      <c r="B52020" s="1">
        <v>42956</v>
      </c>
      <c r="C52020" t="s">
        <v>15975</v>
      </c>
      <c r="D52020">
        <v>377</v>
      </c>
      <c r="E52020">
        <v>13716</v>
      </c>
      <c r="F52020" t="s">
        <v>3763</v>
      </c>
      <c r="G52020" t="s">
        <v>12547</v>
      </c>
      <c r="H52020">
        <v>0</v>
      </c>
      <c r="I52020">
        <v>200000</v>
      </c>
      <c r="J52020" t="s">
        <v>7459</v>
      </c>
    </row>
    <row r="52021" spans="1:10" x14ac:dyDescent="0.3">
      <c r="A52021">
        <v>415816</v>
      </c>
      <c r="B52021" s="1">
        <v>42956</v>
      </c>
      <c r="C52021" t="s">
        <v>15975</v>
      </c>
      <c r="D52021">
        <v>33614</v>
      </c>
      <c r="E52021">
        <v>1034</v>
      </c>
      <c r="F52021" t="s">
        <v>1471</v>
      </c>
      <c r="G52021" t="s">
        <v>7284</v>
      </c>
      <c r="H52021">
        <v>0</v>
      </c>
      <c r="J52021" t="s">
        <v>4218</v>
      </c>
    </row>
    <row r="52022" spans="1:10" x14ac:dyDescent="0.3">
      <c r="A52022">
        <v>450790</v>
      </c>
      <c r="B52022" s="1">
        <v>42956</v>
      </c>
      <c r="C52022" t="s">
        <v>15975</v>
      </c>
      <c r="D52022">
        <v>3345</v>
      </c>
      <c r="E52022">
        <v>3348</v>
      </c>
      <c r="F52022" t="s">
        <v>3333</v>
      </c>
      <c r="G52022" t="s">
        <v>1788</v>
      </c>
      <c r="H52022">
        <v>0</v>
      </c>
      <c r="I52022">
        <v>25000</v>
      </c>
      <c r="J52022" t="s">
        <v>5164</v>
      </c>
    </row>
    <row r="52023" spans="1:10" x14ac:dyDescent="0.3">
      <c r="A52023">
        <v>527698</v>
      </c>
      <c r="B52023" s="1">
        <v>42956</v>
      </c>
      <c r="C52023" t="s">
        <v>15975</v>
      </c>
      <c r="D52023">
        <v>15080</v>
      </c>
      <c r="E52023">
        <v>11000</v>
      </c>
      <c r="F52023" t="s">
        <v>8280</v>
      </c>
      <c r="G52023" t="s">
        <v>9240</v>
      </c>
      <c r="H52023">
        <v>0</v>
      </c>
      <c r="J52023" t="s">
        <v>1891</v>
      </c>
    </row>
    <row r="52024" spans="1:10" x14ac:dyDescent="0.3">
      <c r="A52024">
        <v>545550</v>
      </c>
      <c r="B52024" s="1">
        <v>42956</v>
      </c>
      <c r="C52024" t="s">
        <v>15975</v>
      </c>
      <c r="D52024">
        <v>94652</v>
      </c>
      <c r="E52024">
        <v>11158</v>
      </c>
      <c r="F52024" t="s">
        <v>16687</v>
      </c>
      <c r="G52024" t="s">
        <v>15949</v>
      </c>
      <c r="H52024">
        <v>0</v>
      </c>
      <c r="J52024" t="s">
        <v>9583</v>
      </c>
    </row>
    <row r="52025" spans="1:10" x14ac:dyDescent="0.3">
      <c r="A52025">
        <v>43858</v>
      </c>
      <c r="B52025" s="1">
        <v>42955</v>
      </c>
      <c r="C52025" t="s">
        <v>15975</v>
      </c>
      <c r="D52025">
        <v>337</v>
      </c>
      <c r="E52025">
        <v>1132</v>
      </c>
      <c r="F52025" t="s">
        <v>2685</v>
      </c>
      <c r="G52025" t="s">
        <v>572</v>
      </c>
      <c r="I52025">
        <v>250000</v>
      </c>
      <c r="J52025" t="s">
        <v>14169</v>
      </c>
    </row>
    <row r="52026" spans="1:10" x14ac:dyDescent="0.3">
      <c r="A52026">
        <v>154319</v>
      </c>
      <c r="B52026" s="1">
        <v>42955</v>
      </c>
      <c r="C52026" t="s">
        <v>15975</v>
      </c>
      <c r="D52026">
        <v>336</v>
      </c>
      <c r="E52026">
        <v>68608</v>
      </c>
      <c r="F52026" t="s">
        <v>14</v>
      </c>
      <c r="G52026" t="s">
        <v>3290</v>
      </c>
      <c r="H52026">
        <v>0</v>
      </c>
      <c r="I52026">
        <v>750000</v>
      </c>
      <c r="J52026" t="s">
        <v>9332</v>
      </c>
    </row>
    <row r="52027" spans="1:10" x14ac:dyDescent="0.3">
      <c r="A52027">
        <v>170934</v>
      </c>
      <c r="B52027" s="1">
        <v>42955</v>
      </c>
      <c r="C52027" t="s">
        <v>15975</v>
      </c>
      <c r="D52027">
        <v>506</v>
      </c>
      <c r="E52027">
        <v>180</v>
      </c>
      <c r="F52027" t="s">
        <v>146</v>
      </c>
      <c r="G52027" t="s">
        <v>230</v>
      </c>
      <c r="H52027">
        <v>17250000</v>
      </c>
      <c r="I52027">
        <v>7500000</v>
      </c>
      <c r="J52027" t="s">
        <v>1665</v>
      </c>
    </row>
    <row r="52028" spans="1:10" x14ac:dyDescent="0.3">
      <c r="A52028">
        <v>181768</v>
      </c>
      <c r="B52028" s="1">
        <v>42955</v>
      </c>
      <c r="C52028" t="s">
        <v>15975</v>
      </c>
      <c r="D52028">
        <v>964</v>
      </c>
      <c r="E52028">
        <v>618</v>
      </c>
      <c r="F52028" t="s">
        <v>181</v>
      </c>
      <c r="G52028" t="s">
        <v>441</v>
      </c>
      <c r="H52028">
        <v>0</v>
      </c>
      <c r="I52028">
        <v>4000000</v>
      </c>
      <c r="J52028" t="s">
        <v>10381</v>
      </c>
    </row>
    <row r="52029" spans="1:10" x14ac:dyDescent="0.3">
      <c r="A52029">
        <v>187798</v>
      </c>
      <c r="B52029" s="1">
        <v>42955</v>
      </c>
      <c r="C52029" t="s">
        <v>15975</v>
      </c>
      <c r="D52029">
        <v>605</v>
      </c>
      <c r="E52029">
        <v>265</v>
      </c>
      <c r="F52029" t="s">
        <v>608</v>
      </c>
      <c r="G52029" t="s">
        <v>33</v>
      </c>
      <c r="H52029">
        <v>150000</v>
      </c>
      <c r="I52029">
        <v>450000</v>
      </c>
      <c r="J52029" t="s">
        <v>3737</v>
      </c>
    </row>
    <row r="52030" spans="1:10" x14ac:dyDescent="0.3">
      <c r="A52030">
        <v>251813</v>
      </c>
      <c r="B52030" s="1">
        <v>42955</v>
      </c>
      <c r="C52030" t="s">
        <v>15975</v>
      </c>
      <c r="D52030">
        <v>2844</v>
      </c>
      <c r="E52030">
        <v>698</v>
      </c>
      <c r="F52030" t="s">
        <v>5230</v>
      </c>
      <c r="G52030" t="s">
        <v>6636</v>
      </c>
      <c r="H52030">
        <v>2000000</v>
      </c>
      <c r="I52030">
        <v>800000</v>
      </c>
      <c r="J52030" t="s">
        <v>11230</v>
      </c>
    </row>
    <row r="52031" spans="1:10" x14ac:dyDescent="0.3">
      <c r="A52031">
        <v>269371</v>
      </c>
      <c r="B52031" s="1">
        <v>42955</v>
      </c>
      <c r="C52031" t="s">
        <v>15975</v>
      </c>
      <c r="D52031">
        <v>8963</v>
      </c>
      <c r="E52031">
        <v>16239</v>
      </c>
      <c r="F52031" t="s">
        <v>11860</v>
      </c>
      <c r="G52031" t="s">
        <v>11145</v>
      </c>
      <c r="H52031">
        <v>0</v>
      </c>
      <c r="I52031">
        <v>300000</v>
      </c>
      <c r="J52031" t="s">
        <v>1951</v>
      </c>
    </row>
    <row r="52032" spans="1:10" x14ac:dyDescent="0.3">
      <c r="A52032">
        <v>290249</v>
      </c>
      <c r="B52032" s="1">
        <v>42955</v>
      </c>
      <c r="C52032" t="s">
        <v>15975</v>
      </c>
      <c r="D52032">
        <v>40</v>
      </c>
      <c r="E52032">
        <v>18074</v>
      </c>
      <c r="F52032" t="s">
        <v>2914</v>
      </c>
      <c r="G52032" t="s">
        <v>8929</v>
      </c>
      <c r="H52032">
        <v>1000000</v>
      </c>
      <c r="I52032">
        <v>1250000</v>
      </c>
      <c r="J52032" t="s">
        <v>16093</v>
      </c>
    </row>
    <row r="52033" spans="1:10" x14ac:dyDescent="0.3">
      <c r="A52033">
        <v>320259</v>
      </c>
      <c r="B52033" s="1">
        <v>42955</v>
      </c>
      <c r="C52033" t="s">
        <v>15975</v>
      </c>
      <c r="D52033">
        <v>6182</v>
      </c>
      <c r="E52033">
        <v>34559</v>
      </c>
      <c r="F52033" t="s">
        <v>5408</v>
      </c>
      <c r="G52033" t="s">
        <v>16384</v>
      </c>
      <c r="H52033">
        <v>0</v>
      </c>
      <c r="I52033">
        <v>200000</v>
      </c>
      <c r="J52033" t="s">
        <v>4212</v>
      </c>
    </row>
    <row r="52034" spans="1:10" x14ac:dyDescent="0.3">
      <c r="A52034">
        <v>357884</v>
      </c>
      <c r="B52034" s="1">
        <v>42955</v>
      </c>
      <c r="C52034" t="s">
        <v>15975</v>
      </c>
      <c r="D52034">
        <v>7078</v>
      </c>
      <c r="E52034">
        <v>366</v>
      </c>
      <c r="F52034" t="s">
        <v>15662</v>
      </c>
      <c r="G52034" t="s">
        <v>311</v>
      </c>
      <c r="I52034">
        <v>300000</v>
      </c>
      <c r="J52034" t="s">
        <v>15145</v>
      </c>
    </row>
    <row r="52035" spans="1:10" x14ac:dyDescent="0.3">
      <c r="A52035">
        <v>364232</v>
      </c>
      <c r="B52035" s="1">
        <v>42955</v>
      </c>
      <c r="C52035" t="s">
        <v>15975</v>
      </c>
      <c r="D52035">
        <v>515</v>
      </c>
      <c r="E52035">
        <v>687</v>
      </c>
      <c r="F52035" t="s">
        <v>69</v>
      </c>
      <c r="G52035" t="s">
        <v>2160</v>
      </c>
      <c r="I52035">
        <v>100000</v>
      </c>
      <c r="J52035" t="s">
        <v>11216</v>
      </c>
    </row>
    <row r="52036" spans="1:10" x14ac:dyDescent="0.3">
      <c r="A52036">
        <v>378710</v>
      </c>
      <c r="B52036" s="1">
        <v>42955</v>
      </c>
      <c r="C52036" t="s">
        <v>15975</v>
      </c>
      <c r="D52036">
        <v>2462</v>
      </c>
      <c r="E52036">
        <v>1010</v>
      </c>
      <c r="F52036" t="s">
        <v>990</v>
      </c>
      <c r="G52036" t="s">
        <v>701</v>
      </c>
      <c r="H52036">
        <v>12400000</v>
      </c>
      <c r="I52036">
        <v>2000000</v>
      </c>
      <c r="J52036" t="s">
        <v>11865</v>
      </c>
    </row>
    <row r="52037" spans="1:10" x14ac:dyDescent="0.3">
      <c r="A52037">
        <v>45660</v>
      </c>
      <c r="B52037" s="1">
        <v>42954</v>
      </c>
      <c r="C52037" t="s">
        <v>15975</v>
      </c>
      <c r="D52037">
        <v>33</v>
      </c>
      <c r="E52037">
        <v>512</v>
      </c>
      <c r="F52037" t="s">
        <v>133</v>
      </c>
      <c r="G52037" t="s">
        <v>3530</v>
      </c>
      <c r="H52037">
        <v>0</v>
      </c>
      <c r="I52037">
        <v>6000000</v>
      </c>
      <c r="J52037" t="s">
        <v>4448</v>
      </c>
    </row>
    <row r="52038" spans="1:10" x14ac:dyDescent="0.3">
      <c r="A52038">
        <v>55524</v>
      </c>
      <c r="B52038" s="1">
        <v>42954</v>
      </c>
      <c r="C52038" t="s">
        <v>15975</v>
      </c>
      <c r="D52038">
        <v>19771</v>
      </c>
      <c r="E52038">
        <v>820</v>
      </c>
      <c r="F52038" t="s">
        <v>10670</v>
      </c>
      <c r="G52038" t="s">
        <v>3547</v>
      </c>
      <c r="I52038">
        <v>300000</v>
      </c>
      <c r="J52038" t="s">
        <v>4473</v>
      </c>
    </row>
    <row r="52039" spans="1:10" x14ac:dyDescent="0.3">
      <c r="A52039">
        <v>79027</v>
      </c>
      <c r="B52039" s="1">
        <v>42954</v>
      </c>
      <c r="C52039" t="s">
        <v>15975</v>
      </c>
      <c r="D52039">
        <v>383</v>
      </c>
      <c r="E52039">
        <v>1237</v>
      </c>
      <c r="F52039" t="s">
        <v>116</v>
      </c>
      <c r="G52039" t="s">
        <v>929</v>
      </c>
      <c r="H52039">
        <v>13000000</v>
      </c>
      <c r="I52039">
        <v>10000000</v>
      </c>
      <c r="J52039" t="s">
        <v>4538</v>
      </c>
    </row>
    <row r="52040" spans="1:10" x14ac:dyDescent="0.3">
      <c r="A52040">
        <v>88348</v>
      </c>
      <c r="B52040" s="1">
        <v>42954</v>
      </c>
      <c r="C52040" t="s">
        <v>15975</v>
      </c>
      <c r="D52040">
        <v>2671</v>
      </c>
      <c r="E52040">
        <v>1091</v>
      </c>
      <c r="F52040" t="s">
        <v>1885</v>
      </c>
      <c r="G52040" t="s">
        <v>163</v>
      </c>
      <c r="H52040">
        <v>0</v>
      </c>
      <c r="I52040">
        <v>700000</v>
      </c>
      <c r="J52040" t="s">
        <v>11107</v>
      </c>
    </row>
    <row r="52041" spans="1:10" x14ac:dyDescent="0.3">
      <c r="A52041">
        <v>89733</v>
      </c>
      <c r="B52041" s="1">
        <v>42954</v>
      </c>
      <c r="C52041" t="s">
        <v>15975</v>
      </c>
      <c r="D52041">
        <v>1531</v>
      </c>
      <c r="E52041">
        <v>2687</v>
      </c>
      <c r="F52041" t="s">
        <v>4966</v>
      </c>
      <c r="G52041" t="s">
        <v>804</v>
      </c>
      <c r="H52041">
        <v>0</v>
      </c>
      <c r="I52041">
        <v>500000</v>
      </c>
      <c r="J52041" t="s">
        <v>16688</v>
      </c>
    </row>
    <row r="52042" spans="1:10" x14ac:dyDescent="0.3">
      <c r="A52042">
        <v>118287</v>
      </c>
      <c r="B52042" s="1">
        <v>42954</v>
      </c>
      <c r="C52042" t="s">
        <v>15975</v>
      </c>
      <c r="D52042">
        <v>1041</v>
      </c>
      <c r="E52042">
        <v>162</v>
      </c>
      <c r="F52042" t="s">
        <v>406</v>
      </c>
      <c r="G52042" t="s">
        <v>160</v>
      </c>
      <c r="H52042">
        <v>0</v>
      </c>
      <c r="I52042">
        <v>8000000</v>
      </c>
      <c r="J52042" t="s">
        <v>2531</v>
      </c>
    </row>
    <row r="52043" spans="1:10" x14ac:dyDescent="0.3">
      <c r="A52043">
        <v>161202</v>
      </c>
      <c r="B52043" s="1">
        <v>42954</v>
      </c>
      <c r="C52043" t="s">
        <v>15975</v>
      </c>
      <c r="D52043">
        <v>102</v>
      </c>
      <c r="E52043">
        <v>653</v>
      </c>
      <c r="F52043" t="s">
        <v>2210</v>
      </c>
      <c r="G52043" t="s">
        <v>666</v>
      </c>
      <c r="H52043">
        <v>0</v>
      </c>
      <c r="I52043">
        <v>50000</v>
      </c>
      <c r="J52043" t="s">
        <v>4678</v>
      </c>
    </row>
    <row r="52044" spans="1:10" x14ac:dyDescent="0.3">
      <c r="A52044">
        <v>258879</v>
      </c>
      <c r="B52044" s="1">
        <v>42954</v>
      </c>
      <c r="C52044" t="s">
        <v>15975</v>
      </c>
      <c r="D52044">
        <v>9251</v>
      </c>
      <c r="E52044">
        <v>399</v>
      </c>
      <c r="F52044" t="s">
        <v>12570</v>
      </c>
      <c r="G52044" t="s">
        <v>530</v>
      </c>
      <c r="H52044">
        <v>0</v>
      </c>
      <c r="I52044">
        <v>3000000</v>
      </c>
      <c r="J52044" t="s">
        <v>6271</v>
      </c>
    </row>
    <row r="52045" spans="1:10" x14ac:dyDescent="0.3">
      <c r="A52045">
        <v>269371</v>
      </c>
      <c r="B52045" s="1">
        <v>42954</v>
      </c>
      <c r="C52045" t="s">
        <v>15975</v>
      </c>
      <c r="D52045">
        <v>10690</v>
      </c>
      <c r="E52045">
        <v>8963</v>
      </c>
      <c r="F52045" t="s">
        <v>38</v>
      </c>
      <c r="G52045" t="s">
        <v>11860</v>
      </c>
      <c r="H52045">
        <v>0</v>
      </c>
      <c r="I52045">
        <v>300000</v>
      </c>
      <c r="J52045" t="s">
        <v>1951</v>
      </c>
    </row>
    <row r="52046" spans="1:10" x14ac:dyDescent="0.3">
      <c r="A52046">
        <v>272642</v>
      </c>
      <c r="B52046" s="1">
        <v>42954</v>
      </c>
      <c r="C52046" t="s">
        <v>15975</v>
      </c>
      <c r="D52046">
        <v>162</v>
      </c>
      <c r="E52046">
        <v>417</v>
      </c>
      <c r="F52046" t="s">
        <v>160</v>
      </c>
      <c r="G52046" t="s">
        <v>11</v>
      </c>
      <c r="H52046">
        <v>10000000</v>
      </c>
      <c r="I52046">
        <v>3000000</v>
      </c>
      <c r="J52046" t="s">
        <v>386</v>
      </c>
    </row>
    <row r="52047" spans="1:10" x14ac:dyDescent="0.3">
      <c r="A52047">
        <v>277135</v>
      </c>
      <c r="B52047" s="1">
        <v>42954</v>
      </c>
      <c r="C52047" t="s">
        <v>15975</v>
      </c>
      <c r="D52047">
        <v>1071</v>
      </c>
      <c r="E52047">
        <v>352</v>
      </c>
      <c r="F52047" t="s">
        <v>1481</v>
      </c>
      <c r="G52047" t="s">
        <v>6848</v>
      </c>
      <c r="H52047">
        <v>390000</v>
      </c>
      <c r="I52047">
        <v>150000</v>
      </c>
      <c r="J52047" t="s">
        <v>4873</v>
      </c>
    </row>
    <row r="52048" spans="1:10" x14ac:dyDescent="0.3">
      <c r="A52048">
        <v>288259</v>
      </c>
      <c r="B52048" s="1">
        <v>42954</v>
      </c>
      <c r="C52048" t="s">
        <v>15975</v>
      </c>
      <c r="D52048">
        <v>468</v>
      </c>
      <c r="E52048">
        <v>384</v>
      </c>
      <c r="F52048" t="s">
        <v>77</v>
      </c>
      <c r="G52048" t="s">
        <v>3275</v>
      </c>
      <c r="H52048">
        <v>0</v>
      </c>
      <c r="I52048">
        <v>100000</v>
      </c>
      <c r="J52048" t="s">
        <v>3517</v>
      </c>
    </row>
    <row r="52049" spans="1:10" x14ac:dyDescent="0.3">
      <c r="A52049">
        <v>322985</v>
      </c>
      <c r="B52049" s="1">
        <v>42954</v>
      </c>
      <c r="C52049" t="s">
        <v>15975</v>
      </c>
      <c r="D52049">
        <v>234</v>
      </c>
      <c r="E52049">
        <v>1455</v>
      </c>
      <c r="F52049" t="s">
        <v>375</v>
      </c>
      <c r="G52049" t="s">
        <v>376</v>
      </c>
      <c r="H52049">
        <v>0</v>
      </c>
      <c r="I52049">
        <v>350000</v>
      </c>
      <c r="J52049" t="s">
        <v>8543</v>
      </c>
    </row>
    <row r="52050" spans="1:10" x14ac:dyDescent="0.3">
      <c r="A52050">
        <v>323740</v>
      </c>
      <c r="B52050" s="1">
        <v>42954</v>
      </c>
      <c r="C52050" t="s">
        <v>15975</v>
      </c>
      <c r="D52050">
        <v>11972</v>
      </c>
      <c r="E52050">
        <v>8519</v>
      </c>
      <c r="F52050" t="s">
        <v>1326</v>
      </c>
      <c r="G52050" t="s">
        <v>3884</v>
      </c>
      <c r="I52050">
        <v>250000</v>
      </c>
      <c r="J52050" t="s">
        <v>14577</v>
      </c>
    </row>
    <row r="52051" spans="1:10" x14ac:dyDescent="0.3">
      <c r="A52051">
        <v>323831</v>
      </c>
      <c r="B52051" s="1">
        <v>42954</v>
      </c>
      <c r="C52051" t="s">
        <v>15975</v>
      </c>
      <c r="D52051">
        <v>13</v>
      </c>
      <c r="E52051">
        <v>209</v>
      </c>
      <c r="F52051" t="s">
        <v>228</v>
      </c>
      <c r="G52051" t="s">
        <v>128</v>
      </c>
      <c r="H52051">
        <v>3500000</v>
      </c>
      <c r="I52051">
        <v>2000000</v>
      </c>
      <c r="J52051" t="s">
        <v>7072</v>
      </c>
    </row>
    <row r="52052" spans="1:10" x14ac:dyDescent="0.3">
      <c r="A52052">
        <v>324811</v>
      </c>
      <c r="B52052" s="1">
        <v>42954</v>
      </c>
      <c r="C52052" t="s">
        <v>15975</v>
      </c>
      <c r="D52052">
        <v>618</v>
      </c>
      <c r="E52052">
        <v>1159</v>
      </c>
      <c r="F52052" t="s">
        <v>441</v>
      </c>
      <c r="G52052" t="s">
        <v>1282</v>
      </c>
      <c r="H52052">
        <v>0</v>
      </c>
      <c r="I52052">
        <v>600000</v>
      </c>
      <c r="J52052" t="s">
        <v>1907</v>
      </c>
    </row>
    <row r="52053" spans="1:10" x14ac:dyDescent="0.3">
      <c r="A52053">
        <v>340487</v>
      </c>
      <c r="B52053" s="1">
        <v>42954</v>
      </c>
      <c r="C52053" t="s">
        <v>15975</v>
      </c>
      <c r="D52053">
        <v>38497</v>
      </c>
      <c r="E52053">
        <v>10207</v>
      </c>
      <c r="F52053" t="s">
        <v>16689</v>
      </c>
      <c r="G52053" t="s">
        <v>16527</v>
      </c>
      <c r="H52053">
        <v>0</v>
      </c>
      <c r="J52053" t="s">
        <v>4973</v>
      </c>
    </row>
    <row r="52054" spans="1:10" x14ac:dyDescent="0.3">
      <c r="A52054">
        <v>349300</v>
      </c>
      <c r="B52054" s="1">
        <v>42954</v>
      </c>
      <c r="C52054" t="s">
        <v>15975</v>
      </c>
      <c r="D52054">
        <v>1011</v>
      </c>
      <c r="E52054">
        <v>379</v>
      </c>
      <c r="F52054" t="s">
        <v>1956</v>
      </c>
      <c r="G52054" t="s">
        <v>348</v>
      </c>
      <c r="H52054">
        <v>3000000</v>
      </c>
      <c r="I52054">
        <v>400000</v>
      </c>
      <c r="J52054" t="s">
        <v>4996</v>
      </c>
    </row>
    <row r="52055" spans="1:10" x14ac:dyDescent="0.3">
      <c r="A52055">
        <v>354814</v>
      </c>
      <c r="B52055" s="1">
        <v>42954</v>
      </c>
      <c r="C52055" t="s">
        <v>15975</v>
      </c>
      <c r="D52055">
        <v>49939</v>
      </c>
      <c r="E52055">
        <v>4102</v>
      </c>
      <c r="F52055" t="s">
        <v>9528</v>
      </c>
      <c r="G52055" t="s">
        <v>13890</v>
      </c>
      <c r="H52055">
        <v>400000</v>
      </c>
      <c r="I52055">
        <v>350000</v>
      </c>
      <c r="J52055" t="s">
        <v>500</v>
      </c>
    </row>
    <row r="52056" spans="1:10" x14ac:dyDescent="0.3">
      <c r="A52056">
        <v>357776</v>
      </c>
      <c r="B52056" s="1">
        <v>42954</v>
      </c>
      <c r="C52056" t="s">
        <v>15975</v>
      </c>
      <c r="D52056">
        <v>8525</v>
      </c>
      <c r="E52056">
        <v>59009</v>
      </c>
      <c r="F52056" t="s">
        <v>13287</v>
      </c>
      <c r="G52056" t="s">
        <v>12092</v>
      </c>
      <c r="I52056">
        <v>50000</v>
      </c>
      <c r="J52056" t="s">
        <v>8903</v>
      </c>
    </row>
    <row r="52057" spans="1:10" x14ac:dyDescent="0.3">
      <c r="A52057">
        <v>394688</v>
      </c>
      <c r="B52057" s="1">
        <v>42954</v>
      </c>
      <c r="C52057" t="s">
        <v>15975</v>
      </c>
      <c r="D52057">
        <v>19351</v>
      </c>
      <c r="E52057">
        <v>501</v>
      </c>
      <c r="F52057" t="s">
        <v>14543</v>
      </c>
      <c r="G52057" t="s">
        <v>2346</v>
      </c>
      <c r="J52057" t="s">
        <v>7381</v>
      </c>
    </row>
    <row r="52058" spans="1:10" x14ac:dyDescent="0.3">
      <c r="A52058">
        <v>198015</v>
      </c>
      <c r="B52058" s="1">
        <v>42953</v>
      </c>
      <c r="C52058" t="s">
        <v>15975</v>
      </c>
      <c r="D52058">
        <v>11610</v>
      </c>
      <c r="E52058">
        <v>46819</v>
      </c>
      <c r="F52058" t="s">
        <v>6136</v>
      </c>
      <c r="G52058" t="s">
        <v>16514</v>
      </c>
      <c r="H52058">
        <v>0</v>
      </c>
      <c r="I52058">
        <v>150000</v>
      </c>
      <c r="J52058" t="s">
        <v>320</v>
      </c>
    </row>
    <row r="52059" spans="1:10" x14ac:dyDescent="0.3">
      <c r="A52059">
        <v>203516</v>
      </c>
      <c r="B52059" s="1">
        <v>42953</v>
      </c>
      <c r="C52059" t="s">
        <v>15975</v>
      </c>
      <c r="D52059">
        <v>1421</v>
      </c>
      <c r="E52059">
        <v>1154</v>
      </c>
      <c r="F52059" t="s">
        <v>363</v>
      </c>
      <c r="G52059" t="s">
        <v>9271</v>
      </c>
      <c r="I52059">
        <v>300000</v>
      </c>
      <c r="J52059" t="s">
        <v>13166</v>
      </c>
    </row>
    <row r="52060" spans="1:10" x14ac:dyDescent="0.3">
      <c r="A52060">
        <v>344392</v>
      </c>
      <c r="B52060" s="1">
        <v>42953</v>
      </c>
      <c r="C52060" t="s">
        <v>15975</v>
      </c>
      <c r="D52060">
        <v>10331</v>
      </c>
      <c r="E52060">
        <v>1465</v>
      </c>
      <c r="F52060" t="s">
        <v>852</v>
      </c>
      <c r="G52060" t="s">
        <v>549</v>
      </c>
      <c r="H52060">
        <v>0</v>
      </c>
      <c r="I52060">
        <v>650000</v>
      </c>
      <c r="J52060" t="s">
        <v>9113</v>
      </c>
    </row>
    <row r="52061" spans="1:10" x14ac:dyDescent="0.3">
      <c r="A52061">
        <v>471148</v>
      </c>
      <c r="B52061" s="1">
        <v>42953</v>
      </c>
      <c r="C52061" t="s">
        <v>15975</v>
      </c>
      <c r="D52061">
        <v>4634</v>
      </c>
      <c r="E52061">
        <v>32113</v>
      </c>
      <c r="F52061" t="s">
        <v>5672</v>
      </c>
      <c r="G52061" t="s">
        <v>1224</v>
      </c>
      <c r="H52061">
        <v>0</v>
      </c>
      <c r="I52061">
        <v>50000</v>
      </c>
      <c r="J52061" t="s">
        <v>7562</v>
      </c>
    </row>
    <row r="52062" spans="1:10" x14ac:dyDescent="0.3">
      <c r="A52062">
        <v>60577</v>
      </c>
      <c r="B52062" s="1">
        <v>42952</v>
      </c>
      <c r="C52062" t="s">
        <v>15975</v>
      </c>
      <c r="D52062">
        <v>1041</v>
      </c>
      <c r="E52062">
        <v>416</v>
      </c>
      <c r="F52062" t="s">
        <v>406</v>
      </c>
      <c r="G52062" t="s">
        <v>270</v>
      </c>
      <c r="H52062">
        <v>0</v>
      </c>
      <c r="I52062">
        <v>7500000</v>
      </c>
      <c r="J52062" t="s">
        <v>4508</v>
      </c>
    </row>
    <row r="52063" spans="1:10" x14ac:dyDescent="0.3">
      <c r="A52063">
        <v>308279</v>
      </c>
      <c r="B52063" s="1">
        <v>42952</v>
      </c>
      <c r="C52063" t="s">
        <v>15975</v>
      </c>
      <c r="D52063">
        <v>506</v>
      </c>
      <c r="E52063">
        <v>4083</v>
      </c>
      <c r="F52063" t="s">
        <v>146</v>
      </c>
      <c r="G52063" t="s">
        <v>1363</v>
      </c>
      <c r="H52063">
        <v>0</v>
      </c>
      <c r="I52063">
        <v>3000000</v>
      </c>
      <c r="J52063" t="s">
        <v>11675</v>
      </c>
    </row>
    <row r="52064" spans="1:10" x14ac:dyDescent="0.3">
      <c r="A52064">
        <v>387160</v>
      </c>
      <c r="B52064" s="1">
        <v>42952</v>
      </c>
      <c r="C52064" t="s">
        <v>15975</v>
      </c>
      <c r="D52064">
        <v>255</v>
      </c>
      <c r="E52064">
        <v>2118</v>
      </c>
      <c r="F52064" t="s">
        <v>503</v>
      </c>
      <c r="G52064" t="s">
        <v>14194</v>
      </c>
      <c r="H52064">
        <v>0</v>
      </c>
      <c r="I52064">
        <v>100000</v>
      </c>
      <c r="J52064" t="s">
        <v>8156</v>
      </c>
    </row>
    <row r="52065" spans="1:10" x14ac:dyDescent="0.3">
      <c r="A52065">
        <v>571189</v>
      </c>
      <c r="B52065" s="1">
        <v>42952</v>
      </c>
      <c r="C52065" t="s">
        <v>15975</v>
      </c>
      <c r="D52065">
        <v>55686</v>
      </c>
      <c r="E52065">
        <v>75</v>
      </c>
      <c r="F52065" t="s">
        <v>429</v>
      </c>
      <c r="G52065" t="s">
        <v>2088</v>
      </c>
      <c r="H52065">
        <v>0</v>
      </c>
      <c r="J52065" t="s">
        <v>8150</v>
      </c>
    </row>
    <row r="52066" spans="1:10" x14ac:dyDescent="0.3">
      <c r="A52066">
        <v>18644</v>
      </c>
      <c r="B52066" s="1">
        <v>42951</v>
      </c>
      <c r="C52066" t="s">
        <v>15975</v>
      </c>
      <c r="D52066">
        <v>1049</v>
      </c>
      <c r="E52066">
        <v>114</v>
      </c>
      <c r="F52066" t="s">
        <v>418</v>
      </c>
      <c r="G52066" t="s">
        <v>110</v>
      </c>
      <c r="H52066">
        <v>2500000</v>
      </c>
      <c r="I52066">
        <v>7500000</v>
      </c>
      <c r="J52066" t="s">
        <v>4399</v>
      </c>
    </row>
    <row r="52067" spans="1:10" x14ac:dyDescent="0.3">
      <c r="A52067">
        <v>51174</v>
      </c>
      <c r="B52067" s="1">
        <v>42951</v>
      </c>
      <c r="C52067" t="s">
        <v>15975</v>
      </c>
      <c r="D52067">
        <v>281</v>
      </c>
      <c r="E52067">
        <v>141</v>
      </c>
      <c r="F52067" t="s">
        <v>100</v>
      </c>
      <c r="G52067" t="s">
        <v>35</v>
      </c>
      <c r="H52067">
        <v>6000000</v>
      </c>
      <c r="I52067">
        <v>10000000</v>
      </c>
      <c r="J52067" t="s">
        <v>7111</v>
      </c>
    </row>
    <row r="52068" spans="1:10" x14ac:dyDescent="0.3">
      <c r="A52068">
        <v>88595</v>
      </c>
      <c r="B52068" s="1">
        <v>42951</v>
      </c>
      <c r="C52068" t="s">
        <v>15975</v>
      </c>
      <c r="D52068">
        <v>2655</v>
      </c>
      <c r="E52068">
        <v>8970</v>
      </c>
      <c r="F52068" t="s">
        <v>16690</v>
      </c>
      <c r="G52068" t="s">
        <v>256</v>
      </c>
      <c r="H52068">
        <v>0</v>
      </c>
      <c r="I52068">
        <v>300000</v>
      </c>
      <c r="J52068" t="s">
        <v>9290</v>
      </c>
    </row>
    <row r="52069" spans="1:10" x14ac:dyDescent="0.3">
      <c r="A52069">
        <v>93831</v>
      </c>
      <c r="B52069" s="1">
        <v>42951</v>
      </c>
      <c r="C52069" t="s">
        <v>15975</v>
      </c>
      <c r="D52069">
        <v>1268</v>
      </c>
      <c r="E52069">
        <v>1123</v>
      </c>
      <c r="F52069" t="s">
        <v>1681</v>
      </c>
      <c r="G52069" t="s">
        <v>974</v>
      </c>
      <c r="H52069">
        <v>0</v>
      </c>
      <c r="I52069">
        <v>650000</v>
      </c>
      <c r="J52069" t="s">
        <v>4574</v>
      </c>
    </row>
    <row r="52070" spans="1:10" x14ac:dyDescent="0.3">
      <c r="A52070">
        <v>129679</v>
      </c>
      <c r="B52070" s="1">
        <v>42951</v>
      </c>
      <c r="C52070" t="s">
        <v>15975</v>
      </c>
      <c r="D52070">
        <v>347</v>
      </c>
      <c r="E52070">
        <v>3368</v>
      </c>
      <c r="F52070" t="s">
        <v>750</v>
      </c>
      <c r="G52070" t="s">
        <v>2029</v>
      </c>
      <c r="H52070">
        <v>1600000</v>
      </c>
      <c r="I52070">
        <v>1250000</v>
      </c>
      <c r="J52070" t="s">
        <v>4628</v>
      </c>
    </row>
    <row r="52071" spans="1:10" x14ac:dyDescent="0.3">
      <c r="A52071">
        <v>146799</v>
      </c>
      <c r="B52071" s="1">
        <v>42951</v>
      </c>
      <c r="C52071" t="s">
        <v>15975</v>
      </c>
      <c r="D52071">
        <v>506</v>
      </c>
      <c r="E52071">
        <v>4171</v>
      </c>
      <c r="F52071" t="s">
        <v>146</v>
      </c>
      <c r="G52071" t="s">
        <v>3439</v>
      </c>
      <c r="H52071">
        <v>0</v>
      </c>
      <c r="I52071">
        <v>1000000</v>
      </c>
      <c r="J52071" t="s">
        <v>4319</v>
      </c>
    </row>
    <row r="52072" spans="1:10" x14ac:dyDescent="0.3">
      <c r="A52072">
        <v>149579</v>
      </c>
      <c r="B52072" s="1">
        <v>42951</v>
      </c>
      <c r="C52072" t="s">
        <v>15975</v>
      </c>
      <c r="D52072">
        <v>195</v>
      </c>
      <c r="E52072">
        <v>1058</v>
      </c>
      <c r="F52072" t="s">
        <v>1697</v>
      </c>
      <c r="G52072" t="s">
        <v>2334</v>
      </c>
      <c r="I52072">
        <v>500000</v>
      </c>
      <c r="J52072" t="s">
        <v>13270</v>
      </c>
    </row>
    <row r="52073" spans="1:10" x14ac:dyDescent="0.3">
      <c r="A52073">
        <v>203123</v>
      </c>
      <c r="B52073" s="1">
        <v>42951</v>
      </c>
      <c r="C52073" t="s">
        <v>15975</v>
      </c>
      <c r="D52073">
        <v>504</v>
      </c>
      <c r="E52073">
        <v>84</v>
      </c>
      <c r="F52073" t="s">
        <v>1930</v>
      </c>
      <c r="G52073" t="s">
        <v>3049</v>
      </c>
      <c r="H52073">
        <v>0</v>
      </c>
      <c r="I52073">
        <v>250000</v>
      </c>
      <c r="J52073" t="s">
        <v>2824</v>
      </c>
    </row>
    <row r="52074" spans="1:10" x14ac:dyDescent="0.3">
      <c r="A52074">
        <v>214238</v>
      </c>
      <c r="B52074" s="1">
        <v>42951</v>
      </c>
      <c r="C52074" t="s">
        <v>15975</v>
      </c>
      <c r="D52074">
        <v>11755</v>
      </c>
      <c r="E52074">
        <v>11127</v>
      </c>
      <c r="F52074" t="s">
        <v>7117</v>
      </c>
      <c r="G52074" t="s">
        <v>878</v>
      </c>
      <c r="H52074">
        <v>0</v>
      </c>
      <c r="I52074">
        <v>500000</v>
      </c>
      <c r="J52074" t="s">
        <v>12689</v>
      </c>
    </row>
    <row r="52075" spans="1:10" x14ac:dyDescent="0.3">
      <c r="A52075">
        <v>221311</v>
      </c>
      <c r="B52075" s="1">
        <v>42951</v>
      </c>
      <c r="C52075" t="s">
        <v>15975</v>
      </c>
      <c r="D52075">
        <v>1532</v>
      </c>
      <c r="E52075">
        <v>1531</v>
      </c>
      <c r="F52075" t="s">
        <v>593</v>
      </c>
      <c r="G52075" t="s">
        <v>4966</v>
      </c>
      <c r="H52075">
        <v>0</v>
      </c>
      <c r="I52075">
        <v>300000</v>
      </c>
      <c r="J52075" t="s">
        <v>11775</v>
      </c>
    </row>
    <row r="52076" spans="1:10" x14ac:dyDescent="0.3">
      <c r="A52076">
        <v>248732</v>
      </c>
      <c r="B52076" s="1">
        <v>42951</v>
      </c>
      <c r="C52076" t="s">
        <v>15975</v>
      </c>
      <c r="D52076">
        <v>10330</v>
      </c>
      <c r="E52076">
        <v>458</v>
      </c>
      <c r="F52076" t="s">
        <v>742</v>
      </c>
      <c r="G52076" t="s">
        <v>15629</v>
      </c>
      <c r="H52076">
        <v>0</v>
      </c>
      <c r="I52076">
        <v>800000</v>
      </c>
      <c r="J52076" t="s">
        <v>15288</v>
      </c>
    </row>
    <row r="52077" spans="1:10" x14ac:dyDescent="0.3">
      <c r="A52077">
        <v>255838</v>
      </c>
      <c r="B52077" s="1">
        <v>42951</v>
      </c>
      <c r="C52077" t="s">
        <v>15975</v>
      </c>
      <c r="D52077">
        <v>3522</v>
      </c>
      <c r="E52077">
        <v>21331</v>
      </c>
      <c r="F52077" t="s">
        <v>559</v>
      </c>
      <c r="G52077" t="s">
        <v>16691</v>
      </c>
      <c r="H52077">
        <v>420000</v>
      </c>
      <c r="I52077">
        <v>200000</v>
      </c>
      <c r="J52077" t="s">
        <v>13183</v>
      </c>
    </row>
    <row r="52078" spans="1:10" x14ac:dyDescent="0.3">
      <c r="A52078">
        <v>276337</v>
      </c>
      <c r="B52078" s="1">
        <v>42951</v>
      </c>
      <c r="C52078" t="s">
        <v>15975</v>
      </c>
      <c r="D52078">
        <v>449</v>
      </c>
      <c r="E52078">
        <v>3840</v>
      </c>
      <c r="F52078" t="s">
        <v>243</v>
      </c>
      <c r="G52078" t="s">
        <v>1618</v>
      </c>
      <c r="H52078">
        <v>0</v>
      </c>
      <c r="I52078">
        <v>300000</v>
      </c>
      <c r="J52078" t="s">
        <v>7370</v>
      </c>
    </row>
    <row r="52079" spans="1:10" x14ac:dyDescent="0.3">
      <c r="A52079">
        <v>277167</v>
      </c>
      <c r="B52079" s="1">
        <v>42951</v>
      </c>
      <c r="C52079" t="s">
        <v>15975</v>
      </c>
      <c r="D52079">
        <v>6574</v>
      </c>
      <c r="E52079">
        <v>1038</v>
      </c>
      <c r="F52079" t="s">
        <v>431</v>
      </c>
      <c r="G52079" t="s">
        <v>255</v>
      </c>
      <c r="H52079">
        <v>0</v>
      </c>
      <c r="I52079">
        <v>4000000</v>
      </c>
      <c r="J52079" t="s">
        <v>4874</v>
      </c>
    </row>
    <row r="52080" spans="1:10" x14ac:dyDescent="0.3">
      <c r="A52080">
        <v>340328</v>
      </c>
      <c r="B52080" s="1">
        <v>42951</v>
      </c>
      <c r="C52080" t="s">
        <v>15975</v>
      </c>
      <c r="D52080">
        <v>9249</v>
      </c>
      <c r="E52080">
        <v>466</v>
      </c>
      <c r="F52080" t="s">
        <v>12623</v>
      </c>
      <c r="G52080" t="s">
        <v>1414</v>
      </c>
      <c r="H52080">
        <v>0</v>
      </c>
      <c r="J52080" t="s">
        <v>8726</v>
      </c>
    </row>
    <row r="52081" spans="1:10" x14ac:dyDescent="0.3">
      <c r="A52081">
        <v>345763</v>
      </c>
      <c r="B52081" s="1">
        <v>42951</v>
      </c>
      <c r="C52081" t="s">
        <v>15975</v>
      </c>
      <c r="D52081">
        <v>543</v>
      </c>
      <c r="E52081">
        <v>990</v>
      </c>
      <c r="F52081" t="s">
        <v>640</v>
      </c>
      <c r="G52081" t="s">
        <v>6947</v>
      </c>
      <c r="H52081">
        <v>0</v>
      </c>
      <c r="I52081">
        <v>350000</v>
      </c>
      <c r="J52081" t="s">
        <v>7185</v>
      </c>
    </row>
    <row r="52082" spans="1:10" x14ac:dyDescent="0.3">
      <c r="A52082">
        <v>349701</v>
      </c>
      <c r="B52082" s="1">
        <v>42951</v>
      </c>
      <c r="C52082" t="s">
        <v>15975</v>
      </c>
      <c r="D52082">
        <v>9261</v>
      </c>
      <c r="E52082">
        <v>355</v>
      </c>
      <c r="F52082" t="s">
        <v>12621</v>
      </c>
      <c r="G52082" t="s">
        <v>2705</v>
      </c>
      <c r="H52082">
        <v>0</v>
      </c>
      <c r="J52082" t="s">
        <v>14369</v>
      </c>
    </row>
    <row r="52083" spans="1:10" x14ac:dyDescent="0.3">
      <c r="A52083">
        <v>354909</v>
      </c>
      <c r="B52083" s="1">
        <v>42951</v>
      </c>
      <c r="C52083" t="s">
        <v>15975</v>
      </c>
      <c r="D52083">
        <v>10958</v>
      </c>
      <c r="E52083">
        <v>8517</v>
      </c>
      <c r="F52083" t="s">
        <v>3834</v>
      </c>
      <c r="G52083" t="s">
        <v>4238</v>
      </c>
      <c r="H52083">
        <v>0</v>
      </c>
      <c r="I52083">
        <v>100000</v>
      </c>
      <c r="J52083" t="s">
        <v>5004</v>
      </c>
    </row>
    <row r="52084" spans="1:10" x14ac:dyDescent="0.3">
      <c r="A52084">
        <v>371008</v>
      </c>
      <c r="B52084" s="1">
        <v>42951</v>
      </c>
      <c r="C52084" t="s">
        <v>15975</v>
      </c>
      <c r="D52084">
        <v>36358</v>
      </c>
      <c r="E52084">
        <v>9641</v>
      </c>
      <c r="F52084" t="s">
        <v>16692</v>
      </c>
      <c r="G52084" t="s">
        <v>13062</v>
      </c>
      <c r="J52084" t="s">
        <v>536</v>
      </c>
    </row>
    <row r="52085" spans="1:10" x14ac:dyDescent="0.3">
      <c r="A52085">
        <v>378463</v>
      </c>
      <c r="B52085" s="1">
        <v>42951</v>
      </c>
      <c r="C52085" t="s">
        <v>15975</v>
      </c>
      <c r="D52085">
        <v>10773</v>
      </c>
      <c r="E52085">
        <v>15447</v>
      </c>
      <c r="F52085" t="s">
        <v>3340</v>
      </c>
      <c r="G52085" t="s">
        <v>16036</v>
      </c>
      <c r="H52085">
        <v>0</v>
      </c>
      <c r="I52085">
        <v>50000</v>
      </c>
      <c r="J52085" t="s">
        <v>546</v>
      </c>
    </row>
    <row r="52086" spans="1:10" x14ac:dyDescent="0.3">
      <c r="A52086">
        <v>410281</v>
      </c>
      <c r="B52086" s="1">
        <v>42951</v>
      </c>
      <c r="C52086" t="s">
        <v>15975</v>
      </c>
      <c r="D52086">
        <v>2566</v>
      </c>
      <c r="E52086">
        <v>12817</v>
      </c>
      <c r="F52086" t="s">
        <v>16693</v>
      </c>
      <c r="G52086" t="s">
        <v>9692</v>
      </c>
      <c r="J52086" t="s">
        <v>1712</v>
      </c>
    </row>
    <row r="52087" spans="1:10" x14ac:dyDescent="0.3">
      <c r="A52087">
        <v>425902</v>
      </c>
      <c r="B52087" s="1">
        <v>42951</v>
      </c>
      <c r="C52087" t="s">
        <v>15975</v>
      </c>
      <c r="D52087">
        <v>703</v>
      </c>
      <c r="E52087">
        <v>1045</v>
      </c>
      <c r="F52087" t="s">
        <v>577</v>
      </c>
      <c r="G52087" t="s">
        <v>7314</v>
      </c>
      <c r="H52087">
        <v>0</v>
      </c>
      <c r="J52087" t="s">
        <v>16422</v>
      </c>
    </row>
    <row r="52088" spans="1:10" x14ac:dyDescent="0.3">
      <c r="A52088">
        <v>488755</v>
      </c>
      <c r="B52088" s="1">
        <v>42951</v>
      </c>
      <c r="C52088" t="s">
        <v>15975</v>
      </c>
      <c r="D52088">
        <v>32480</v>
      </c>
      <c r="E52088">
        <v>12109</v>
      </c>
      <c r="F52088" t="s">
        <v>16694</v>
      </c>
      <c r="G52088" t="s">
        <v>16670</v>
      </c>
      <c r="H52088">
        <v>0</v>
      </c>
      <c r="I52088">
        <v>50000</v>
      </c>
      <c r="J52088" t="s">
        <v>717</v>
      </c>
    </row>
    <row r="52089" spans="1:10" x14ac:dyDescent="0.3">
      <c r="A52089">
        <v>511021</v>
      </c>
      <c r="B52089" s="1">
        <v>42951</v>
      </c>
      <c r="C52089" t="s">
        <v>15975</v>
      </c>
      <c r="D52089">
        <v>26007</v>
      </c>
      <c r="E52089">
        <v>11615</v>
      </c>
      <c r="F52089" t="s">
        <v>16695</v>
      </c>
      <c r="G52089" t="s">
        <v>4069</v>
      </c>
      <c r="H52089">
        <v>0</v>
      </c>
      <c r="J52089" t="s">
        <v>5256</v>
      </c>
    </row>
    <row r="52090" spans="1:10" x14ac:dyDescent="0.3">
      <c r="A52090">
        <v>526361</v>
      </c>
      <c r="B52090" s="1">
        <v>42951</v>
      </c>
      <c r="C52090" t="s">
        <v>15975</v>
      </c>
      <c r="D52090">
        <v>16953</v>
      </c>
      <c r="E52090">
        <v>353</v>
      </c>
      <c r="F52090" t="s">
        <v>11282</v>
      </c>
      <c r="G52090" t="s">
        <v>3603</v>
      </c>
      <c r="H52090">
        <v>100000</v>
      </c>
      <c r="J52090" t="s">
        <v>7073</v>
      </c>
    </row>
    <row r="52091" spans="1:10" x14ac:dyDescent="0.3">
      <c r="A52091">
        <v>534677</v>
      </c>
      <c r="B52091" s="1">
        <v>42951</v>
      </c>
      <c r="C52091" t="s">
        <v>15975</v>
      </c>
      <c r="D52091">
        <v>14779</v>
      </c>
      <c r="E52091">
        <v>6676</v>
      </c>
      <c r="F52091" t="s">
        <v>16500</v>
      </c>
      <c r="G52091" t="s">
        <v>6347</v>
      </c>
      <c r="J52091" t="s">
        <v>5286</v>
      </c>
    </row>
    <row r="52092" spans="1:10" x14ac:dyDescent="0.3">
      <c r="A52092">
        <v>112091</v>
      </c>
      <c r="B52092" s="1">
        <v>42950</v>
      </c>
      <c r="C52092" t="s">
        <v>15975</v>
      </c>
      <c r="D52092">
        <v>7097</v>
      </c>
      <c r="E52092">
        <v>10093</v>
      </c>
      <c r="F52092" t="s">
        <v>2402</v>
      </c>
      <c r="G52092" t="s">
        <v>16489</v>
      </c>
      <c r="H52092">
        <v>0</v>
      </c>
      <c r="I52092">
        <v>500000</v>
      </c>
      <c r="J52092" t="s">
        <v>4023</v>
      </c>
    </row>
    <row r="52093" spans="1:10" x14ac:dyDescent="0.3">
      <c r="A52093">
        <v>131790</v>
      </c>
      <c r="B52093" s="1">
        <v>42950</v>
      </c>
      <c r="C52093" t="s">
        <v>15975</v>
      </c>
      <c r="D52093">
        <v>2376</v>
      </c>
      <c r="E52093">
        <v>37974</v>
      </c>
      <c r="F52093" t="s">
        <v>16696</v>
      </c>
      <c r="G52093" t="s">
        <v>14450</v>
      </c>
      <c r="H52093">
        <v>0</v>
      </c>
      <c r="I52093">
        <v>200000</v>
      </c>
      <c r="J52093" t="s">
        <v>14012</v>
      </c>
    </row>
    <row r="52094" spans="1:10" x14ac:dyDescent="0.3">
      <c r="A52094">
        <v>186368</v>
      </c>
      <c r="B52094" s="1">
        <v>42950</v>
      </c>
      <c r="C52094" t="s">
        <v>15975</v>
      </c>
      <c r="D52094">
        <v>409</v>
      </c>
      <c r="E52094">
        <v>44</v>
      </c>
      <c r="F52094" t="s">
        <v>178</v>
      </c>
      <c r="G52094" t="s">
        <v>2755</v>
      </c>
      <c r="H52094">
        <v>0</v>
      </c>
      <c r="I52094">
        <v>3000000</v>
      </c>
      <c r="J52094" t="s">
        <v>8409</v>
      </c>
    </row>
    <row r="52095" spans="1:10" x14ac:dyDescent="0.3">
      <c r="A52095">
        <v>189070</v>
      </c>
      <c r="B52095" s="1">
        <v>42950</v>
      </c>
      <c r="C52095" t="s">
        <v>15975</v>
      </c>
      <c r="D52095">
        <v>2288</v>
      </c>
      <c r="E52095">
        <v>1032</v>
      </c>
      <c r="F52095" t="s">
        <v>839</v>
      </c>
      <c r="G52095" t="s">
        <v>6578</v>
      </c>
      <c r="H52095">
        <v>1700000</v>
      </c>
      <c r="I52095">
        <v>3000000</v>
      </c>
      <c r="J52095" t="s">
        <v>7149</v>
      </c>
    </row>
    <row r="52096" spans="1:10" x14ac:dyDescent="0.3">
      <c r="A52096">
        <v>211325</v>
      </c>
      <c r="B52096" s="1">
        <v>42950</v>
      </c>
      <c r="C52096" t="s">
        <v>15975</v>
      </c>
      <c r="D52096">
        <v>2944</v>
      </c>
      <c r="E52096">
        <v>141</v>
      </c>
      <c r="F52096" t="s">
        <v>15942</v>
      </c>
      <c r="G52096" t="s">
        <v>35</v>
      </c>
      <c r="H52096">
        <v>7500000</v>
      </c>
      <c r="I52096">
        <v>5000000</v>
      </c>
      <c r="J52096" t="s">
        <v>2600</v>
      </c>
    </row>
    <row r="52097" spans="1:10" x14ac:dyDescent="0.3">
      <c r="A52097">
        <v>250138</v>
      </c>
      <c r="B52097" s="1">
        <v>42950</v>
      </c>
      <c r="C52097" t="s">
        <v>15975</v>
      </c>
      <c r="D52097">
        <v>520</v>
      </c>
      <c r="E52097">
        <v>968</v>
      </c>
      <c r="F52097" t="s">
        <v>498</v>
      </c>
      <c r="G52097" t="s">
        <v>217</v>
      </c>
      <c r="I52097">
        <v>400000</v>
      </c>
      <c r="J52097" t="s">
        <v>4827</v>
      </c>
    </row>
    <row r="52098" spans="1:10" x14ac:dyDescent="0.3">
      <c r="A52098">
        <v>258916</v>
      </c>
      <c r="B52098" s="1">
        <v>42950</v>
      </c>
      <c r="C52098" t="s">
        <v>15975</v>
      </c>
      <c r="D52098">
        <v>29</v>
      </c>
      <c r="E52098">
        <v>703</v>
      </c>
      <c r="F52098" t="s">
        <v>338</v>
      </c>
      <c r="G52098" t="s">
        <v>577</v>
      </c>
      <c r="H52098">
        <v>0</v>
      </c>
      <c r="I52098">
        <v>250000</v>
      </c>
      <c r="J52098" t="s">
        <v>9397</v>
      </c>
    </row>
    <row r="52099" spans="1:10" x14ac:dyDescent="0.3">
      <c r="A52099">
        <v>278531</v>
      </c>
      <c r="B52099" s="1">
        <v>42950</v>
      </c>
      <c r="C52099" t="s">
        <v>15975</v>
      </c>
      <c r="D52099">
        <v>6195</v>
      </c>
      <c r="E52099">
        <v>749</v>
      </c>
      <c r="F52099" t="s">
        <v>350</v>
      </c>
      <c r="G52099" t="s">
        <v>253</v>
      </c>
      <c r="H52099">
        <v>0</v>
      </c>
      <c r="I52099">
        <v>1000000</v>
      </c>
      <c r="J52099" t="s">
        <v>4037</v>
      </c>
    </row>
    <row r="52100" spans="1:10" x14ac:dyDescent="0.3">
      <c r="A52100">
        <v>354340</v>
      </c>
      <c r="B52100" s="1">
        <v>42950</v>
      </c>
      <c r="C52100" t="s">
        <v>15975</v>
      </c>
      <c r="D52100">
        <v>468</v>
      </c>
      <c r="E52100">
        <v>41</v>
      </c>
      <c r="F52100" t="s">
        <v>77</v>
      </c>
      <c r="G52100" t="s">
        <v>468</v>
      </c>
      <c r="H52100">
        <v>3000000</v>
      </c>
      <c r="I52100">
        <v>900000</v>
      </c>
      <c r="J52100" t="s">
        <v>9074</v>
      </c>
    </row>
    <row r="52101" spans="1:10" x14ac:dyDescent="0.3">
      <c r="A52101">
        <v>471638</v>
      </c>
      <c r="B52101" s="1">
        <v>42950</v>
      </c>
      <c r="C52101" t="s">
        <v>15975</v>
      </c>
      <c r="D52101">
        <v>15879</v>
      </c>
      <c r="E52101">
        <v>4673</v>
      </c>
      <c r="F52101" t="s">
        <v>7927</v>
      </c>
      <c r="G52101" t="s">
        <v>11065</v>
      </c>
      <c r="H52101">
        <v>0</v>
      </c>
      <c r="J52101" t="s">
        <v>7224</v>
      </c>
    </row>
    <row r="52102" spans="1:10" x14ac:dyDescent="0.3">
      <c r="A52102">
        <v>526164</v>
      </c>
      <c r="B52102" s="1">
        <v>42950</v>
      </c>
      <c r="C52102" t="s">
        <v>15975</v>
      </c>
      <c r="D52102">
        <v>25495</v>
      </c>
      <c r="E52102">
        <v>12275</v>
      </c>
      <c r="F52102" t="s">
        <v>16697</v>
      </c>
      <c r="G52102" t="s">
        <v>1847</v>
      </c>
      <c r="H52102">
        <v>0</v>
      </c>
      <c r="J52102" t="s">
        <v>11952</v>
      </c>
    </row>
    <row r="52103" spans="1:10" x14ac:dyDescent="0.3">
      <c r="A52103">
        <v>528386</v>
      </c>
      <c r="B52103" s="1">
        <v>42950</v>
      </c>
      <c r="C52103" t="s">
        <v>15975</v>
      </c>
      <c r="D52103">
        <v>81107</v>
      </c>
      <c r="E52103">
        <v>45045</v>
      </c>
      <c r="F52103" t="s">
        <v>16448</v>
      </c>
      <c r="G52103" t="s">
        <v>16023</v>
      </c>
      <c r="H52103">
        <v>0</v>
      </c>
      <c r="J52103" t="s">
        <v>2003</v>
      </c>
    </row>
    <row r="52104" spans="1:10" x14ac:dyDescent="0.3">
      <c r="A52104">
        <v>539860</v>
      </c>
      <c r="B52104" s="1">
        <v>42950</v>
      </c>
      <c r="C52104" t="s">
        <v>15975</v>
      </c>
      <c r="D52104">
        <v>44832</v>
      </c>
      <c r="E52104">
        <v>44813</v>
      </c>
      <c r="F52104" t="s">
        <v>16633</v>
      </c>
      <c r="G52104" t="s">
        <v>14437</v>
      </c>
      <c r="J52104" t="s">
        <v>7564</v>
      </c>
    </row>
    <row r="52105" spans="1:10" x14ac:dyDescent="0.3">
      <c r="A52105">
        <v>691482</v>
      </c>
      <c r="B52105" s="1">
        <v>42950</v>
      </c>
      <c r="C52105" t="s">
        <v>15975</v>
      </c>
      <c r="D52105">
        <v>43156</v>
      </c>
      <c r="E52105">
        <v>14431</v>
      </c>
      <c r="F52105" t="s">
        <v>16698</v>
      </c>
      <c r="G52105" t="s">
        <v>13734</v>
      </c>
      <c r="J52105" t="s">
        <v>12052</v>
      </c>
    </row>
    <row r="52106" spans="1:10" x14ac:dyDescent="0.3">
      <c r="A52106">
        <v>81775</v>
      </c>
      <c r="B52106" s="1">
        <v>42949</v>
      </c>
      <c r="C52106" t="s">
        <v>15975</v>
      </c>
      <c r="D52106">
        <v>200</v>
      </c>
      <c r="E52106">
        <v>289</v>
      </c>
      <c r="F52106" t="s">
        <v>305</v>
      </c>
      <c r="G52106" t="s">
        <v>772</v>
      </c>
      <c r="H52106">
        <v>0</v>
      </c>
      <c r="I52106">
        <v>2500000</v>
      </c>
      <c r="J52106" t="s">
        <v>7017</v>
      </c>
    </row>
    <row r="52107" spans="1:10" x14ac:dyDescent="0.3">
      <c r="A52107">
        <v>94924</v>
      </c>
      <c r="B52107" s="1">
        <v>42949</v>
      </c>
      <c r="C52107" t="s">
        <v>15975</v>
      </c>
      <c r="D52107">
        <v>7964</v>
      </c>
      <c r="E52107">
        <v>24326</v>
      </c>
      <c r="F52107" t="s">
        <v>2260</v>
      </c>
      <c r="G52107" t="s">
        <v>15191</v>
      </c>
      <c r="H52107">
        <v>0</v>
      </c>
      <c r="I52107">
        <v>250000</v>
      </c>
      <c r="J52107" t="s">
        <v>7142</v>
      </c>
    </row>
    <row r="52108" spans="1:10" x14ac:dyDescent="0.3">
      <c r="A52108">
        <v>111873</v>
      </c>
      <c r="B52108" s="1">
        <v>42949</v>
      </c>
      <c r="C52108" t="s">
        <v>15975</v>
      </c>
      <c r="D52108">
        <v>11</v>
      </c>
      <c r="E52108">
        <v>3709</v>
      </c>
      <c r="F52108" t="s">
        <v>142</v>
      </c>
      <c r="G52108" t="s">
        <v>272</v>
      </c>
      <c r="H52108">
        <v>0</v>
      </c>
      <c r="I52108">
        <v>1000000</v>
      </c>
      <c r="J52108" t="s">
        <v>10959</v>
      </c>
    </row>
    <row r="52109" spans="1:10" x14ac:dyDescent="0.3">
      <c r="A52109">
        <v>127236</v>
      </c>
      <c r="B52109" s="1">
        <v>42949</v>
      </c>
      <c r="C52109" t="s">
        <v>15975</v>
      </c>
      <c r="D52109">
        <v>21957</v>
      </c>
      <c r="E52109">
        <v>6676</v>
      </c>
      <c r="F52109" t="s">
        <v>14230</v>
      </c>
      <c r="G52109" t="s">
        <v>6347</v>
      </c>
      <c r="H52109">
        <v>0</v>
      </c>
      <c r="I52109">
        <v>500000</v>
      </c>
      <c r="J52109" t="s">
        <v>4623</v>
      </c>
    </row>
    <row r="52110" spans="1:10" x14ac:dyDescent="0.3">
      <c r="A52110">
        <v>139393</v>
      </c>
      <c r="B52110" s="1">
        <v>42949</v>
      </c>
      <c r="C52110" t="s">
        <v>15975</v>
      </c>
      <c r="D52110">
        <v>8024</v>
      </c>
      <c r="E52110">
        <v>7179</v>
      </c>
      <c r="F52110" t="s">
        <v>472</v>
      </c>
      <c r="G52110" t="s">
        <v>600</v>
      </c>
      <c r="H52110">
        <v>100000</v>
      </c>
      <c r="I52110">
        <v>600000</v>
      </c>
      <c r="J52110" t="s">
        <v>3583</v>
      </c>
    </row>
    <row r="52111" spans="1:10" x14ac:dyDescent="0.3">
      <c r="A52111">
        <v>143812</v>
      </c>
      <c r="B52111" s="1">
        <v>42949</v>
      </c>
      <c r="C52111" t="s">
        <v>15975</v>
      </c>
      <c r="D52111">
        <v>430</v>
      </c>
      <c r="E52111">
        <v>46</v>
      </c>
      <c r="F52111" t="s">
        <v>140</v>
      </c>
      <c r="G52111" t="s">
        <v>462</v>
      </c>
      <c r="H52111">
        <v>24000000</v>
      </c>
      <c r="I52111">
        <v>13000000</v>
      </c>
      <c r="J52111" t="s">
        <v>11407</v>
      </c>
    </row>
    <row r="52112" spans="1:10" x14ac:dyDescent="0.3">
      <c r="A52112">
        <v>170966</v>
      </c>
      <c r="B52112" s="1">
        <v>42949</v>
      </c>
      <c r="C52112" t="s">
        <v>15975</v>
      </c>
      <c r="D52112">
        <v>2969</v>
      </c>
      <c r="E52112">
        <v>1532</v>
      </c>
      <c r="F52112" t="s">
        <v>5945</v>
      </c>
      <c r="G52112" t="s">
        <v>593</v>
      </c>
      <c r="H52112">
        <v>0</v>
      </c>
      <c r="I52112">
        <v>1250000</v>
      </c>
      <c r="J52112" t="s">
        <v>4696</v>
      </c>
    </row>
    <row r="52113" spans="1:10" x14ac:dyDescent="0.3">
      <c r="A52113">
        <v>205938</v>
      </c>
      <c r="B52113" s="1">
        <v>42949</v>
      </c>
      <c r="C52113" t="s">
        <v>15975</v>
      </c>
      <c r="D52113">
        <v>631</v>
      </c>
      <c r="E52113">
        <v>232</v>
      </c>
      <c r="F52113" t="s">
        <v>15</v>
      </c>
      <c r="G52113" t="s">
        <v>373</v>
      </c>
      <c r="H52113">
        <v>0</v>
      </c>
      <c r="I52113">
        <v>8000000</v>
      </c>
      <c r="J52113" t="s">
        <v>14294</v>
      </c>
    </row>
    <row r="52114" spans="1:10" x14ac:dyDescent="0.3">
      <c r="A52114">
        <v>251664</v>
      </c>
      <c r="B52114" s="1">
        <v>42949</v>
      </c>
      <c r="C52114" t="s">
        <v>15975</v>
      </c>
      <c r="D52114">
        <v>762</v>
      </c>
      <c r="E52114">
        <v>1071</v>
      </c>
      <c r="F52114" t="s">
        <v>170</v>
      </c>
      <c r="G52114" t="s">
        <v>1481</v>
      </c>
      <c r="H52114">
        <v>0</v>
      </c>
      <c r="I52114">
        <v>500000</v>
      </c>
      <c r="J52114" t="s">
        <v>14297</v>
      </c>
    </row>
    <row r="52115" spans="1:10" x14ac:dyDescent="0.3">
      <c r="A52115">
        <v>258364</v>
      </c>
      <c r="B52115" s="1">
        <v>42949</v>
      </c>
      <c r="C52115" t="s">
        <v>15975</v>
      </c>
      <c r="D52115">
        <v>234</v>
      </c>
      <c r="E52115">
        <v>467</v>
      </c>
      <c r="F52115" t="s">
        <v>375</v>
      </c>
      <c r="G52115" t="s">
        <v>79</v>
      </c>
      <c r="H52115">
        <v>0</v>
      </c>
      <c r="I52115">
        <v>550000</v>
      </c>
      <c r="J52115" t="s">
        <v>11643</v>
      </c>
    </row>
    <row r="52116" spans="1:10" x14ac:dyDescent="0.3">
      <c r="A52116">
        <v>275683</v>
      </c>
      <c r="B52116" s="1">
        <v>42949</v>
      </c>
      <c r="C52116" t="s">
        <v>15975</v>
      </c>
      <c r="D52116">
        <v>449</v>
      </c>
      <c r="E52116">
        <v>12381</v>
      </c>
      <c r="F52116" t="s">
        <v>243</v>
      </c>
      <c r="G52116" t="s">
        <v>15649</v>
      </c>
      <c r="H52116">
        <v>0</v>
      </c>
      <c r="I52116">
        <v>200000</v>
      </c>
      <c r="J52116" t="s">
        <v>10832</v>
      </c>
    </row>
    <row r="52117" spans="1:10" x14ac:dyDescent="0.3">
      <c r="A52117">
        <v>289117</v>
      </c>
      <c r="B52117" s="1">
        <v>42949</v>
      </c>
      <c r="C52117" t="s">
        <v>15975</v>
      </c>
      <c r="D52117">
        <v>2417</v>
      </c>
      <c r="E52117">
        <v>1826</v>
      </c>
      <c r="F52117" t="s">
        <v>2728</v>
      </c>
      <c r="G52117" t="s">
        <v>14399</v>
      </c>
      <c r="H52117">
        <v>0</v>
      </c>
      <c r="I52117">
        <v>750000</v>
      </c>
      <c r="J52117" t="s">
        <v>14400</v>
      </c>
    </row>
    <row r="52118" spans="1:10" x14ac:dyDescent="0.3">
      <c r="A52118">
        <v>291400</v>
      </c>
      <c r="B52118" s="1">
        <v>42949</v>
      </c>
      <c r="C52118" t="s">
        <v>15975</v>
      </c>
      <c r="D52118">
        <v>5</v>
      </c>
      <c r="E52118">
        <v>4083</v>
      </c>
      <c r="F52118" t="s">
        <v>36</v>
      </c>
      <c r="G52118" t="s">
        <v>1363</v>
      </c>
      <c r="H52118">
        <v>300000</v>
      </c>
      <c r="I52118">
        <v>400000</v>
      </c>
      <c r="J52118" t="s">
        <v>3593</v>
      </c>
    </row>
    <row r="52119" spans="1:10" x14ac:dyDescent="0.3">
      <c r="A52119">
        <v>333383</v>
      </c>
      <c r="B52119" s="1">
        <v>42949</v>
      </c>
      <c r="C52119" t="s">
        <v>15975</v>
      </c>
      <c r="D52119">
        <v>353</v>
      </c>
      <c r="E52119">
        <v>496</v>
      </c>
      <c r="F52119" t="s">
        <v>3603</v>
      </c>
      <c r="G52119" t="s">
        <v>1806</v>
      </c>
      <c r="H52119">
        <v>900000</v>
      </c>
      <c r="I52119">
        <v>400000</v>
      </c>
      <c r="J52119" t="s">
        <v>12820</v>
      </c>
    </row>
    <row r="52120" spans="1:10" x14ac:dyDescent="0.3">
      <c r="A52120">
        <v>491960</v>
      </c>
      <c r="B52120" s="1">
        <v>42949</v>
      </c>
      <c r="C52120" t="s">
        <v>15975</v>
      </c>
      <c r="D52120">
        <v>41494</v>
      </c>
      <c r="E52120">
        <v>15309</v>
      </c>
      <c r="F52120" t="s">
        <v>16699</v>
      </c>
      <c r="G52120" t="s">
        <v>16439</v>
      </c>
      <c r="H52120">
        <v>0</v>
      </c>
      <c r="I52120">
        <v>100000</v>
      </c>
      <c r="J52120" t="s">
        <v>2354</v>
      </c>
    </row>
    <row r="52121" spans="1:10" x14ac:dyDescent="0.3">
      <c r="A52121">
        <v>539738</v>
      </c>
      <c r="B52121" s="1">
        <v>42949</v>
      </c>
      <c r="C52121" t="s">
        <v>15975</v>
      </c>
      <c r="D52121">
        <v>81207</v>
      </c>
      <c r="E52121">
        <v>35162</v>
      </c>
      <c r="F52121" t="s">
        <v>8787</v>
      </c>
      <c r="G52121" t="s">
        <v>3051</v>
      </c>
      <c r="H52121">
        <v>0</v>
      </c>
      <c r="J52121" t="s">
        <v>2018</v>
      </c>
    </row>
    <row r="52122" spans="1:10" x14ac:dyDescent="0.3">
      <c r="A52122">
        <v>15956</v>
      </c>
      <c r="B52122" s="1">
        <v>42948</v>
      </c>
      <c r="C52122" t="s">
        <v>15975</v>
      </c>
      <c r="D52122">
        <v>281</v>
      </c>
      <c r="E52122">
        <v>368</v>
      </c>
      <c r="F52122" t="s">
        <v>100</v>
      </c>
      <c r="G52122" t="s">
        <v>278</v>
      </c>
      <c r="H52122">
        <v>0</v>
      </c>
      <c r="I52122">
        <v>12000000</v>
      </c>
      <c r="J52122" t="s">
        <v>2236</v>
      </c>
    </row>
    <row r="52123" spans="1:10" x14ac:dyDescent="0.3">
      <c r="A52123">
        <v>51894</v>
      </c>
      <c r="B52123" s="1">
        <v>42948</v>
      </c>
      <c r="C52123" t="s">
        <v>15975</v>
      </c>
      <c r="D52123">
        <v>20</v>
      </c>
      <c r="E52123">
        <v>6890</v>
      </c>
      <c r="F52123" t="s">
        <v>3631</v>
      </c>
      <c r="G52123" t="s">
        <v>173</v>
      </c>
      <c r="H52123">
        <v>0</v>
      </c>
      <c r="I52123">
        <v>1000000</v>
      </c>
      <c r="J52123" t="s">
        <v>13110</v>
      </c>
    </row>
    <row r="52124" spans="1:10" x14ac:dyDescent="0.3">
      <c r="A52124">
        <v>64352</v>
      </c>
      <c r="B52124" s="1">
        <v>42948</v>
      </c>
      <c r="C52124" t="s">
        <v>15975</v>
      </c>
      <c r="D52124">
        <v>403</v>
      </c>
      <c r="E52124">
        <v>610</v>
      </c>
      <c r="F52124" t="s">
        <v>904</v>
      </c>
      <c r="G52124" t="s">
        <v>283</v>
      </c>
      <c r="H52124">
        <v>0</v>
      </c>
      <c r="I52124">
        <v>1250000</v>
      </c>
      <c r="J52124" t="s">
        <v>2238</v>
      </c>
    </row>
    <row r="52125" spans="1:10" x14ac:dyDescent="0.3">
      <c r="A52125">
        <v>159288</v>
      </c>
      <c r="B52125" s="1">
        <v>42948</v>
      </c>
      <c r="C52125" t="s">
        <v>15975</v>
      </c>
      <c r="D52125">
        <v>416</v>
      </c>
      <c r="E52125">
        <v>4083</v>
      </c>
      <c r="F52125" t="s">
        <v>270</v>
      </c>
      <c r="G52125" t="s">
        <v>1363</v>
      </c>
      <c r="H52125">
        <v>0</v>
      </c>
      <c r="I52125">
        <v>1500000</v>
      </c>
      <c r="J52125" t="s">
        <v>2567</v>
      </c>
    </row>
    <row r="52126" spans="1:10" x14ac:dyDescent="0.3">
      <c r="A52126">
        <v>167721</v>
      </c>
      <c r="B52126" s="1">
        <v>42948</v>
      </c>
      <c r="C52126" t="s">
        <v>15975</v>
      </c>
      <c r="D52126">
        <v>1775</v>
      </c>
      <c r="E52126">
        <v>5358</v>
      </c>
      <c r="F52126" t="s">
        <v>1057</v>
      </c>
      <c r="G52126" t="s">
        <v>2986</v>
      </c>
      <c r="H52126">
        <v>0</v>
      </c>
      <c r="I52126">
        <v>400000</v>
      </c>
      <c r="J52126" t="s">
        <v>7274</v>
      </c>
    </row>
    <row r="52127" spans="1:10" x14ac:dyDescent="0.3">
      <c r="A52127">
        <v>175188</v>
      </c>
      <c r="B52127" s="1">
        <v>42948</v>
      </c>
      <c r="C52127" t="s">
        <v>15975</v>
      </c>
      <c r="D52127">
        <v>26883</v>
      </c>
      <c r="E52127">
        <v>3349</v>
      </c>
      <c r="F52127" t="s">
        <v>16700</v>
      </c>
      <c r="G52127" t="s">
        <v>1969</v>
      </c>
      <c r="H52127">
        <v>0</v>
      </c>
      <c r="I52127">
        <v>50000</v>
      </c>
      <c r="J52127" t="s">
        <v>9343</v>
      </c>
    </row>
    <row r="52128" spans="1:10" x14ac:dyDescent="0.3">
      <c r="A52128">
        <v>192009</v>
      </c>
      <c r="B52128" s="1">
        <v>42948</v>
      </c>
      <c r="C52128" t="s">
        <v>15975</v>
      </c>
      <c r="D52128">
        <v>621</v>
      </c>
      <c r="E52128">
        <v>367</v>
      </c>
      <c r="F52128" t="s">
        <v>102</v>
      </c>
      <c r="G52128" t="s">
        <v>129</v>
      </c>
      <c r="H52128">
        <v>0</v>
      </c>
      <c r="I52128">
        <v>2000000</v>
      </c>
      <c r="J52128" t="s">
        <v>11761</v>
      </c>
    </row>
    <row r="52129" spans="1:10" x14ac:dyDescent="0.3">
      <c r="A52129">
        <v>197471</v>
      </c>
      <c r="B52129" s="1">
        <v>42948</v>
      </c>
      <c r="C52129" t="s">
        <v>15975</v>
      </c>
      <c r="D52129">
        <v>800</v>
      </c>
      <c r="E52129">
        <v>46</v>
      </c>
      <c r="F52129" t="s">
        <v>340</v>
      </c>
      <c r="G52129" t="s">
        <v>462</v>
      </c>
      <c r="H52129">
        <v>20500000</v>
      </c>
      <c r="I52129">
        <v>15000000</v>
      </c>
      <c r="J52129" t="s">
        <v>9120</v>
      </c>
    </row>
    <row r="52130" spans="1:10" x14ac:dyDescent="0.3">
      <c r="A52130">
        <v>203655</v>
      </c>
      <c r="B52130" s="1">
        <v>42948</v>
      </c>
      <c r="C52130" t="s">
        <v>15975</v>
      </c>
      <c r="D52130">
        <v>1158</v>
      </c>
      <c r="E52130">
        <v>347</v>
      </c>
      <c r="F52130" t="s">
        <v>1015</v>
      </c>
      <c r="G52130" t="s">
        <v>750</v>
      </c>
      <c r="I52130">
        <v>2500000</v>
      </c>
      <c r="J52130" t="s">
        <v>3006</v>
      </c>
    </row>
    <row r="52131" spans="1:10" x14ac:dyDescent="0.3">
      <c r="A52131">
        <v>229817</v>
      </c>
      <c r="B52131" s="1">
        <v>42948</v>
      </c>
      <c r="C52131" t="s">
        <v>15975</v>
      </c>
      <c r="D52131">
        <v>862</v>
      </c>
      <c r="E52131">
        <v>12469</v>
      </c>
      <c r="F52131" t="s">
        <v>13106</v>
      </c>
      <c r="G52131" t="s">
        <v>6072</v>
      </c>
      <c r="H52131">
        <v>0</v>
      </c>
      <c r="I52131">
        <v>325000</v>
      </c>
      <c r="J52131" t="s">
        <v>119</v>
      </c>
    </row>
    <row r="52132" spans="1:10" x14ac:dyDescent="0.3">
      <c r="A52132">
        <v>242606</v>
      </c>
      <c r="B52132" s="1">
        <v>42948</v>
      </c>
      <c r="C52132" t="s">
        <v>15975</v>
      </c>
      <c r="D52132">
        <v>379</v>
      </c>
      <c r="E52132">
        <v>355</v>
      </c>
      <c r="F52132" t="s">
        <v>348</v>
      </c>
      <c r="G52132" t="s">
        <v>2705</v>
      </c>
      <c r="H52132">
        <v>0</v>
      </c>
      <c r="I52132">
        <v>500000</v>
      </c>
      <c r="J52132" t="s">
        <v>11578</v>
      </c>
    </row>
    <row r="52133" spans="1:10" x14ac:dyDescent="0.3">
      <c r="A52133">
        <v>255461</v>
      </c>
      <c r="B52133" s="1">
        <v>42948</v>
      </c>
      <c r="C52133" t="s">
        <v>15975</v>
      </c>
      <c r="D52133">
        <v>2118</v>
      </c>
      <c r="E52133">
        <v>458</v>
      </c>
      <c r="F52133" t="s">
        <v>14194</v>
      </c>
      <c r="G52133" t="s">
        <v>15629</v>
      </c>
      <c r="H52133">
        <v>250000</v>
      </c>
      <c r="I52133">
        <v>350000</v>
      </c>
      <c r="J52133" t="s">
        <v>6265</v>
      </c>
    </row>
    <row r="52134" spans="1:10" x14ac:dyDescent="0.3">
      <c r="A52134">
        <v>256013</v>
      </c>
      <c r="B52134" s="1">
        <v>42948</v>
      </c>
      <c r="C52134" t="s">
        <v>15975</v>
      </c>
      <c r="D52134">
        <v>7378</v>
      </c>
      <c r="E52134">
        <v>4297</v>
      </c>
      <c r="F52134" t="s">
        <v>645</v>
      </c>
      <c r="G52134" t="s">
        <v>4308</v>
      </c>
      <c r="H52134">
        <v>0</v>
      </c>
      <c r="I52134">
        <v>225000</v>
      </c>
      <c r="J52134" t="s">
        <v>11630</v>
      </c>
    </row>
    <row r="52135" spans="1:10" x14ac:dyDescent="0.3">
      <c r="A52135">
        <v>261504</v>
      </c>
      <c r="B52135" s="1">
        <v>42948</v>
      </c>
      <c r="C52135" t="s">
        <v>15975</v>
      </c>
      <c r="D52135">
        <v>281</v>
      </c>
      <c r="E52135">
        <v>12321</v>
      </c>
      <c r="F52135" t="s">
        <v>100</v>
      </c>
      <c r="G52135" t="s">
        <v>247</v>
      </c>
      <c r="H52135">
        <v>0</v>
      </c>
      <c r="I52135">
        <v>1000000</v>
      </c>
      <c r="J52135" t="s">
        <v>4851</v>
      </c>
    </row>
    <row r="52136" spans="1:10" x14ac:dyDescent="0.3">
      <c r="A52136">
        <v>263267</v>
      </c>
      <c r="B52136" s="1">
        <v>42948</v>
      </c>
      <c r="C52136" t="s">
        <v>15975</v>
      </c>
      <c r="D52136">
        <v>2293</v>
      </c>
      <c r="E52136">
        <v>410</v>
      </c>
      <c r="F52136" t="s">
        <v>1616</v>
      </c>
      <c r="G52136" t="s">
        <v>676</v>
      </c>
      <c r="H52136">
        <v>5500000</v>
      </c>
      <c r="I52136">
        <v>5000000</v>
      </c>
      <c r="J52136" t="s">
        <v>9399</v>
      </c>
    </row>
    <row r="52137" spans="1:10" x14ac:dyDescent="0.3">
      <c r="A52137">
        <v>264220</v>
      </c>
      <c r="B52137" s="1">
        <v>42948</v>
      </c>
      <c r="C52137" t="s">
        <v>15975</v>
      </c>
      <c r="D52137">
        <v>379</v>
      </c>
      <c r="E52137">
        <v>355</v>
      </c>
      <c r="F52137" t="s">
        <v>348</v>
      </c>
      <c r="G52137" t="s">
        <v>2705</v>
      </c>
      <c r="H52137">
        <v>0</v>
      </c>
      <c r="I52137">
        <v>1000000</v>
      </c>
      <c r="J52137" t="s">
        <v>13405</v>
      </c>
    </row>
    <row r="52138" spans="1:10" x14ac:dyDescent="0.3">
      <c r="A52138">
        <v>274340</v>
      </c>
      <c r="B52138" s="1">
        <v>42948</v>
      </c>
      <c r="C52138" t="s">
        <v>15975</v>
      </c>
      <c r="D52138">
        <v>788</v>
      </c>
      <c r="E52138">
        <v>52876</v>
      </c>
      <c r="F52138" t="s">
        <v>4124</v>
      </c>
      <c r="G52138" t="s">
        <v>16596</v>
      </c>
      <c r="H52138">
        <v>0</v>
      </c>
      <c r="J52138" t="s">
        <v>4868</v>
      </c>
    </row>
    <row r="52139" spans="1:10" x14ac:dyDescent="0.3">
      <c r="A52139">
        <v>283193</v>
      </c>
      <c r="B52139" s="1">
        <v>42948</v>
      </c>
      <c r="C52139" t="s">
        <v>15975</v>
      </c>
      <c r="D52139">
        <v>206</v>
      </c>
      <c r="E52139">
        <v>11997</v>
      </c>
      <c r="F52139" t="s">
        <v>206</v>
      </c>
      <c r="G52139" t="s">
        <v>4079</v>
      </c>
      <c r="H52139">
        <v>600000</v>
      </c>
      <c r="I52139">
        <v>200000</v>
      </c>
      <c r="J52139" t="s">
        <v>13047</v>
      </c>
    </row>
    <row r="52140" spans="1:10" x14ac:dyDescent="0.3">
      <c r="A52140">
        <v>287635</v>
      </c>
      <c r="B52140" s="1">
        <v>42948</v>
      </c>
      <c r="C52140" t="s">
        <v>15975</v>
      </c>
      <c r="D52140">
        <v>749</v>
      </c>
      <c r="E52140">
        <v>618</v>
      </c>
      <c r="F52140" t="s">
        <v>253</v>
      </c>
      <c r="G52140" t="s">
        <v>441</v>
      </c>
      <c r="H52140">
        <v>5000000</v>
      </c>
      <c r="I52140">
        <v>4000000</v>
      </c>
      <c r="J52140" t="s">
        <v>8572</v>
      </c>
    </row>
    <row r="52141" spans="1:10" x14ac:dyDescent="0.3">
      <c r="A52141">
        <v>288857</v>
      </c>
      <c r="B52141" s="1">
        <v>42948</v>
      </c>
      <c r="C52141" t="s">
        <v>15975</v>
      </c>
      <c r="D52141">
        <v>339</v>
      </c>
      <c r="E52141">
        <v>24547</v>
      </c>
      <c r="F52141" t="s">
        <v>15722</v>
      </c>
      <c r="G52141" t="s">
        <v>16701</v>
      </c>
      <c r="H52141">
        <v>0</v>
      </c>
      <c r="J52141" t="s">
        <v>4891</v>
      </c>
    </row>
    <row r="52142" spans="1:10" x14ac:dyDescent="0.3">
      <c r="A52142">
        <v>291927</v>
      </c>
      <c r="B52142" s="1">
        <v>42948</v>
      </c>
      <c r="C52142" t="s">
        <v>15975</v>
      </c>
      <c r="D52142">
        <v>11502</v>
      </c>
      <c r="E52142">
        <v>31788</v>
      </c>
      <c r="F52142" t="s">
        <v>15309</v>
      </c>
      <c r="G52142" t="s">
        <v>15932</v>
      </c>
      <c r="H52142">
        <v>0</v>
      </c>
      <c r="I52142">
        <v>100000</v>
      </c>
      <c r="J52142" t="s">
        <v>11816</v>
      </c>
    </row>
    <row r="52143" spans="1:10" x14ac:dyDescent="0.3">
      <c r="A52143">
        <v>314942</v>
      </c>
      <c r="B52143" s="1">
        <v>42948</v>
      </c>
      <c r="C52143" t="s">
        <v>15975</v>
      </c>
      <c r="D52143">
        <v>54884</v>
      </c>
      <c r="E52143">
        <v>7323</v>
      </c>
      <c r="F52143" t="s">
        <v>16096</v>
      </c>
      <c r="G52143" t="s">
        <v>16394</v>
      </c>
      <c r="H52143">
        <v>0</v>
      </c>
      <c r="J52143" t="s">
        <v>3451</v>
      </c>
    </row>
    <row r="52144" spans="1:10" x14ac:dyDescent="0.3">
      <c r="A52144">
        <v>330041</v>
      </c>
      <c r="B52144" s="1">
        <v>42948</v>
      </c>
      <c r="C52144" t="s">
        <v>15975</v>
      </c>
      <c r="D52144">
        <v>47242</v>
      </c>
      <c r="E52144">
        <v>61204</v>
      </c>
      <c r="F52144" t="s">
        <v>12781</v>
      </c>
      <c r="G52144" t="s">
        <v>16598</v>
      </c>
      <c r="H52144">
        <v>0</v>
      </c>
      <c r="I52144">
        <v>50000</v>
      </c>
      <c r="J52144" t="s">
        <v>4272</v>
      </c>
    </row>
    <row r="52145" spans="1:10" x14ac:dyDescent="0.3">
      <c r="A52145">
        <v>335721</v>
      </c>
      <c r="B52145" s="1">
        <v>42948</v>
      </c>
      <c r="C52145" t="s">
        <v>15975</v>
      </c>
      <c r="D52145">
        <v>39336</v>
      </c>
      <c r="E52145">
        <v>3716</v>
      </c>
      <c r="F52145" t="s">
        <v>12578</v>
      </c>
      <c r="G52145" t="s">
        <v>6940</v>
      </c>
      <c r="H52145">
        <v>0</v>
      </c>
      <c r="J52145" t="s">
        <v>13185</v>
      </c>
    </row>
    <row r="52146" spans="1:10" x14ac:dyDescent="0.3">
      <c r="A52146">
        <v>337290</v>
      </c>
      <c r="B52146" s="1">
        <v>42948</v>
      </c>
      <c r="C52146" t="s">
        <v>15975</v>
      </c>
      <c r="D52146">
        <v>9252</v>
      </c>
      <c r="E52146">
        <v>1220</v>
      </c>
      <c r="F52146" t="s">
        <v>12626</v>
      </c>
      <c r="G52146" t="s">
        <v>1423</v>
      </c>
      <c r="H52146">
        <v>0</v>
      </c>
      <c r="J52146" t="s">
        <v>11475</v>
      </c>
    </row>
    <row r="52147" spans="1:10" x14ac:dyDescent="0.3">
      <c r="A52147">
        <v>342995</v>
      </c>
      <c r="B52147" s="1">
        <v>42948</v>
      </c>
      <c r="C52147" t="s">
        <v>15975</v>
      </c>
      <c r="D52147">
        <v>11675</v>
      </c>
      <c r="E52147">
        <v>114</v>
      </c>
      <c r="F52147" t="s">
        <v>16702</v>
      </c>
      <c r="G52147" t="s">
        <v>110</v>
      </c>
      <c r="H52147">
        <v>0</v>
      </c>
      <c r="I52147">
        <v>300000</v>
      </c>
      <c r="J52147" t="s">
        <v>4983</v>
      </c>
    </row>
    <row r="52148" spans="1:10" x14ac:dyDescent="0.3">
      <c r="A52148">
        <v>344474</v>
      </c>
      <c r="B52148" s="1">
        <v>42948</v>
      </c>
      <c r="C52148" t="s">
        <v>15975</v>
      </c>
      <c r="D52148">
        <v>1085</v>
      </c>
      <c r="E52148">
        <v>8889</v>
      </c>
      <c r="F52148" t="s">
        <v>9325</v>
      </c>
      <c r="G52148" t="s">
        <v>8068</v>
      </c>
      <c r="J52148" t="s">
        <v>11847</v>
      </c>
    </row>
    <row r="52149" spans="1:10" x14ac:dyDescent="0.3">
      <c r="A52149">
        <v>345700</v>
      </c>
      <c r="B52149" s="1">
        <v>42948</v>
      </c>
      <c r="C52149" t="s">
        <v>15975</v>
      </c>
      <c r="D52149">
        <v>30746</v>
      </c>
      <c r="E52149">
        <v>9842</v>
      </c>
      <c r="F52149" t="s">
        <v>13948</v>
      </c>
      <c r="G52149" t="s">
        <v>14972</v>
      </c>
      <c r="H52149">
        <v>0</v>
      </c>
      <c r="I52149">
        <v>125000</v>
      </c>
      <c r="J52149" t="s">
        <v>8322</v>
      </c>
    </row>
    <row r="52150" spans="1:10" x14ac:dyDescent="0.3">
      <c r="A52150">
        <v>372240</v>
      </c>
      <c r="B52150" s="1">
        <v>42948</v>
      </c>
      <c r="C52150" t="s">
        <v>15975</v>
      </c>
      <c r="D52150">
        <v>2414</v>
      </c>
      <c r="E52150">
        <v>54704</v>
      </c>
      <c r="F52150" t="s">
        <v>3661</v>
      </c>
      <c r="G52150" t="s">
        <v>1491</v>
      </c>
      <c r="I52150">
        <v>150000</v>
      </c>
      <c r="J52150" t="s">
        <v>8234</v>
      </c>
    </row>
    <row r="52151" spans="1:10" x14ac:dyDescent="0.3">
      <c r="A52151">
        <v>385918</v>
      </c>
      <c r="B52151" s="1">
        <v>42948</v>
      </c>
      <c r="C52151" t="s">
        <v>15975</v>
      </c>
      <c r="D52151">
        <v>1132</v>
      </c>
      <c r="E52151">
        <v>11177</v>
      </c>
      <c r="F52151" t="s">
        <v>572</v>
      </c>
      <c r="G52151" t="s">
        <v>4199</v>
      </c>
      <c r="H52151">
        <v>0</v>
      </c>
      <c r="I52151">
        <v>100000</v>
      </c>
      <c r="J52151" t="s">
        <v>9484</v>
      </c>
    </row>
    <row r="52152" spans="1:10" x14ac:dyDescent="0.3">
      <c r="A52152">
        <v>388545</v>
      </c>
      <c r="B52152" s="1">
        <v>42948</v>
      </c>
      <c r="C52152" t="s">
        <v>15975</v>
      </c>
      <c r="D52152">
        <v>39813</v>
      </c>
      <c r="E52152">
        <v>41685</v>
      </c>
      <c r="F52152" t="s">
        <v>9854</v>
      </c>
      <c r="G52152" t="s">
        <v>16534</v>
      </c>
      <c r="H52152">
        <v>0</v>
      </c>
      <c r="J52152" t="s">
        <v>12543</v>
      </c>
    </row>
    <row r="52153" spans="1:10" x14ac:dyDescent="0.3">
      <c r="A52153">
        <v>405399</v>
      </c>
      <c r="B52153" s="1">
        <v>42948</v>
      </c>
      <c r="C52153" t="s">
        <v>15975</v>
      </c>
      <c r="D52153">
        <v>54047</v>
      </c>
      <c r="E52153">
        <v>29831</v>
      </c>
      <c r="F52153" t="s">
        <v>16703</v>
      </c>
      <c r="G52153" t="s">
        <v>14055</v>
      </c>
      <c r="J52153" t="s">
        <v>5097</v>
      </c>
    </row>
    <row r="52154" spans="1:10" x14ac:dyDescent="0.3">
      <c r="A52154">
        <v>410285</v>
      </c>
      <c r="B52154" s="1">
        <v>42948</v>
      </c>
      <c r="C52154" t="s">
        <v>15975</v>
      </c>
      <c r="D52154">
        <v>35728</v>
      </c>
      <c r="E52154">
        <v>15025</v>
      </c>
      <c r="F52154" t="s">
        <v>16704</v>
      </c>
      <c r="G52154" t="s">
        <v>15331</v>
      </c>
      <c r="H52154">
        <v>25000</v>
      </c>
      <c r="J52154" t="s">
        <v>6369</v>
      </c>
    </row>
    <row r="52155" spans="1:10" x14ac:dyDescent="0.3">
      <c r="A52155">
        <v>429259</v>
      </c>
      <c r="B52155" s="1">
        <v>42948</v>
      </c>
      <c r="C52155" t="s">
        <v>15975</v>
      </c>
      <c r="D52155">
        <v>29826</v>
      </c>
      <c r="E52155">
        <v>9783</v>
      </c>
      <c r="F52155" t="s">
        <v>14104</v>
      </c>
      <c r="G52155" t="s">
        <v>14979</v>
      </c>
      <c r="I52155">
        <v>75000</v>
      </c>
      <c r="J52155" t="s">
        <v>2922</v>
      </c>
    </row>
    <row r="52156" spans="1:10" x14ac:dyDescent="0.3">
      <c r="A52156">
        <v>441098</v>
      </c>
      <c r="B52156" s="1">
        <v>42948</v>
      </c>
      <c r="C52156" t="s">
        <v>15975</v>
      </c>
      <c r="D52156">
        <v>12179</v>
      </c>
      <c r="E52156">
        <v>19523</v>
      </c>
      <c r="F52156" t="s">
        <v>2727</v>
      </c>
      <c r="G52156" t="s">
        <v>16140</v>
      </c>
      <c r="H52156">
        <v>0</v>
      </c>
      <c r="J52156" t="s">
        <v>8195</v>
      </c>
    </row>
    <row r="52157" spans="1:10" x14ac:dyDescent="0.3">
      <c r="A52157">
        <v>447661</v>
      </c>
      <c r="B52157" s="1">
        <v>42948</v>
      </c>
      <c r="C52157" t="s">
        <v>15975</v>
      </c>
      <c r="D52157">
        <v>281</v>
      </c>
      <c r="E52157">
        <v>12321</v>
      </c>
      <c r="F52157" t="s">
        <v>100</v>
      </c>
      <c r="G52157" t="s">
        <v>247</v>
      </c>
      <c r="H52157">
        <v>0</v>
      </c>
      <c r="J52157" t="s">
        <v>5153</v>
      </c>
    </row>
    <row r="52158" spans="1:10" x14ac:dyDescent="0.3">
      <c r="A52158">
        <v>451603</v>
      </c>
      <c r="B52158" s="1">
        <v>42948</v>
      </c>
      <c r="C52158" t="s">
        <v>15975</v>
      </c>
      <c r="D52158">
        <v>40812</v>
      </c>
      <c r="E52158">
        <v>36594</v>
      </c>
      <c r="F52158" t="s">
        <v>1913</v>
      </c>
      <c r="G52158" t="s">
        <v>15814</v>
      </c>
      <c r="H52158">
        <v>0</v>
      </c>
      <c r="I52158">
        <v>50000</v>
      </c>
      <c r="J52158" t="s">
        <v>1914</v>
      </c>
    </row>
    <row r="52159" spans="1:10" x14ac:dyDescent="0.3">
      <c r="A52159">
        <v>459658</v>
      </c>
      <c r="B52159" s="1">
        <v>42948</v>
      </c>
      <c r="C52159" t="s">
        <v>15975</v>
      </c>
      <c r="D52159">
        <v>252</v>
      </c>
      <c r="E52159">
        <v>56966</v>
      </c>
      <c r="F52159" t="s">
        <v>259</v>
      </c>
      <c r="G52159" t="s">
        <v>15652</v>
      </c>
      <c r="H52159">
        <v>0</v>
      </c>
      <c r="J52159" t="s">
        <v>10415</v>
      </c>
    </row>
    <row r="52160" spans="1:10" x14ac:dyDescent="0.3">
      <c r="A52160">
        <v>463845</v>
      </c>
      <c r="B52160" s="1">
        <v>42948</v>
      </c>
      <c r="C52160" t="s">
        <v>15975</v>
      </c>
      <c r="D52160">
        <v>22130</v>
      </c>
      <c r="E52160">
        <v>61087</v>
      </c>
      <c r="F52160" t="s">
        <v>16705</v>
      </c>
      <c r="G52160" t="s">
        <v>15719</v>
      </c>
      <c r="H52160">
        <v>0</v>
      </c>
      <c r="J52160" t="s">
        <v>9533</v>
      </c>
    </row>
    <row r="52161" spans="1:10" x14ac:dyDescent="0.3">
      <c r="A52161">
        <v>475949</v>
      </c>
      <c r="B52161" s="1">
        <v>42948</v>
      </c>
      <c r="C52161" t="s">
        <v>15975</v>
      </c>
      <c r="D52161">
        <v>38802</v>
      </c>
      <c r="E52161">
        <v>8867</v>
      </c>
      <c r="F52161" t="s">
        <v>14146</v>
      </c>
      <c r="G52161" t="s">
        <v>10687</v>
      </c>
      <c r="J52161" t="s">
        <v>12765</v>
      </c>
    </row>
    <row r="52162" spans="1:10" x14ac:dyDescent="0.3">
      <c r="A52162">
        <v>481128</v>
      </c>
      <c r="B52162" s="1">
        <v>42948</v>
      </c>
      <c r="C52162" t="s">
        <v>15975</v>
      </c>
      <c r="D52162">
        <v>20488</v>
      </c>
      <c r="E52162">
        <v>967</v>
      </c>
      <c r="F52162" t="s">
        <v>16706</v>
      </c>
      <c r="G52162" t="s">
        <v>1875</v>
      </c>
      <c r="J52162" t="s">
        <v>8172</v>
      </c>
    </row>
    <row r="52163" spans="1:10" x14ac:dyDescent="0.3">
      <c r="A52163">
        <v>492955</v>
      </c>
      <c r="B52163" s="1">
        <v>42948</v>
      </c>
      <c r="C52163" t="s">
        <v>15975</v>
      </c>
      <c r="D52163">
        <v>28706</v>
      </c>
      <c r="E52163">
        <v>6647</v>
      </c>
      <c r="F52163" t="s">
        <v>16579</v>
      </c>
      <c r="G52163" t="s">
        <v>16493</v>
      </c>
      <c r="H52163">
        <v>0</v>
      </c>
      <c r="J52163" t="s">
        <v>2574</v>
      </c>
    </row>
    <row r="52164" spans="1:10" x14ac:dyDescent="0.3">
      <c r="A52164">
        <v>505463</v>
      </c>
      <c r="B52164" s="1">
        <v>42948</v>
      </c>
      <c r="C52164" t="s">
        <v>15975</v>
      </c>
      <c r="D52164">
        <v>14281</v>
      </c>
      <c r="E52164">
        <v>36949</v>
      </c>
      <c r="F52164" t="s">
        <v>10247</v>
      </c>
      <c r="G52164" t="s">
        <v>39</v>
      </c>
      <c r="J52164" t="s">
        <v>739</v>
      </c>
    </row>
    <row r="52165" spans="1:10" x14ac:dyDescent="0.3">
      <c r="A52165">
        <v>526111</v>
      </c>
      <c r="B52165" s="1">
        <v>42948</v>
      </c>
      <c r="C52165" t="s">
        <v>15975</v>
      </c>
      <c r="D52165">
        <v>43041</v>
      </c>
      <c r="E52165">
        <v>33285</v>
      </c>
      <c r="F52165" t="s">
        <v>8058</v>
      </c>
      <c r="G52165" t="s">
        <v>11268</v>
      </c>
      <c r="H52165">
        <v>0</v>
      </c>
      <c r="J52165" t="s">
        <v>5271</v>
      </c>
    </row>
    <row r="52166" spans="1:10" x14ac:dyDescent="0.3">
      <c r="A52166">
        <v>537599</v>
      </c>
      <c r="B52166" s="1">
        <v>42948</v>
      </c>
      <c r="C52166" t="s">
        <v>15975</v>
      </c>
      <c r="D52166">
        <v>15605</v>
      </c>
      <c r="E52166">
        <v>9844</v>
      </c>
      <c r="F52166" t="s">
        <v>13592</v>
      </c>
      <c r="G52166" t="s">
        <v>7091</v>
      </c>
      <c r="H52166">
        <v>0</v>
      </c>
      <c r="J52166" t="s">
        <v>6457</v>
      </c>
    </row>
    <row r="52167" spans="1:10" x14ac:dyDescent="0.3">
      <c r="A52167">
        <v>538072</v>
      </c>
      <c r="B52167" s="1">
        <v>42948</v>
      </c>
      <c r="C52167" t="s">
        <v>15975</v>
      </c>
      <c r="D52167">
        <v>59856</v>
      </c>
      <c r="E52167">
        <v>49756</v>
      </c>
      <c r="F52167" t="s">
        <v>12481</v>
      </c>
      <c r="G52167" t="s">
        <v>13125</v>
      </c>
      <c r="J52167" t="s">
        <v>2173</v>
      </c>
    </row>
    <row r="52168" spans="1:10" x14ac:dyDescent="0.3">
      <c r="A52168">
        <v>538874</v>
      </c>
      <c r="B52168" s="1">
        <v>42948</v>
      </c>
      <c r="C52168" t="s">
        <v>15975</v>
      </c>
      <c r="D52168">
        <v>76010</v>
      </c>
      <c r="E52168">
        <v>40090</v>
      </c>
      <c r="F52168" t="s">
        <v>16707</v>
      </c>
      <c r="G52168" t="s">
        <v>15169</v>
      </c>
      <c r="H52168">
        <v>0</v>
      </c>
      <c r="J52168" t="s">
        <v>9578</v>
      </c>
    </row>
    <row r="52169" spans="1:10" x14ac:dyDescent="0.3">
      <c r="A52169">
        <v>552472</v>
      </c>
      <c r="B52169" s="1">
        <v>42948</v>
      </c>
      <c r="C52169" t="s">
        <v>15975</v>
      </c>
      <c r="D52169">
        <v>288</v>
      </c>
      <c r="E52169">
        <v>12454</v>
      </c>
      <c r="F52169" t="s">
        <v>5231</v>
      </c>
      <c r="G52169" t="s">
        <v>9099</v>
      </c>
      <c r="H52169">
        <v>0</v>
      </c>
      <c r="J52169" t="s">
        <v>11699</v>
      </c>
    </row>
    <row r="52170" spans="1:10" x14ac:dyDescent="0.3">
      <c r="A52170">
        <v>552912</v>
      </c>
      <c r="B52170" s="1">
        <v>42948</v>
      </c>
      <c r="C52170" t="s">
        <v>15975</v>
      </c>
      <c r="D52170">
        <v>27786</v>
      </c>
      <c r="E52170">
        <v>2403</v>
      </c>
      <c r="F52170" t="s">
        <v>15758</v>
      </c>
      <c r="G52170" t="s">
        <v>11862</v>
      </c>
      <c r="J52170" t="s">
        <v>4000</v>
      </c>
    </row>
    <row r="52171" spans="1:10" x14ac:dyDescent="0.3">
      <c r="A52171">
        <v>555672</v>
      </c>
      <c r="B52171" s="1">
        <v>42948</v>
      </c>
      <c r="C52171" t="s">
        <v>15975</v>
      </c>
      <c r="D52171">
        <v>52081</v>
      </c>
      <c r="E52171">
        <v>28026</v>
      </c>
      <c r="F52171" t="s">
        <v>13961</v>
      </c>
      <c r="G52171" t="s">
        <v>16433</v>
      </c>
      <c r="H52171">
        <v>0</v>
      </c>
      <c r="J52171" t="s">
        <v>5311</v>
      </c>
    </row>
    <row r="52172" spans="1:10" x14ac:dyDescent="0.3">
      <c r="A52172">
        <v>569031</v>
      </c>
      <c r="B52172" s="1">
        <v>42948</v>
      </c>
      <c r="C52172" t="s">
        <v>15975</v>
      </c>
      <c r="D52172">
        <v>18042</v>
      </c>
      <c r="E52172">
        <v>17474</v>
      </c>
      <c r="F52172" t="s">
        <v>14674</v>
      </c>
      <c r="G52172" t="s">
        <v>14668</v>
      </c>
      <c r="H52172">
        <v>0</v>
      </c>
      <c r="J52172" t="s">
        <v>10819</v>
      </c>
    </row>
    <row r="52173" spans="1:10" x14ac:dyDescent="0.3">
      <c r="A52173">
        <v>570537</v>
      </c>
      <c r="B52173" s="1">
        <v>42948</v>
      </c>
      <c r="C52173" t="s">
        <v>15975</v>
      </c>
      <c r="D52173">
        <v>14300</v>
      </c>
      <c r="E52173">
        <v>45542</v>
      </c>
      <c r="F52173" t="s">
        <v>1030</v>
      </c>
      <c r="G52173" t="s">
        <v>3782</v>
      </c>
      <c r="J52173" t="s">
        <v>9060</v>
      </c>
    </row>
    <row r="52174" spans="1:10" x14ac:dyDescent="0.3">
      <c r="A52174">
        <v>581405</v>
      </c>
      <c r="B52174" s="1">
        <v>42948</v>
      </c>
      <c r="C52174" t="s">
        <v>15975</v>
      </c>
      <c r="D52174">
        <v>31606</v>
      </c>
      <c r="E52174">
        <v>26726</v>
      </c>
      <c r="F52174" t="s">
        <v>11263</v>
      </c>
      <c r="G52174" t="s">
        <v>13188</v>
      </c>
      <c r="J52174" t="s">
        <v>9139</v>
      </c>
    </row>
    <row r="52175" spans="1:10" x14ac:dyDescent="0.3">
      <c r="A52175">
        <v>584254</v>
      </c>
      <c r="B52175" s="1">
        <v>42948</v>
      </c>
      <c r="C52175" t="s">
        <v>15975</v>
      </c>
      <c r="D52175">
        <v>36653</v>
      </c>
      <c r="E52175">
        <v>20450</v>
      </c>
      <c r="F52175" t="s">
        <v>16708</v>
      </c>
      <c r="G52175" t="s">
        <v>15405</v>
      </c>
      <c r="J52175" t="s">
        <v>5351</v>
      </c>
    </row>
    <row r="52176" spans="1:10" x14ac:dyDescent="0.3">
      <c r="A52176">
        <v>599231</v>
      </c>
      <c r="B52176" s="1">
        <v>42948</v>
      </c>
      <c r="C52176" t="s">
        <v>15975</v>
      </c>
      <c r="D52176">
        <v>9478</v>
      </c>
      <c r="E52176">
        <v>58957</v>
      </c>
      <c r="F52176" t="s">
        <v>10530</v>
      </c>
      <c r="G52176" t="s">
        <v>16480</v>
      </c>
      <c r="H52176">
        <v>0</v>
      </c>
      <c r="J52176" t="s">
        <v>11992</v>
      </c>
    </row>
    <row r="52177" spans="1:10" x14ac:dyDescent="0.3">
      <c r="A52177">
        <v>627750</v>
      </c>
      <c r="B52177" s="1">
        <v>42948</v>
      </c>
      <c r="C52177" t="s">
        <v>15975</v>
      </c>
      <c r="D52177">
        <v>66822</v>
      </c>
      <c r="E52177">
        <v>68979</v>
      </c>
      <c r="F52177" t="s">
        <v>10129</v>
      </c>
      <c r="G52177" t="s">
        <v>13895</v>
      </c>
      <c r="H52177">
        <v>0</v>
      </c>
      <c r="J52177" t="s">
        <v>6537</v>
      </c>
    </row>
    <row r="52178" spans="1:10" x14ac:dyDescent="0.3">
      <c r="A52178">
        <v>637271</v>
      </c>
      <c r="B52178" s="1">
        <v>42948</v>
      </c>
      <c r="C52178" t="s">
        <v>15975</v>
      </c>
      <c r="D52178">
        <v>38943</v>
      </c>
      <c r="E52178">
        <v>3227</v>
      </c>
      <c r="F52178" t="s">
        <v>13025</v>
      </c>
      <c r="G52178" t="s">
        <v>14966</v>
      </c>
      <c r="H52178">
        <v>0</v>
      </c>
      <c r="J52178" t="s">
        <v>7900</v>
      </c>
    </row>
    <row r="52179" spans="1:10" x14ac:dyDescent="0.3">
      <c r="A52179">
        <v>637446</v>
      </c>
      <c r="B52179" s="1">
        <v>42948</v>
      </c>
      <c r="C52179" t="s">
        <v>15975</v>
      </c>
      <c r="D52179">
        <v>65749</v>
      </c>
      <c r="E52179">
        <v>9762</v>
      </c>
      <c r="F52179" t="s">
        <v>15062</v>
      </c>
      <c r="G52179" t="s">
        <v>15988</v>
      </c>
      <c r="H52179">
        <v>0</v>
      </c>
      <c r="J52179" t="s">
        <v>10943</v>
      </c>
    </row>
    <row r="52180" spans="1:10" x14ac:dyDescent="0.3">
      <c r="A52180">
        <v>638793</v>
      </c>
      <c r="B52180" s="1">
        <v>42948</v>
      </c>
      <c r="C52180" t="s">
        <v>15975</v>
      </c>
      <c r="D52180">
        <v>32994</v>
      </c>
      <c r="E52180">
        <v>36097</v>
      </c>
      <c r="F52180" t="s">
        <v>16709</v>
      </c>
      <c r="G52180" t="s">
        <v>10748</v>
      </c>
      <c r="H52180">
        <v>0</v>
      </c>
      <c r="J52180" t="s">
        <v>915</v>
      </c>
    </row>
    <row r="52181" spans="1:10" x14ac:dyDescent="0.3">
      <c r="A52181">
        <v>678778</v>
      </c>
      <c r="B52181" s="1">
        <v>42948</v>
      </c>
      <c r="C52181" t="s">
        <v>15975</v>
      </c>
      <c r="D52181">
        <v>53568</v>
      </c>
      <c r="E52181">
        <v>61761</v>
      </c>
      <c r="F52181" t="s">
        <v>16710</v>
      </c>
      <c r="G52181" t="s">
        <v>7031</v>
      </c>
      <c r="H52181">
        <v>0</v>
      </c>
      <c r="J52181" t="s">
        <v>3822</v>
      </c>
    </row>
    <row r="52182" spans="1:10" x14ac:dyDescent="0.3">
      <c r="A52182">
        <v>678783</v>
      </c>
      <c r="B52182" s="1">
        <v>42948</v>
      </c>
      <c r="C52182" t="s">
        <v>15975</v>
      </c>
      <c r="D52182">
        <v>104668</v>
      </c>
      <c r="E52182">
        <v>61761</v>
      </c>
      <c r="F52182" t="s">
        <v>15152</v>
      </c>
      <c r="G52182" t="s">
        <v>7031</v>
      </c>
      <c r="H52182">
        <v>0</v>
      </c>
      <c r="J52182" t="s">
        <v>9170</v>
      </c>
    </row>
    <row r="52183" spans="1:10" x14ac:dyDescent="0.3">
      <c r="A52183">
        <v>685106</v>
      </c>
      <c r="B52183" s="1">
        <v>42948</v>
      </c>
      <c r="C52183" t="s">
        <v>15975</v>
      </c>
      <c r="D52183">
        <v>43999</v>
      </c>
      <c r="E52183">
        <v>75</v>
      </c>
      <c r="F52183" t="s">
        <v>1479</v>
      </c>
      <c r="G52183" t="s">
        <v>2088</v>
      </c>
      <c r="H52183">
        <v>0</v>
      </c>
      <c r="J52183" t="s">
        <v>2092</v>
      </c>
    </row>
    <row r="52184" spans="1:10" x14ac:dyDescent="0.3">
      <c r="A52184">
        <v>824357</v>
      </c>
      <c r="B52184" s="1">
        <v>42948</v>
      </c>
      <c r="C52184" t="s">
        <v>15975</v>
      </c>
      <c r="D52184">
        <v>85059</v>
      </c>
      <c r="E52184">
        <v>12765</v>
      </c>
      <c r="F52184" t="s">
        <v>13628</v>
      </c>
      <c r="G52184" t="s">
        <v>3376</v>
      </c>
      <c r="J52184" t="s">
        <v>8619</v>
      </c>
    </row>
    <row r="52185" spans="1:10" x14ac:dyDescent="0.3">
      <c r="A52185">
        <v>971774</v>
      </c>
      <c r="B52185" s="1">
        <v>42948</v>
      </c>
      <c r="C52185" t="s">
        <v>15975</v>
      </c>
      <c r="D52185">
        <v>45258</v>
      </c>
      <c r="E52185">
        <v>25260</v>
      </c>
      <c r="F52185" t="s">
        <v>12484</v>
      </c>
      <c r="G52185" t="s">
        <v>13297</v>
      </c>
      <c r="H52185">
        <v>0</v>
      </c>
      <c r="J52185" t="s">
        <v>12348</v>
      </c>
    </row>
    <row r="52186" spans="1:10" x14ac:dyDescent="0.3">
      <c r="A52186">
        <v>48859</v>
      </c>
      <c r="B52186" s="1">
        <v>42947</v>
      </c>
      <c r="C52186" t="s">
        <v>15975</v>
      </c>
      <c r="D52186">
        <v>36</v>
      </c>
      <c r="E52186">
        <v>368</v>
      </c>
      <c r="F52186" t="s">
        <v>87</v>
      </c>
      <c r="G52186" t="s">
        <v>278</v>
      </c>
      <c r="H52186">
        <v>12500000</v>
      </c>
      <c r="I52186">
        <v>11000000</v>
      </c>
      <c r="J52186" t="s">
        <v>4457</v>
      </c>
    </row>
    <row r="52187" spans="1:10" x14ac:dyDescent="0.3">
      <c r="A52187">
        <v>74683</v>
      </c>
      <c r="B52187" s="1">
        <v>42947</v>
      </c>
      <c r="C52187" t="s">
        <v>15975</v>
      </c>
      <c r="D52187">
        <v>631</v>
      </c>
      <c r="E52187">
        <v>985</v>
      </c>
      <c r="F52187" t="s">
        <v>15</v>
      </c>
      <c r="G52187" t="s">
        <v>366</v>
      </c>
      <c r="H52187">
        <v>44700000</v>
      </c>
      <c r="I52187">
        <v>35000000</v>
      </c>
      <c r="J52187" t="s">
        <v>7486</v>
      </c>
    </row>
    <row r="52188" spans="1:10" x14ac:dyDescent="0.3">
      <c r="A52188">
        <v>129554</v>
      </c>
      <c r="B52188" s="1">
        <v>42947</v>
      </c>
      <c r="C52188" t="s">
        <v>15975</v>
      </c>
      <c r="D52188">
        <v>1010</v>
      </c>
      <c r="E52188">
        <v>234</v>
      </c>
      <c r="F52188" t="s">
        <v>701</v>
      </c>
      <c r="G52188" t="s">
        <v>375</v>
      </c>
      <c r="H52188">
        <v>6500000</v>
      </c>
      <c r="I52188">
        <v>5500000</v>
      </c>
      <c r="J52188" t="s">
        <v>13268</v>
      </c>
    </row>
    <row r="52189" spans="1:10" x14ac:dyDescent="0.3">
      <c r="A52189">
        <v>139304</v>
      </c>
      <c r="B52189" s="1">
        <v>42947</v>
      </c>
      <c r="C52189" t="s">
        <v>15975</v>
      </c>
      <c r="D52189">
        <v>239</v>
      </c>
      <c r="E52189">
        <v>132</v>
      </c>
      <c r="F52189" t="s">
        <v>3663</v>
      </c>
      <c r="G52189" t="s">
        <v>745</v>
      </c>
      <c r="H52189">
        <v>100000</v>
      </c>
      <c r="I52189">
        <v>400000</v>
      </c>
      <c r="J52189" t="s">
        <v>9326</v>
      </c>
    </row>
    <row r="52190" spans="1:10" x14ac:dyDescent="0.3">
      <c r="A52190">
        <v>197471</v>
      </c>
      <c r="B52190" s="1">
        <v>42947</v>
      </c>
      <c r="C52190" t="s">
        <v>15975</v>
      </c>
      <c r="D52190">
        <v>46</v>
      </c>
      <c r="E52190">
        <v>800</v>
      </c>
      <c r="F52190" t="s">
        <v>462</v>
      </c>
      <c r="G52190" t="s">
        <v>340</v>
      </c>
      <c r="H52190">
        <v>0</v>
      </c>
      <c r="I52190">
        <v>15000000</v>
      </c>
      <c r="J52190" t="s">
        <v>9120</v>
      </c>
    </row>
    <row r="52191" spans="1:10" x14ac:dyDescent="0.3">
      <c r="A52191">
        <v>251876</v>
      </c>
      <c r="B52191" s="1">
        <v>42947</v>
      </c>
      <c r="C52191" t="s">
        <v>15975</v>
      </c>
      <c r="D52191">
        <v>281</v>
      </c>
      <c r="E52191">
        <v>12321</v>
      </c>
      <c r="F52191" t="s">
        <v>100</v>
      </c>
      <c r="G52191" t="s">
        <v>247</v>
      </c>
      <c r="H52191">
        <v>0</v>
      </c>
      <c r="I52191">
        <v>500000</v>
      </c>
      <c r="J52191" t="s">
        <v>11795</v>
      </c>
    </row>
    <row r="52192" spans="1:10" x14ac:dyDescent="0.3">
      <c r="A52192">
        <v>286533</v>
      </c>
      <c r="B52192" s="1">
        <v>42947</v>
      </c>
      <c r="C52192" t="s">
        <v>15975</v>
      </c>
      <c r="D52192">
        <v>683</v>
      </c>
      <c r="E52192">
        <v>37276</v>
      </c>
      <c r="F52192" t="s">
        <v>319</v>
      </c>
      <c r="G52192" t="s">
        <v>15631</v>
      </c>
      <c r="H52192">
        <v>0</v>
      </c>
      <c r="I52192">
        <v>200000</v>
      </c>
      <c r="J52192" t="s">
        <v>4885</v>
      </c>
    </row>
    <row r="52193" spans="1:10" x14ac:dyDescent="0.3">
      <c r="A52193">
        <v>287051</v>
      </c>
      <c r="B52193" s="1">
        <v>42947</v>
      </c>
      <c r="C52193" t="s">
        <v>15975</v>
      </c>
      <c r="D52193">
        <v>38588</v>
      </c>
      <c r="E52193">
        <v>3455</v>
      </c>
      <c r="F52193" t="s">
        <v>1523</v>
      </c>
      <c r="G52193" t="s">
        <v>4939</v>
      </c>
      <c r="H52193">
        <v>0</v>
      </c>
      <c r="J52193" t="s">
        <v>3651</v>
      </c>
    </row>
    <row r="52194" spans="1:10" x14ac:dyDescent="0.3">
      <c r="A52194">
        <v>295313</v>
      </c>
      <c r="B52194" s="1">
        <v>42947</v>
      </c>
      <c r="C52194" t="s">
        <v>15975</v>
      </c>
      <c r="D52194">
        <v>31</v>
      </c>
      <c r="E52194">
        <v>29228</v>
      </c>
      <c r="F52194" t="s">
        <v>733</v>
      </c>
      <c r="G52194" t="s">
        <v>11166</v>
      </c>
      <c r="H52194">
        <v>0</v>
      </c>
      <c r="I52194">
        <v>400000</v>
      </c>
      <c r="J52194" t="s">
        <v>11820</v>
      </c>
    </row>
    <row r="52195" spans="1:10" x14ac:dyDescent="0.3">
      <c r="A52195">
        <v>319674</v>
      </c>
      <c r="B52195" s="1">
        <v>42947</v>
      </c>
      <c r="C52195" t="s">
        <v>15975</v>
      </c>
      <c r="D52195">
        <v>7804</v>
      </c>
      <c r="E52195">
        <v>924</v>
      </c>
      <c r="F52195" t="s">
        <v>15161</v>
      </c>
      <c r="G52195" t="s">
        <v>3166</v>
      </c>
      <c r="H52195">
        <v>0</v>
      </c>
      <c r="I52195">
        <v>25000</v>
      </c>
      <c r="J52195" t="s">
        <v>4936</v>
      </c>
    </row>
    <row r="52196" spans="1:10" x14ac:dyDescent="0.3">
      <c r="A52196">
        <v>344869</v>
      </c>
      <c r="B52196" s="1">
        <v>42947</v>
      </c>
      <c r="C52196" t="s">
        <v>15975</v>
      </c>
      <c r="D52196">
        <v>826</v>
      </c>
      <c r="E52196">
        <v>48712</v>
      </c>
      <c r="F52196" t="s">
        <v>125</v>
      </c>
      <c r="G52196" t="s">
        <v>13872</v>
      </c>
      <c r="H52196">
        <v>0</v>
      </c>
      <c r="I52196">
        <v>300000</v>
      </c>
      <c r="J52196" t="s">
        <v>485</v>
      </c>
    </row>
    <row r="52197" spans="1:10" x14ac:dyDescent="0.3">
      <c r="A52197">
        <v>353032</v>
      </c>
      <c r="B52197" s="1">
        <v>42947</v>
      </c>
      <c r="C52197" t="s">
        <v>15975</v>
      </c>
      <c r="D52197">
        <v>1214</v>
      </c>
      <c r="E52197">
        <v>1106</v>
      </c>
      <c r="F52197" t="s">
        <v>9111</v>
      </c>
      <c r="G52197" t="s">
        <v>2761</v>
      </c>
      <c r="H52197">
        <v>0</v>
      </c>
      <c r="J52197" t="s">
        <v>9463</v>
      </c>
    </row>
    <row r="52198" spans="1:10" x14ac:dyDescent="0.3">
      <c r="A52198">
        <v>355689</v>
      </c>
      <c r="B52198" s="1">
        <v>42947</v>
      </c>
      <c r="C52198" t="s">
        <v>15975</v>
      </c>
      <c r="D52198">
        <v>12317</v>
      </c>
      <c r="E52198">
        <v>1531</v>
      </c>
      <c r="F52198" t="s">
        <v>15391</v>
      </c>
      <c r="G52198" t="s">
        <v>4966</v>
      </c>
      <c r="J52198" t="s">
        <v>8482</v>
      </c>
    </row>
    <row r="52199" spans="1:10" x14ac:dyDescent="0.3">
      <c r="A52199">
        <v>364238</v>
      </c>
      <c r="B52199" s="1">
        <v>42947</v>
      </c>
      <c r="C52199" t="s">
        <v>15975</v>
      </c>
      <c r="D52199">
        <v>28578</v>
      </c>
      <c r="E52199">
        <v>976</v>
      </c>
      <c r="F52199" t="s">
        <v>8197</v>
      </c>
      <c r="G52199" t="s">
        <v>14518</v>
      </c>
      <c r="J52199" t="s">
        <v>11859</v>
      </c>
    </row>
    <row r="52200" spans="1:10" x14ac:dyDescent="0.3">
      <c r="A52200">
        <v>419062</v>
      </c>
      <c r="B52200" s="1">
        <v>42947</v>
      </c>
      <c r="C52200" t="s">
        <v>15975</v>
      </c>
      <c r="D52200">
        <v>14281</v>
      </c>
      <c r="E52200">
        <v>36949</v>
      </c>
      <c r="F52200" t="s">
        <v>10247</v>
      </c>
      <c r="G52200" t="s">
        <v>39</v>
      </c>
      <c r="J52200" t="s">
        <v>2804</v>
      </c>
    </row>
    <row r="52201" spans="1:10" x14ac:dyDescent="0.3">
      <c r="A52201">
        <v>420777</v>
      </c>
      <c r="B52201" s="1">
        <v>42947</v>
      </c>
      <c r="C52201" t="s">
        <v>15975</v>
      </c>
      <c r="D52201">
        <v>39336</v>
      </c>
      <c r="E52201">
        <v>42394</v>
      </c>
      <c r="F52201" t="s">
        <v>12578</v>
      </c>
      <c r="G52201" t="s">
        <v>11621</v>
      </c>
      <c r="H52201">
        <v>0</v>
      </c>
      <c r="J52201" t="s">
        <v>11898</v>
      </c>
    </row>
    <row r="52202" spans="1:10" x14ac:dyDescent="0.3">
      <c r="A52202">
        <v>429259</v>
      </c>
      <c r="B52202" s="1">
        <v>42947</v>
      </c>
      <c r="C52202" t="s">
        <v>15975</v>
      </c>
      <c r="D52202">
        <v>51762</v>
      </c>
      <c r="E52202">
        <v>29826</v>
      </c>
      <c r="F52202" t="s">
        <v>15707</v>
      </c>
      <c r="G52202" t="s">
        <v>14104</v>
      </c>
      <c r="H52202">
        <v>0</v>
      </c>
      <c r="I52202">
        <v>75000</v>
      </c>
      <c r="J52202" t="s">
        <v>2922</v>
      </c>
    </row>
    <row r="52203" spans="1:10" x14ac:dyDescent="0.3">
      <c r="A52203">
        <v>432604</v>
      </c>
      <c r="B52203" s="1">
        <v>42947</v>
      </c>
      <c r="C52203" t="s">
        <v>15975</v>
      </c>
      <c r="D52203">
        <v>44006</v>
      </c>
      <c r="E52203">
        <v>15027</v>
      </c>
      <c r="F52203" t="s">
        <v>14936</v>
      </c>
      <c r="G52203" t="s">
        <v>16443</v>
      </c>
      <c r="H52203">
        <v>0</v>
      </c>
      <c r="I52203">
        <v>25000</v>
      </c>
      <c r="J52203" t="s">
        <v>7222</v>
      </c>
    </row>
    <row r="52204" spans="1:10" x14ac:dyDescent="0.3">
      <c r="A52204">
        <v>450417</v>
      </c>
      <c r="B52204" s="1">
        <v>42947</v>
      </c>
      <c r="C52204" t="s">
        <v>15975</v>
      </c>
      <c r="D52204">
        <v>1161</v>
      </c>
      <c r="E52204">
        <v>157</v>
      </c>
      <c r="F52204" t="s">
        <v>8688</v>
      </c>
      <c r="G52204" t="s">
        <v>939</v>
      </c>
      <c r="H52204">
        <v>1000000</v>
      </c>
      <c r="I52204">
        <v>800000</v>
      </c>
      <c r="J52204" t="s">
        <v>6384</v>
      </c>
    </row>
    <row r="52205" spans="1:10" x14ac:dyDescent="0.3">
      <c r="A52205">
        <v>451154</v>
      </c>
      <c r="B52205" s="1">
        <v>42947</v>
      </c>
      <c r="C52205" t="s">
        <v>15975</v>
      </c>
      <c r="D52205">
        <v>1385</v>
      </c>
      <c r="E52205">
        <v>8505</v>
      </c>
      <c r="F52205" t="s">
        <v>4321</v>
      </c>
      <c r="G52205" t="s">
        <v>9728</v>
      </c>
      <c r="H52205">
        <v>500000</v>
      </c>
      <c r="I52205">
        <v>75000</v>
      </c>
      <c r="J52205" t="s">
        <v>3053</v>
      </c>
    </row>
    <row r="52206" spans="1:10" x14ac:dyDescent="0.3">
      <c r="A52206">
        <v>457244</v>
      </c>
      <c r="B52206" s="1">
        <v>42947</v>
      </c>
      <c r="C52206" t="s">
        <v>15975</v>
      </c>
      <c r="D52206">
        <v>14681</v>
      </c>
      <c r="E52206">
        <v>830</v>
      </c>
      <c r="F52206" t="s">
        <v>16711</v>
      </c>
      <c r="G52206" t="s">
        <v>1721</v>
      </c>
      <c r="H52206">
        <v>0</v>
      </c>
      <c r="J52206" t="s">
        <v>8171</v>
      </c>
    </row>
    <row r="52207" spans="1:10" x14ac:dyDescent="0.3">
      <c r="A52207">
        <v>460800</v>
      </c>
      <c r="B52207" s="1">
        <v>42947</v>
      </c>
      <c r="C52207" t="s">
        <v>15975</v>
      </c>
      <c r="D52207">
        <v>967</v>
      </c>
      <c r="E52207">
        <v>15559</v>
      </c>
      <c r="F52207" t="s">
        <v>1875</v>
      </c>
      <c r="G52207" t="s">
        <v>15491</v>
      </c>
      <c r="I52207">
        <v>50000</v>
      </c>
      <c r="J52207" t="s">
        <v>6398</v>
      </c>
    </row>
    <row r="52208" spans="1:10" x14ac:dyDescent="0.3">
      <c r="A52208">
        <v>476237</v>
      </c>
      <c r="B52208" s="1">
        <v>42947</v>
      </c>
      <c r="C52208" t="s">
        <v>15975</v>
      </c>
      <c r="D52208">
        <v>1150</v>
      </c>
      <c r="E52208">
        <v>39336</v>
      </c>
      <c r="F52208" t="s">
        <v>2256</v>
      </c>
      <c r="G52208" t="s">
        <v>12578</v>
      </c>
      <c r="H52208">
        <v>110000</v>
      </c>
      <c r="J52208" t="s">
        <v>5209</v>
      </c>
    </row>
    <row r="52209" spans="1:10" x14ac:dyDescent="0.3">
      <c r="A52209">
        <v>525578</v>
      </c>
      <c r="B52209" s="1">
        <v>42947</v>
      </c>
      <c r="C52209" t="s">
        <v>15975</v>
      </c>
      <c r="D52209">
        <v>28578</v>
      </c>
      <c r="E52209">
        <v>976</v>
      </c>
      <c r="F52209" t="s">
        <v>8197</v>
      </c>
      <c r="G52209" t="s">
        <v>14518</v>
      </c>
      <c r="J52209" t="s">
        <v>13196</v>
      </c>
    </row>
    <row r="52210" spans="1:10" x14ac:dyDescent="0.3">
      <c r="A52210">
        <v>532858</v>
      </c>
      <c r="B52210" s="1">
        <v>42947</v>
      </c>
      <c r="C52210" t="s">
        <v>15975</v>
      </c>
      <c r="D52210">
        <v>20290</v>
      </c>
      <c r="E52210">
        <v>13484</v>
      </c>
      <c r="F52210" t="s">
        <v>10308</v>
      </c>
      <c r="G52210" t="s">
        <v>13224</v>
      </c>
      <c r="H52210">
        <v>0</v>
      </c>
      <c r="J52210" t="s">
        <v>7436</v>
      </c>
    </row>
    <row r="52211" spans="1:10" x14ac:dyDescent="0.3">
      <c r="A52211">
        <v>685106</v>
      </c>
      <c r="B52211" s="1">
        <v>42947</v>
      </c>
      <c r="C52211" t="s">
        <v>15975</v>
      </c>
      <c r="D52211">
        <v>35631</v>
      </c>
      <c r="E52211">
        <v>43999</v>
      </c>
      <c r="F52211" t="s">
        <v>16712</v>
      </c>
      <c r="G52211" t="s">
        <v>1479</v>
      </c>
      <c r="H52211">
        <v>0</v>
      </c>
      <c r="J52211" t="s">
        <v>2092</v>
      </c>
    </row>
    <row r="52212" spans="1:10" x14ac:dyDescent="0.3">
      <c r="A52212">
        <v>725912</v>
      </c>
      <c r="B52212" s="1">
        <v>42947</v>
      </c>
      <c r="C52212" t="s">
        <v>15975</v>
      </c>
      <c r="D52212">
        <v>101608</v>
      </c>
      <c r="E52212">
        <v>125074</v>
      </c>
      <c r="F52212" t="s">
        <v>16713</v>
      </c>
      <c r="G52212" t="s">
        <v>15903</v>
      </c>
      <c r="J52212" t="s">
        <v>2195</v>
      </c>
    </row>
    <row r="52213" spans="1:10" x14ac:dyDescent="0.3">
      <c r="A52213">
        <v>295882</v>
      </c>
      <c r="B52213" s="1">
        <v>42946</v>
      </c>
      <c r="C52213" t="s">
        <v>15975</v>
      </c>
      <c r="D52213">
        <v>21601</v>
      </c>
      <c r="E52213">
        <v>59083</v>
      </c>
      <c r="F52213" t="s">
        <v>16714</v>
      </c>
      <c r="G52213" t="s">
        <v>15953</v>
      </c>
      <c r="H52213">
        <v>0</v>
      </c>
      <c r="J52213" t="s">
        <v>15954</v>
      </c>
    </row>
    <row r="52214" spans="1:10" x14ac:dyDescent="0.3">
      <c r="A52214">
        <v>330041</v>
      </c>
      <c r="B52214" s="1">
        <v>42946</v>
      </c>
      <c r="C52214" t="s">
        <v>15975</v>
      </c>
      <c r="D52214">
        <v>39948</v>
      </c>
      <c r="E52214">
        <v>47242</v>
      </c>
      <c r="F52214" t="s">
        <v>16715</v>
      </c>
      <c r="G52214" t="s">
        <v>12781</v>
      </c>
      <c r="H52214">
        <v>0</v>
      </c>
      <c r="I52214">
        <v>50000</v>
      </c>
      <c r="J52214" t="s">
        <v>4272</v>
      </c>
    </row>
    <row r="52215" spans="1:10" x14ac:dyDescent="0.3">
      <c r="A52215">
        <v>414908</v>
      </c>
      <c r="B52215" s="1">
        <v>42946</v>
      </c>
      <c r="C52215" t="s">
        <v>15975</v>
      </c>
      <c r="D52215">
        <v>30657</v>
      </c>
      <c r="E52215">
        <v>2557</v>
      </c>
      <c r="F52215" t="s">
        <v>16716</v>
      </c>
      <c r="G52215" t="s">
        <v>15334</v>
      </c>
      <c r="H52215">
        <v>0</v>
      </c>
      <c r="I52215">
        <v>250000</v>
      </c>
      <c r="J52215" t="s">
        <v>1715</v>
      </c>
    </row>
    <row r="52216" spans="1:10" x14ac:dyDescent="0.3">
      <c r="A52216">
        <v>104597</v>
      </c>
      <c r="B52216" s="1">
        <v>42945</v>
      </c>
      <c r="C52216" t="s">
        <v>15975</v>
      </c>
      <c r="D52216">
        <v>58</v>
      </c>
      <c r="E52216">
        <v>410</v>
      </c>
      <c r="F52216" t="s">
        <v>85</v>
      </c>
      <c r="G52216" t="s">
        <v>720</v>
      </c>
      <c r="H52216">
        <v>3000000</v>
      </c>
      <c r="I52216">
        <v>2000000</v>
      </c>
      <c r="J52216" t="s">
        <v>9298</v>
      </c>
    </row>
    <row r="52217" spans="1:10" x14ac:dyDescent="0.3">
      <c r="A52217">
        <v>212430</v>
      </c>
      <c r="B52217" s="1">
        <v>42945</v>
      </c>
      <c r="C52217" t="s">
        <v>15975</v>
      </c>
      <c r="D52217">
        <v>265</v>
      </c>
      <c r="E52217">
        <v>540</v>
      </c>
      <c r="F52217" t="s">
        <v>33</v>
      </c>
      <c r="G52217" t="s">
        <v>3364</v>
      </c>
      <c r="H52217">
        <v>0</v>
      </c>
      <c r="I52217">
        <v>350000</v>
      </c>
      <c r="J52217" t="s">
        <v>9367</v>
      </c>
    </row>
    <row r="52218" spans="1:10" x14ac:dyDescent="0.3">
      <c r="A52218">
        <v>232093</v>
      </c>
      <c r="B52218" s="1">
        <v>42945</v>
      </c>
      <c r="C52218" t="s">
        <v>15975</v>
      </c>
      <c r="D52218">
        <v>1083</v>
      </c>
      <c r="E52218">
        <v>40426</v>
      </c>
      <c r="F52218" t="s">
        <v>118</v>
      </c>
      <c r="G52218" t="s">
        <v>16060</v>
      </c>
      <c r="H52218">
        <v>0</v>
      </c>
      <c r="I52218">
        <v>300000</v>
      </c>
      <c r="J52218" t="s">
        <v>4795</v>
      </c>
    </row>
    <row r="52219" spans="1:10" x14ac:dyDescent="0.3">
      <c r="A52219">
        <v>242940</v>
      </c>
      <c r="B52219" s="1">
        <v>42945</v>
      </c>
      <c r="C52219" t="s">
        <v>15975</v>
      </c>
      <c r="D52219">
        <v>458</v>
      </c>
      <c r="E52219">
        <v>6574</v>
      </c>
      <c r="F52219" t="s">
        <v>15629</v>
      </c>
      <c r="G52219" t="s">
        <v>431</v>
      </c>
      <c r="H52219">
        <v>4000000</v>
      </c>
      <c r="I52219">
        <v>1500000</v>
      </c>
      <c r="J52219" t="s">
        <v>7479</v>
      </c>
    </row>
    <row r="52220" spans="1:10" x14ac:dyDescent="0.3">
      <c r="A52220">
        <v>169687</v>
      </c>
      <c r="B52220" s="1">
        <v>42944</v>
      </c>
      <c r="C52220" t="s">
        <v>15975</v>
      </c>
      <c r="D52220">
        <v>3060</v>
      </c>
      <c r="E52220">
        <v>3999</v>
      </c>
      <c r="F52220" t="s">
        <v>704</v>
      </c>
      <c r="G52220" t="s">
        <v>190</v>
      </c>
      <c r="H52220">
        <v>0</v>
      </c>
      <c r="I52220">
        <v>350000</v>
      </c>
      <c r="J52220" t="s">
        <v>16071</v>
      </c>
    </row>
    <row r="52221" spans="1:10" x14ac:dyDescent="0.3">
      <c r="A52221">
        <v>178314</v>
      </c>
      <c r="B52221" s="1">
        <v>42944</v>
      </c>
      <c r="C52221" t="s">
        <v>15975</v>
      </c>
      <c r="D52221">
        <v>9250</v>
      </c>
      <c r="E52221">
        <v>28643</v>
      </c>
      <c r="F52221" t="s">
        <v>12622</v>
      </c>
      <c r="G52221" t="s">
        <v>12580</v>
      </c>
      <c r="H52221">
        <v>0</v>
      </c>
      <c r="I52221">
        <v>1000000</v>
      </c>
      <c r="J52221" t="s">
        <v>304</v>
      </c>
    </row>
    <row r="52222" spans="1:10" x14ac:dyDescent="0.3">
      <c r="A52222">
        <v>213260</v>
      </c>
      <c r="B52222" s="1">
        <v>42944</v>
      </c>
      <c r="C52222" t="s">
        <v>15975</v>
      </c>
      <c r="D52222">
        <v>3368</v>
      </c>
      <c r="E52222">
        <v>2448</v>
      </c>
      <c r="F52222" t="s">
        <v>2029</v>
      </c>
      <c r="G52222" t="s">
        <v>3923</v>
      </c>
      <c r="H52222">
        <v>0</v>
      </c>
      <c r="I52222">
        <v>1500000</v>
      </c>
      <c r="J52222" t="s">
        <v>14334</v>
      </c>
    </row>
    <row r="52223" spans="1:10" x14ac:dyDescent="0.3">
      <c r="A52223">
        <v>232093</v>
      </c>
      <c r="B52223" s="1">
        <v>42944</v>
      </c>
      <c r="C52223" t="s">
        <v>15975</v>
      </c>
      <c r="D52223">
        <v>3725</v>
      </c>
      <c r="E52223">
        <v>1083</v>
      </c>
      <c r="F52223" t="s">
        <v>540</v>
      </c>
      <c r="G52223" t="s">
        <v>118</v>
      </c>
      <c r="H52223">
        <v>0</v>
      </c>
      <c r="I52223">
        <v>300000</v>
      </c>
      <c r="J52223" t="s">
        <v>4795</v>
      </c>
    </row>
    <row r="52224" spans="1:10" x14ac:dyDescent="0.3">
      <c r="A52224">
        <v>262545</v>
      </c>
      <c r="B52224" s="1">
        <v>42944</v>
      </c>
      <c r="C52224" t="s">
        <v>15975</v>
      </c>
      <c r="D52224">
        <v>31</v>
      </c>
      <c r="E52224">
        <v>43</v>
      </c>
      <c r="F52224" t="s">
        <v>733</v>
      </c>
      <c r="G52224" t="s">
        <v>1305</v>
      </c>
      <c r="H52224">
        <v>0</v>
      </c>
      <c r="I52224">
        <v>500000</v>
      </c>
      <c r="J52224" t="s">
        <v>14569</v>
      </c>
    </row>
    <row r="52225" spans="1:10" x14ac:dyDescent="0.3">
      <c r="A52225">
        <v>320046</v>
      </c>
      <c r="B52225" s="1">
        <v>42944</v>
      </c>
      <c r="C52225" t="s">
        <v>15975</v>
      </c>
      <c r="D52225">
        <v>9987</v>
      </c>
      <c r="E52225">
        <v>11338</v>
      </c>
      <c r="F52225" t="s">
        <v>13289</v>
      </c>
      <c r="G52225" t="s">
        <v>12720</v>
      </c>
      <c r="I52225">
        <v>100000</v>
      </c>
      <c r="J52225" t="s">
        <v>8293</v>
      </c>
    </row>
    <row r="52226" spans="1:10" x14ac:dyDescent="0.3">
      <c r="A52226">
        <v>338424</v>
      </c>
      <c r="B52226" s="1">
        <v>42944</v>
      </c>
      <c r="C52226" t="s">
        <v>15975</v>
      </c>
      <c r="D52226">
        <v>16</v>
      </c>
      <c r="E52226">
        <v>762</v>
      </c>
      <c r="F52226" t="s">
        <v>199</v>
      </c>
      <c r="G52226" t="s">
        <v>170</v>
      </c>
      <c r="H52226">
        <v>0</v>
      </c>
      <c r="I52226">
        <v>2500000</v>
      </c>
      <c r="J52226" t="s">
        <v>2768</v>
      </c>
    </row>
    <row r="52227" spans="1:10" x14ac:dyDescent="0.3">
      <c r="A52227">
        <v>344474</v>
      </c>
      <c r="B52227" s="1">
        <v>42944</v>
      </c>
      <c r="C52227" t="s">
        <v>15975</v>
      </c>
      <c r="D52227">
        <v>44156</v>
      </c>
      <c r="E52227">
        <v>1085</v>
      </c>
      <c r="F52227" t="s">
        <v>16717</v>
      </c>
      <c r="G52227" t="s">
        <v>9325</v>
      </c>
      <c r="J52227" t="s">
        <v>11847</v>
      </c>
    </row>
    <row r="52228" spans="1:10" x14ac:dyDescent="0.3">
      <c r="A52228">
        <v>354352</v>
      </c>
      <c r="B52228" s="1">
        <v>42944</v>
      </c>
      <c r="C52228" t="s">
        <v>15975</v>
      </c>
      <c r="D52228">
        <v>40</v>
      </c>
      <c r="E52228">
        <v>1162</v>
      </c>
      <c r="F52228" t="s">
        <v>2914</v>
      </c>
      <c r="G52228" t="s">
        <v>1774</v>
      </c>
      <c r="H52228">
        <v>1500000</v>
      </c>
      <c r="I52228">
        <v>2500000</v>
      </c>
      <c r="J52228" t="s">
        <v>2770</v>
      </c>
    </row>
    <row r="52229" spans="1:10" x14ac:dyDescent="0.3">
      <c r="A52229">
        <v>400489</v>
      </c>
      <c r="B52229" s="1">
        <v>42944</v>
      </c>
      <c r="C52229" t="s">
        <v>15975</v>
      </c>
      <c r="D52229">
        <v>4641</v>
      </c>
      <c r="E52229">
        <v>36</v>
      </c>
      <c r="F52229" t="s">
        <v>12612</v>
      </c>
      <c r="G52229" t="s">
        <v>87</v>
      </c>
      <c r="H52229">
        <v>180000</v>
      </c>
      <c r="I52229">
        <v>500000</v>
      </c>
      <c r="J52229" t="s">
        <v>596</v>
      </c>
    </row>
    <row r="52230" spans="1:10" x14ac:dyDescent="0.3">
      <c r="A52230">
        <v>420777</v>
      </c>
      <c r="B52230" s="1">
        <v>42944</v>
      </c>
      <c r="C52230" t="s">
        <v>15975</v>
      </c>
      <c r="D52230">
        <v>8780</v>
      </c>
      <c r="E52230">
        <v>39336</v>
      </c>
      <c r="F52230" t="s">
        <v>10937</v>
      </c>
      <c r="G52230" t="s">
        <v>12578</v>
      </c>
      <c r="H52230">
        <v>0</v>
      </c>
      <c r="J52230" t="s">
        <v>11898</v>
      </c>
    </row>
    <row r="52231" spans="1:10" x14ac:dyDescent="0.3">
      <c r="A52231">
        <v>431698</v>
      </c>
      <c r="B52231" s="1">
        <v>42944</v>
      </c>
      <c r="C52231" t="s">
        <v>15975</v>
      </c>
      <c r="D52231">
        <v>36358</v>
      </c>
      <c r="E52231">
        <v>11036</v>
      </c>
      <c r="F52231" t="s">
        <v>16692</v>
      </c>
      <c r="G52231" t="s">
        <v>16505</v>
      </c>
      <c r="J52231" t="s">
        <v>4047</v>
      </c>
    </row>
    <row r="52232" spans="1:10" x14ac:dyDescent="0.3">
      <c r="A52232">
        <v>476219</v>
      </c>
      <c r="B52232" s="1">
        <v>42944</v>
      </c>
      <c r="C52232" t="s">
        <v>15975</v>
      </c>
      <c r="D52232">
        <v>9892</v>
      </c>
      <c r="E52232">
        <v>4641</v>
      </c>
      <c r="F52232" t="s">
        <v>9610</v>
      </c>
      <c r="G52232" t="s">
        <v>12612</v>
      </c>
      <c r="I52232">
        <v>75000</v>
      </c>
      <c r="J52232" t="s">
        <v>2942</v>
      </c>
    </row>
    <row r="52233" spans="1:10" x14ac:dyDescent="0.3">
      <c r="A52233">
        <v>480267</v>
      </c>
      <c r="B52233" s="1">
        <v>42944</v>
      </c>
      <c r="C52233" t="s">
        <v>15975</v>
      </c>
      <c r="D52233">
        <v>10632</v>
      </c>
      <c r="E52233">
        <v>18074</v>
      </c>
      <c r="F52233" t="s">
        <v>10898</v>
      </c>
      <c r="G52233" t="s">
        <v>8929</v>
      </c>
      <c r="H52233">
        <v>395000</v>
      </c>
      <c r="I52233">
        <v>100000</v>
      </c>
      <c r="J52233" t="s">
        <v>14199</v>
      </c>
    </row>
    <row r="52234" spans="1:10" x14ac:dyDescent="0.3">
      <c r="A52234">
        <v>481675</v>
      </c>
      <c r="B52234" s="1">
        <v>42944</v>
      </c>
      <c r="C52234" t="s">
        <v>15975</v>
      </c>
      <c r="D52234">
        <v>3996</v>
      </c>
      <c r="E52234">
        <v>3060</v>
      </c>
      <c r="F52234" t="s">
        <v>16718</v>
      </c>
      <c r="G52234" t="s">
        <v>704</v>
      </c>
      <c r="J52234" t="s">
        <v>8248</v>
      </c>
    </row>
    <row r="52235" spans="1:10" x14ac:dyDescent="0.3">
      <c r="A52235">
        <v>525576</v>
      </c>
      <c r="B52235" s="1">
        <v>42944</v>
      </c>
      <c r="C52235" t="s">
        <v>15975</v>
      </c>
      <c r="D52235">
        <v>48365</v>
      </c>
      <c r="E52235">
        <v>49567</v>
      </c>
      <c r="F52235" t="s">
        <v>10049</v>
      </c>
      <c r="G52235" t="s">
        <v>12124</v>
      </c>
      <c r="J52235" t="s">
        <v>7888</v>
      </c>
    </row>
    <row r="52236" spans="1:10" x14ac:dyDescent="0.3">
      <c r="A52236">
        <v>584231</v>
      </c>
      <c r="B52236" s="1">
        <v>42944</v>
      </c>
      <c r="C52236" t="s">
        <v>15975</v>
      </c>
      <c r="D52236">
        <v>14292</v>
      </c>
      <c r="E52236">
        <v>49556</v>
      </c>
      <c r="F52236" t="s">
        <v>16719</v>
      </c>
      <c r="G52236" t="s">
        <v>16013</v>
      </c>
      <c r="J52236" t="s">
        <v>12700</v>
      </c>
    </row>
    <row r="52237" spans="1:10" x14ac:dyDescent="0.3">
      <c r="A52237">
        <v>132010</v>
      </c>
      <c r="B52237" s="1">
        <v>42943</v>
      </c>
      <c r="C52237" t="s">
        <v>15975</v>
      </c>
      <c r="D52237">
        <v>441</v>
      </c>
      <c r="E52237">
        <v>605</v>
      </c>
      <c r="F52237" t="s">
        <v>9465</v>
      </c>
      <c r="G52237" t="s">
        <v>608</v>
      </c>
      <c r="H52237">
        <v>0</v>
      </c>
      <c r="I52237">
        <v>400000</v>
      </c>
      <c r="J52237" t="s">
        <v>4633</v>
      </c>
    </row>
    <row r="52238" spans="1:10" x14ac:dyDescent="0.3">
      <c r="A52238">
        <v>136111</v>
      </c>
      <c r="B52238" s="1">
        <v>42943</v>
      </c>
      <c r="C52238" t="s">
        <v>15975</v>
      </c>
      <c r="D52238">
        <v>506</v>
      </c>
      <c r="E52238">
        <v>3508</v>
      </c>
      <c r="F52238" t="s">
        <v>146</v>
      </c>
      <c r="G52238" t="s">
        <v>2460</v>
      </c>
      <c r="H52238">
        <v>0</v>
      </c>
      <c r="I52238">
        <v>2500000</v>
      </c>
      <c r="J52238" t="s">
        <v>9186</v>
      </c>
    </row>
    <row r="52239" spans="1:10" x14ac:dyDescent="0.3">
      <c r="A52239">
        <v>139279</v>
      </c>
      <c r="B52239" s="1">
        <v>42943</v>
      </c>
      <c r="C52239" t="s">
        <v>15975</v>
      </c>
      <c r="D52239">
        <v>40</v>
      </c>
      <c r="E52239">
        <v>995</v>
      </c>
      <c r="F52239" t="s">
        <v>2914</v>
      </c>
      <c r="G52239" t="s">
        <v>483</v>
      </c>
      <c r="H52239">
        <v>2000000</v>
      </c>
      <c r="I52239">
        <v>3500000</v>
      </c>
      <c r="J52239" t="s">
        <v>16720</v>
      </c>
    </row>
    <row r="52240" spans="1:10" x14ac:dyDescent="0.3">
      <c r="A52240">
        <v>157535</v>
      </c>
      <c r="B52240" s="1">
        <v>42943</v>
      </c>
      <c r="C52240" t="s">
        <v>15975</v>
      </c>
      <c r="D52240">
        <v>683</v>
      </c>
      <c r="E52240">
        <v>703</v>
      </c>
      <c r="F52240" t="s">
        <v>319</v>
      </c>
      <c r="G52240" t="s">
        <v>577</v>
      </c>
      <c r="H52240">
        <v>0</v>
      </c>
      <c r="I52240">
        <v>800000</v>
      </c>
      <c r="J52240" t="s">
        <v>8289</v>
      </c>
    </row>
    <row r="52241" spans="1:10" x14ac:dyDescent="0.3">
      <c r="A52241">
        <v>197473</v>
      </c>
      <c r="B52241" s="1">
        <v>42943</v>
      </c>
      <c r="C52241" t="s">
        <v>15975</v>
      </c>
      <c r="D52241">
        <v>6195</v>
      </c>
      <c r="E52241">
        <v>2722</v>
      </c>
      <c r="F52241" t="s">
        <v>350</v>
      </c>
      <c r="G52241" t="s">
        <v>8490</v>
      </c>
      <c r="H52241">
        <v>0</v>
      </c>
      <c r="I52241">
        <v>3200000</v>
      </c>
      <c r="J52241" t="s">
        <v>9357</v>
      </c>
    </row>
    <row r="52242" spans="1:10" x14ac:dyDescent="0.3">
      <c r="A52242">
        <v>216240</v>
      </c>
      <c r="B52242" s="1">
        <v>42943</v>
      </c>
      <c r="C52242" t="s">
        <v>15975</v>
      </c>
      <c r="D52242">
        <v>1306</v>
      </c>
      <c r="E52242">
        <v>3938</v>
      </c>
      <c r="F52242" t="s">
        <v>1933</v>
      </c>
      <c r="G52242" t="s">
        <v>2886</v>
      </c>
      <c r="H52242">
        <v>640000</v>
      </c>
      <c r="I52242">
        <v>450000</v>
      </c>
      <c r="J52242" t="s">
        <v>8640</v>
      </c>
    </row>
    <row r="52243" spans="1:10" x14ac:dyDescent="0.3">
      <c r="A52243">
        <v>243616</v>
      </c>
      <c r="B52243" s="1">
        <v>42943</v>
      </c>
      <c r="C52243" t="s">
        <v>15975</v>
      </c>
      <c r="D52243">
        <v>441</v>
      </c>
      <c r="E52243">
        <v>605</v>
      </c>
      <c r="F52243" t="s">
        <v>9465</v>
      </c>
      <c r="G52243" t="s">
        <v>608</v>
      </c>
      <c r="H52243">
        <v>0</v>
      </c>
      <c r="I52243">
        <v>350000</v>
      </c>
      <c r="J52243" t="s">
        <v>4820</v>
      </c>
    </row>
    <row r="52244" spans="1:10" x14ac:dyDescent="0.3">
      <c r="A52244">
        <v>243633</v>
      </c>
      <c r="B52244" s="1">
        <v>42943</v>
      </c>
      <c r="C52244" t="s">
        <v>15975</v>
      </c>
      <c r="D52244">
        <v>405</v>
      </c>
      <c r="E52244">
        <v>991</v>
      </c>
      <c r="F52244" t="s">
        <v>236</v>
      </c>
      <c r="G52244" t="s">
        <v>1710</v>
      </c>
      <c r="H52244">
        <v>0</v>
      </c>
      <c r="I52244">
        <v>3000000</v>
      </c>
      <c r="J52244" t="s">
        <v>2058</v>
      </c>
    </row>
    <row r="52245" spans="1:10" x14ac:dyDescent="0.3">
      <c r="A52245">
        <v>262389</v>
      </c>
      <c r="B52245" s="1">
        <v>42943</v>
      </c>
      <c r="C52245" t="s">
        <v>15975</v>
      </c>
      <c r="D52245">
        <v>2464</v>
      </c>
      <c r="E52245">
        <v>13225</v>
      </c>
      <c r="F52245" t="s">
        <v>12563</v>
      </c>
      <c r="G52245" t="s">
        <v>15167</v>
      </c>
      <c r="I52245">
        <v>300000</v>
      </c>
      <c r="J52245" t="s">
        <v>4855</v>
      </c>
    </row>
    <row r="52246" spans="1:10" x14ac:dyDescent="0.3">
      <c r="A52246">
        <v>268179</v>
      </c>
      <c r="B52246" s="1">
        <v>42943</v>
      </c>
      <c r="C52246" t="s">
        <v>15975</v>
      </c>
      <c r="D52246">
        <v>12</v>
      </c>
      <c r="E52246">
        <v>749</v>
      </c>
      <c r="F52246" t="s">
        <v>81</v>
      </c>
      <c r="G52246" t="s">
        <v>253</v>
      </c>
      <c r="H52246">
        <v>0</v>
      </c>
      <c r="I52246">
        <v>200000</v>
      </c>
      <c r="J52246" t="s">
        <v>11799</v>
      </c>
    </row>
    <row r="52247" spans="1:10" x14ac:dyDescent="0.3">
      <c r="A52247">
        <v>321247</v>
      </c>
      <c r="B52247" s="1">
        <v>42943</v>
      </c>
      <c r="C52247" t="s">
        <v>15975</v>
      </c>
      <c r="D52247">
        <v>3709</v>
      </c>
      <c r="E52247">
        <v>4542</v>
      </c>
      <c r="F52247" t="s">
        <v>272</v>
      </c>
      <c r="G52247" t="s">
        <v>8909</v>
      </c>
      <c r="H52247">
        <v>0</v>
      </c>
      <c r="I52247">
        <v>500000</v>
      </c>
      <c r="J52247" t="s">
        <v>434</v>
      </c>
    </row>
    <row r="52248" spans="1:10" x14ac:dyDescent="0.3">
      <c r="A52248">
        <v>341516</v>
      </c>
      <c r="B52248" s="1">
        <v>42943</v>
      </c>
      <c r="C52248" t="s">
        <v>15975</v>
      </c>
      <c r="D52248">
        <v>10330</v>
      </c>
      <c r="E52248">
        <v>3336</v>
      </c>
      <c r="F52248" t="s">
        <v>742</v>
      </c>
      <c r="G52248" t="s">
        <v>14376</v>
      </c>
      <c r="H52248">
        <v>0</v>
      </c>
      <c r="I52248">
        <v>900000</v>
      </c>
      <c r="J52248" t="s">
        <v>8202</v>
      </c>
    </row>
    <row r="52249" spans="1:10" x14ac:dyDescent="0.3">
      <c r="A52249">
        <v>453376</v>
      </c>
      <c r="B52249" s="1">
        <v>42943</v>
      </c>
      <c r="C52249" t="s">
        <v>15975</v>
      </c>
      <c r="D52249">
        <v>9368</v>
      </c>
      <c r="E52249">
        <v>2113</v>
      </c>
      <c r="F52249" t="s">
        <v>16721</v>
      </c>
      <c r="G52249" t="s">
        <v>1541</v>
      </c>
      <c r="I52249">
        <v>150000</v>
      </c>
      <c r="J52249" t="s">
        <v>8863</v>
      </c>
    </row>
    <row r="52250" spans="1:10" x14ac:dyDescent="0.3">
      <c r="A52250">
        <v>524537</v>
      </c>
      <c r="B52250" s="1">
        <v>42943</v>
      </c>
      <c r="C52250" t="s">
        <v>15975</v>
      </c>
      <c r="D52250">
        <v>11334</v>
      </c>
      <c r="E52250">
        <v>3026</v>
      </c>
      <c r="F52250" t="s">
        <v>16722</v>
      </c>
      <c r="G52250" t="s">
        <v>4109</v>
      </c>
      <c r="H52250">
        <v>0</v>
      </c>
      <c r="J52250" t="s">
        <v>2706</v>
      </c>
    </row>
    <row r="52251" spans="1:10" x14ac:dyDescent="0.3">
      <c r="A52251">
        <v>73564</v>
      </c>
      <c r="B52251" s="1">
        <v>42942</v>
      </c>
      <c r="C52251" t="s">
        <v>15975</v>
      </c>
      <c r="D52251">
        <v>164</v>
      </c>
      <c r="E52251">
        <v>289</v>
      </c>
      <c r="F52251" t="s">
        <v>1441</v>
      </c>
      <c r="G52251" t="s">
        <v>772</v>
      </c>
      <c r="H52251">
        <v>560000</v>
      </c>
      <c r="I52251">
        <v>1000000</v>
      </c>
      <c r="J52251" t="s">
        <v>16057</v>
      </c>
    </row>
    <row r="52252" spans="1:10" x14ac:dyDescent="0.3">
      <c r="A52252">
        <v>190513</v>
      </c>
      <c r="B52252" s="1">
        <v>42942</v>
      </c>
      <c r="C52252" t="s">
        <v>15975</v>
      </c>
      <c r="D52252">
        <v>506</v>
      </c>
      <c r="E52252">
        <v>903</v>
      </c>
      <c r="F52252" t="s">
        <v>146</v>
      </c>
      <c r="G52252" t="s">
        <v>156</v>
      </c>
      <c r="H52252">
        <v>100000</v>
      </c>
      <c r="I52252">
        <v>150000</v>
      </c>
      <c r="J52252" t="s">
        <v>4030</v>
      </c>
    </row>
    <row r="52253" spans="1:10" x14ac:dyDescent="0.3">
      <c r="A52253">
        <v>242273</v>
      </c>
      <c r="B52253" s="1">
        <v>42942</v>
      </c>
      <c r="C52253" t="s">
        <v>15975</v>
      </c>
      <c r="D52253">
        <v>9252</v>
      </c>
      <c r="E52253">
        <v>403</v>
      </c>
      <c r="F52253" t="s">
        <v>12626</v>
      </c>
      <c r="G52253" t="s">
        <v>904</v>
      </c>
      <c r="H52253">
        <v>0</v>
      </c>
      <c r="I52253">
        <v>500000</v>
      </c>
      <c r="J52253" t="s">
        <v>14567</v>
      </c>
    </row>
    <row r="52254" spans="1:10" x14ac:dyDescent="0.3">
      <c r="A52254">
        <v>258267</v>
      </c>
      <c r="B52254" s="1">
        <v>42942</v>
      </c>
      <c r="C52254" t="s">
        <v>15975</v>
      </c>
      <c r="D52254">
        <v>365</v>
      </c>
      <c r="E52254">
        <v>1082</v>
      </c>
      <c r="F52254" t="s">
        <v>2810</v>
      </c>
      <c r="G52254" t="s">
        <v>316</v>
      </c>
      <c r="H52254">
        <v>1000000</v>
      </c>
      <c r="I52254">
        <v>450000</v>
      </c>
      <c r="J52254" t="s">
        <v>4842</v>
      </c>
    </row>
    <row r="52255" spans="1:10" x14ac:dyDescent="0.3">
      <c r="A52255">
        <v>284177</v>
      </c>
      <c r="B52255" s="1">
        <v>42942</v>
      </c>
      <c r="C52255" t="s">
        <v>15975</v>
      </c>
      <c r="D52255">
        <v>4713</v>
      </c>
      <c r="E52255">
        <v>3</v>
      </c>
      <c r="F52255" t="s">
        <v>3692</v>
      </c>
      <c r="G52255" t="s">
        <v>1936</v>
      </c>
      <c r="H52255">
        <v>0</v>
      </c>
      <c r="I52255">
        <v>100000</v>
      </c>
      <c r="J52255" t="s">
        <v>6284</v>
      </c>
    </row>
    <row r="52256" spans="1:10" x14ac:dyDescent="0.3">
      <c r="A52256">
        <v>298635</v>
      </c>
      <c r="B52256" s="1">
        <v>42942</v>
      </c>
      <c r="C52256" t="s">
        <v>15975</v>
      </c>
      <c r="D52256">
        <v>11008</v>
      </c>
      <c r="E52256">
        <v>3508</v>
      </c>
      <c r="F52256" t="s">
        <v>9670</v>
      </c>
      <c r="G52256" t="s">
        <v>2460</v>
      </c>
      <c r="H52256">
        <v>0</v>
      </c>
      <c r="I52256">
        <v>700000</v>
      </c>
      <c r="J52256" t="s">
        <v>420</v>
      </c>
    </row>
    <row r="52257" spans="1:10" x14ac:dyDescent="0.3">
      <c r="A52257">
        <v>312374</v>
      </c>
      <c r="B52257" s="1">
        <v>42942</v>
      </c>
      <c r="C52257" t="s">
        <v>15975</v>
      </c>
      <c r="D52257">
        <v>10213</v>
      </c>
      <c r="E52257">
        <v>2538</v>
      </c>
      <c r="F52257" t="s">
        <v>16723</v>
      </c>
      <c r="G52257" t="s">
        <v>16009</v>
      </c>
      <c r="H52257">
        <v>0</v>
      </c>
      <c r="J52257" t="s">
        <v>6301</v>
      </c>
    </row>
    <row r="52258" spans="1:10" x14ac:dyDescent="0.3">
      <c r="A52258">
        <v>391127</v>
      </c>
      <c r="B52258" s="1">
        <v>42942</v>
      </c>
      <c r="C52258" t="s">
        <v>15975</v>
      </c>
      <c r="D52258">
        <v>337</v>
      </c>
      <c r="E52258">
        <v>1181</v>
      </c>
      <c r="F52258" t="s">
        <v>2685</v>
      </c>
      <c r="G52258" t="s">
        <v>1473</v>
      </c>
      <c r="H52258">
        <v>0</v>
      </c>
      <c r="I52258">
        <v>200000</v>
      </c>
      <c r="J52258" t="s">
        <v>7087</v>
      </c>
    </row>
    <row r="52259" spans="1:10" x14ac:dyDescent="0.3">
      <c r="A52259">
        <v>400532</v>
      </c>
      <c r="B52259" s="1">
        <v>42942</v>
      </c>
      <c r="C52259" t="s">
        <v>15975</v>
      </c>
      <c r="D52259">
        <v>16104</v>
      </c>
      <c r="E52259">
        <v>18026</v>
      </c>
      <c r="F52259" t="s">
        <v>1586</v>
      </c>
      <c r="G52259" t="s">
        <v>5720</v>
      </c>
      <c r="J52259" t="s">
        <v>5084</v>
      </c>
    </row>
    <row r="52260" spans="1:10" x14ac:dyDescent="0.3">
      <c r="A52260">
        <v>410183</v>
      </c>
      <c r="B52260" s="1">
        <v>42942</v>
      </c>
      <c r="C52260" t="s">
        <v>15975</v>
      </c>
      <c r="D52260">
        <v>1465</v>
      </c>
      <c r="E52260">
        <v>11085</v>
      </c>
      <c r="F52260" t="s">
        <v>549</v>
      </c>
      <c r="G52260" t="s">
        <v>6818</v>
      </c>
      <c r="H52260">
        <v>0</v>
      </c>
      <c r="I52260">
        <v>150000</v>
      </c>
      <c r="J52260" t="s">
        <v>6368</v>
      </c>
    </row>
    <row r="52261" spans="1:10" x14ac:dyDescent="0.3">
      <c r="A52261">
        <v>410225</v>
      </c>
      <c r="B52261" s="1">
        <v>42942</v>
      </c>
      <c r="C52261" t="s">
        <v>15975</v>
      </c>
      <c r="D52261">
        <v>347</v>
      </c>
      <c r="E52261">
        <v>273</v>
      </c>
      <c r="F52261" t="s">
        <v>750</v>
      </c>
      <c r="G52261" t="s">
        <v>175</v>
      </c>
      <c r="H52261">
        <v>17000000</v>
      </c>
      <c r="I52261">
        <v>2500000</v>
      </c>
      <c r="J52261" t="s">
        <v>3128</v>
      </c>
    </row>
    <row r="52262" spans="1:10" x14ac:dyDescent="0.3">
      <c r="A52262">
        <v>528652</v>
      </c>
      <c r="B52262" s="1">
        <v>42942</v>
      </c>
      <c r="C52262" t="s">
        <v>15975</v>
      </c>
      <c r="D52262">
        <v>51888</v>
      </c>
      <c r="E52262">
        <v>39212</v>
      </c>
      <c r="F52262" t="s">
        <v>13652</v>
      </c>
      <c r="G52262" t="s">
        <v>12121</v>
      </c>
      <c r="H52262">
        <v>0</v>
      </c>
      <c r="J52262" t="s">
        <v>11953</v>
      </c>
    </row>
    <row r="52263" spans="1:10" x14ac:dyDescent="0.3">
      <c r="A52263">
        <v>534379</v>
      </c>
      <c r="B52263" s="1">
        <v>42942</v>
      </c>
      <c r="C52263" t="s">
        <v>15975</v>
      </c>
      <c r="D52263">
        <v>11669</v>
      </c>
      <c r="E52263">
        <v>12319</v>
      </c>
      <c r="F52263" t="s">
        <v>12876</v>
      </c>
      <c r="G52263" t="s">
        <v>5834</v>
      </c>
      <c r="H52263">
        <v>0</v>
      </c>
      <c r="J52263" t="s">
        <v>14349</v>
      </c>
    </row>
    <row r="52264" spans="1:10" x14ac:dyDescent="0.3">
      <c r="A52264">
        <v>73547</v>
      </c>
      <c r="B52264" s="1">
        <v>42941</v>
      </c>
      <c r="C52264" t="s">
        <v>15975</v>
      </c>
      <c r="D52264">
        <v>1237</v>
      </c>
      <c r="E52264">
        <v>931</v>
      </c>
      <c r="F52264" t="s">
        <v>929</v>
      </c>
      <c r="G52264" t="s">
        <v>465</v>
      </c>
      <c r="H52264">
        <v>0</v>
      </c>
      <c r="I52264">
        <v>2500000</v>
      </c>
      <c r="J52264" t="s">
        <v>4531</v>
      </c>
    </row>
    <row r="52265" spans="1:10" x14ac:dyDescent="0.3">
      <c r="A52265">
        <v>127142</v>
      </c>
      <c r="B52265" s="1">
        <v>42941</v>
      </c>
      <c r="C52265" t="s">
        <v>15975</v>
      </c>
      <c r="D52265">
        <v>150</v>
      </c>
      <c r="E52265">
        <v>667</v>
      </c>
      <c r="F52265" t="s">
        <v>120</v>
      </c>
      <c r="G52265" t="s">
        <v>231</v>
      </c>
      <c r="H52265">
        <v>1500000</v>
      </c>
      <c r="I52265">
        <v>2500000</v>
      </c>
      <c r="J52265" t="s">
        <v>8924</v>
      </c>
    </row>
    <row r="52266" spans="1:10" x14ac:dyDescent="0.3">
      <c r="A52266">
        <v>156941</v>
      </c>
      <c r="B52266" s="1">
        <v>42941</v>
      </c>
      <c r="C52266" t="s">
        <v>15975</v>
      </c>
      <c r="D52266">
        <v>988</v>
      </c>
      <c r="E52266">
        <v>350</v>
      </c>
      <c r="F52266" t="s">
        <v>1406</v>
      </c>
      <c r="G52266" t="s">
        <v>344</v>
      </c>
      <c r="H52266">
        <v>560000</v>
      </c>
      <c r="I52266">
        <v>500000</v>
      </c>
      <c r="J52266" t="s">
        <v>4666</v>
      </c>
    </row>
    <row r="52267" spans="1:10" x14ac:dyDescent="0.3">
      <c r="A52267">
        <v>164771</v>
      </c>
      <c r="B52267" s="1">
        <v>42941</v>
      </c>
      <c r="C52267" t="s">
        <v>15975</v>
      </c>
      <c r="D52267">
        <v>405</v>
      </c>
      <c r="E52267">
        <v>430</v>
      </c>
      <c r="F52267" t="s">
        <v>236</v>
      </c>
      <c r="G52267" t="s">
        <v>140</v>
      </c>
      <c r="H52267">
        <v>7000000</v>
      </c>
      <c r="I52267">
        <v>9000000</v>
      </c>
      <c r="J52267" t="s">
        <v>2599</v>
      </c>
    </row>
    <row r="52268" spans="1:10" x14ac:dyDescent="0.3">
      <c r="A52268">
        <v>218233</v>
      </c>
      <c r="B52268" s="1">
        <v>42941</v>
      </c>
      <c r="C52268" t="s">
        <v>15975</v>
      </c>
      <c r="D52268">
        <v>1058</v>
      </c>
      <c r="E52268">
        <v>3508</v>
      </c>
      <c r="F52268" t="s">
        <v>2334</v>
      </c>
      <c r="G52268" t="s">
        <v>2460</v>
      </c>
      <c r="H52268">
        <v>650000</v>
      </c>
      <c r="I52268">
        <v>900000</v>
      </c>
      <c r="J52268" t="s">
        <v>7666</v>
      </c>
    </row>
    <row r="52269" spans="1:10" x14ac:dyDescent="0.3">
      <c r="A52269">
        <v>221133</v>
      </c>
      <c r="B52269" s="1">
        <v>42941</v>
      </c>
      <c r="C52269" t="s">
        <v>15975</v>
      </c>
      <c r="D52269">
        <v>20302</v>
      </c>
      <c r="E52269">
        <v>15156</v>
      </c>
      <c r="F52269" t="s">
        <v>11397</v>
      </c>
      <c r="G52269" t="s">
        <v>16008</v>
      </c>
      <c r="H52269">
        <v>0</v>
      </c>
      <c r="I52269">
        <v>100000</v>
      </c>
      <c r="J52269" t="s">
        <v>14354</v>
      </c>
    </row>
    <row r="52270" spans="1:10" x14ac:dyDescent="0.3">
      <c r="A52270">
        <v>250683</v>
      </c>
      <c r="B52270" s="1">
        <v>42941</v>
      </c>
      <c r="C52270" t="s">
        <v>15975</v>
      </c>
      <c r="D52270">
        <v>6195</v>
      </c>
      <c r="E52270">
        <v>14888</v>
      </c>
      <c r="F52270" t="s">
        <v>350</v>
      </c>
      <c r="G52270" t="s">
        <v>1139</v>
      </c>
      <c r="H52270">
        <v>0</v>
      </c>
      <c r="I52270">
        <v>125000</v>
      </c>
      <c r="J52270" t="s">
        <v>10385</v>
      </c>
    </row>
    <row r="52271" spans="1:10" x14ac:dyDescent="0.3">
      <c r="A52271">
        <v>314944</v>
      </c>
      <c r="B52271" s="1">
        <v>42941</v>
      </c>
      <c r="C52271" t="s">
        <v>15975</v>
      </c>
      <c r="D52271">
        <v>3336</v>
      </c>
      <c r="E52271">
        <v>10005</v>
      </c>
      <c r="F52271" t="s">
        <v>14376</v>
      </c>
      <c r="G52271" t="s">
        <v>6819</v>
      </c>
      <c r="H52271">
        <v>0</v>
      </c>
      <c r="J52271" t="s">
        <v>2569</v>
      </c>
    </row>
    <row r="52272" spans="1:10" x14ac:dyDescent="0.3">
      <c r="A52272">
        <v>321528</v>
      </c>
      <c r="B52272" s="1">
        <v>42941</v>
      </c>
      <c r="C52272" t="s">
        <v>15975</v>
      </c>
      <c r="D52272">
        <v>468</v>
      </c>
      <c r="E52272">
        <v>306</v>
      </c>
      <c r="F52272" t="s">
        <v>77</v>
      </c>
      <c r="G52272" t="s">
        <v>149</v>
      </c>
      <c r="H52272">
        <v>750000</v>
      </c>
      <c r="I52272">
        <v>1000000</v>
      </c>
      <c r="J52272" t="s">
        <v>13112</v>
      </c>
    </row>
    <row r="52273" spans="1:10" x14ac:dyDescent="0.3">
      <c r="A52273">
        <v>339829</v>
      </c>
      <c r="B52273" s="1">
        <v>42941</v>
      </c>
      <c r="C52273" t="s">
        <v>15975</v>
      </c>
      <c r="D52273">
        <v>3679</v>
      </c>
      <c r="E52273">
        <v>16795</v>
      </c>
      <c r="F52273" t="s">
        <v>1353</v>
      </c>
      <c r="G52273" t="s">
        <v>380</v>
      </c>
      <c r="H52273">
        <v>0</v>
      </c>
      <c r="I52273">
        <v>250000</v>
      </c>
      <c r="J52273" t="s">
        <v>4969</v>
      </c>
    </row>
    <row r="52274" spans="1:10" x14ac:dyDescent="0.3">
      <c r="A52274">
        <v>340950</v>
      </c>
      <c r="B52274" s="1">
        <v>42941</v>
      </c>
      <c r="C52274" t="s">
        <v>15975</v>
      </c>
      <c r="D52274">
        <v>13</v>
      </c>
      <c r="E52274">
        <v>543</v>
      </c>
      <c r="F52274" t="s">
        <v>228</v>
      </c>
      <c r="G52274" t="s">
        <v>640</v>
      </c>
      <c r="H52274">
        <v>0</v>
      </c>
      <c r="I52274">
        <v>8000000</v>
      </c>
      <c r="J52274" t="s">
        <v>14247</v>
      </c>
    </row>
    <row r="52275" spans="1:10" x14ac:dyDescent="0.3">
      <c r="A52275">
        <v>387110</v>
      </c>
      <c r="B52275" s="1">
        <v>42941</v>
      </c>
      <c r="C52275" t="s">
        <v>15975</v>
      </c>
      <c r="D52275">
        <v>62</v>
      </c>
      <c r="E52275">
        <v>892</v>
      </c>
      <c r="F52275" t="s">
        <v>1745</v>
      </c>
      <c r="G52275" t="s">
        <v>15795</v>
      </c>
      <c r="H52275">
        <v>0</v>
      </c>
      <c r="J52275" t="s">
        <v>7298</v>
      </c>
    </row>
    <row r="52276" spans="1:10" x14ac:dyDescent="0.3">
      <c r="A52276">
        <v>530414</v>
      </c>
      <c r="B52276" s="1">
        <v>42941</v>
      </c>
      <c r="C52276" t="s">
        <v>15975</v>
      </c>
      <c r="D52276">
        <v>75</v>
      </c>
      <c r="E52276">
        <v>39197</v>
      </c>
      <c r="F52276" t="s">
        <v>2088</v>
      </c>
      <c r="G52276" t="s">
        <v>16724</v>
      </c>
      <c r="J52276" t="s">
        <v>5277</v>
      </c>
    </row>
    <row r="52277" spans="1:10" x14ac:dyDescent="0.3">
      <c r="A52277">
        <v>81349</v>
      </c>
      <c r="B52277" s="1">
        <v>42940</v>
      </c>
      <c r="C52277" t="s">
        <v>15975</v>
      </c>
      <c r="D52277">
        <v>301</v>
      </c>
      <c r="E52277">
        <v>429</v>
      </c>
      <c r="F52277" t="s">
        <v>4039</v>
      </c>
      <c r="G52277" t="s">
        <v>3079</v>
      </c>
      <c r="H52277">
        <v>0</v>
      </c>
      <c r="I52277">
        <v>500000</v>
      </c>
      <c r="J52277" t="s">
        <v>7172</v>
      </c>
    </row>
    <row r="52278" spans="1:10" x14ac:dyDescent="0.3">
      <c r="A52278">
        <v>95152</v>
      </c>
      <c r="B52278" s="1">
        <v>42940</v>
      </c>
      <c r="C52278" t="s">
        <v>15975</v>
      </c>
      <c r="D52278">
        <v>5381</v>
      </c>
      <c r="E52278">
        <v>11282</v>
      </c>
      <c r="F52278" t="s">
        <v>11735</v>
      </c>
      <c r="G52278" t="s">
        <v>293</v>
      </c>
      <c r="H52278">
        <v>0</v>
      </c>
      <c r="I52278">
        <v>1300000</v>
      </c>
      <c r="J52278" t="s">
        <v>8898</v>
      </c>
    </row>
    <row r="52279" spans="1:10" x14ac:dyDescent="0.3">
      <c r="A52279">
        <v>95707</v>
      </c>
      <c r="B52279" s="1">
        <v>42940</v>
      </c>
      <c r="C52279" t="s">
        <v>15975</v>
      </c>
      <c r="D52279">
        <v>22610</v>
      </c>
      <c r="E52279">
        <v>9055</v>
      </c>
      <c r="F52279" t="s">
        <v>12525</v>
      </c>
      <c r="G52279" t="s">
        <v>14877</v>
      </c>
      <c r="H52279">
        <v>0</v>
      </c>
      <c r="I52279">
        <v>400000</v>
      </c>
      <c r="J52279" t="s">
        <v>4581</v>
      </c>
    </row>
    <row r="52280" spans="1:10" x14ac:dyDescent="0.3">
      <c r="A52280">
        <v>129374</v>
      </c>
      <c r="B52280" s="1">
        <v>42940</v>
      </c>
      <c r="C52280" t="s">
        <v>15975</v>
      </c>
      <c r="D52280">
        <v>11259</v>
      </c>
      <c r="E52280">
        <v>2867</v>
      </c>
      <c r="F52280" t="s">
        <v>4495</v>
      </c>
      <c r="G52280" t="s">
        <v>6803</v>
      </c>
      <c r="H52280">
        <v>0</v>
      </c>
      <c r="I52280">
        <v>300000</v>
      </c>
      <c r="J52280" t="s">
        <v>7477</v>
      </c>
    </row>
    <row r="52281" spans="1:10" x14ac:dyDescent="0.3">
      <c r="A52281">
        <v>157495</v>
      </c>
      <c r="B52281" s="1">
        <v>42940</v>
      </c>
      <c r="C52281" t="s">
        <v>15975</v>
      </c>
      <c r="D52281">
        <v>162</v>
      </c>
      <c r="E52281">
        <v>281</v>
      </c>
      <c r="F52281" t="s">
        <v>160</v>
      </c>
      <c r="G52281" t="s">
        <v>100</v>
      </c>
      <c r="H52281">
        <v>57500000</v>
      </c>
      <c r="I52281">
        <v>13000000</v>
      </c>
      <c r="J52281" t="s">
        <v>8925</v>
      </c>
    </row>
    <row r="52282" spans="1:10" x14ac:dyDescent="0.3">
      <c r="A52282">
        <v>179838</v>
      </c>
      <c r="B52282" s="1">
        <v>42940</v>
      </c>
      <c r="C52282" t="s">
        <v>15975</v>
      </c>
      <c r="D52282">
        <v>506</v>
      </c>
      <c r="E52282">
        <v>801</v>
      </c>
      <c r="F52282" t="s">
        <v>146</v>
      </c>
      <c r="G52282" t="s">
        <v>1677</v>
      </c>
      <c r="H52282">
        <v>0</v>
      </c>
      <c r="I52282">
        <v>200000</v>
      </c>
      <c r="J52282" t="s">
        <v>2225</v>
      </c>
    </row>
    <row r="52283" spans="1:10" x14ac:dyDescent="0.3">
      <c r="A52283">
        <v>197751</v>
      </c>
      <c r="B52283" s="1">
        <v>42940</v>
      </c>
      <c r="C52283" t="s">
        <v>15975</v>
      </c>
      <c r="D52283">
        <v>506</v>
      </c>
      <c r="E52283">
        <v>839</v>
      </c>
      <c r="F52283" t="s">
        <v>146</v>
      </c>
      <c r="G52283" t="s">
        <v>6298</v>
      </c>
      <c r="H52283">
        <v>0</v>
      </c>
      <c r="I52283">
        <v>2500000</v>
      </c>
      <c r="J52283" t="s">
        <v>6242</v>
      </c>
    </row>
    <row r="52284" spans="1:10" x14ac:dyDescent="0.3">
      <c r="A52284">
        <v>221150</v>
      </c>
      <c r="B52284" s="1">
        <v>42940</v>
      </c>
      <c r="C52284" t="s">
        <v>15975</v>
      </c>
      <c r="D52284">
        <v>475</v>
      </c>
      <c r="E52284">
        <v>3709</v>
      </c>
      <c r="F52284" t="s">
        <v>184</v>
      </c>
      <c r="G52284" t="s">
        <v>272</v>
      </c>
      <c r="H52284">
        <v>2500000</v>
      </c>
      <c r="I52284">
        <v>800000</v>
      </c>
      <c r="J52284" t="s">
        <v>16725</v>
      </c>
    </row>
    <row r="52285" spans="1:10" x14ac:dyDescent="0.3">
      <c r="A52285">
        <v>241481</v>
      </c>
      <c r="B52285" s="1">
        <v>42940</v>
      </c>
      <c r="C52285" t="s">
        <v>15975</v>
      </c>
      <c r="D52285">
        <v>610</v>
      </c>
      <c r="E52285">
        <v>873</v>
      </c>
      <c r="F52285" t="s">
        <v>283</v>
      </c>
      <c r="G52285" t="s">
        <v>480</v>
      </c>
      <c r="H52285">
        <v>9000000</v>
      </c>
      <c r="I52285">
        <v>5000000</v>
      </c>
      <c r="J52285" t="s">
        <v>2964</v>
      </c>
    </row>
    <row r="52286" spans="1:10" x14ac:dyDescent="0.3">
      <c r="A52286">
        <v>276030</v>
      </c>
      <c r="B52286" s="1">
        <v>42940</v>
      </c>
      <c r="C52286" t="s">
        <v>15975</v>
      </c>
      <c r="D52286">
        <v>1075</v>
      </c>
      <c r="E52286">
        <v>29228</v>
      </c>
      <c r="F52286" t="s">
        <v>138</v>
      </c>
      <c r="G52286" t="s">
        <v>11166</v>
      </c>
      <c r="H52286">
        <v>0</v>
      </c>
      <c r="I52286">
        <v>1000000</v>
      </c>
      <c r="J52286" t="s">
        <v>9237</v>
      </c>
    </row>
    <row r="52287" spans="1:10" x14ac:dyDescent="0.3">
      <c r="A52287">
        <v>282488</v>
      </c>
      <c r="B52287" s="1">
        <v>42940</v>
      </c>
      <c r="C52287" t="s">
        <v>15975</v>
      </c>
      <c r="D52287">
        <v>6646</v>
      </c>
      <c r="E52287">
        <v>44006</v>
      </c>
      <c r="F52287" t="s">
        <v>1055</v>
      </c>
      <c r="G52287" t="s">
        <v>14936</v>
      </c>
      <c r="H52287">
        <v>0</v>
      </c>
      <c r="I52287">
        <v>25000</v>
      </c>
      <c r="J52287" t="s">
        <v>8712</v>
      </c>
    </row>
    <row r="52288" spans="1:10" x14ac:dyDescent="0.3">
      <c r="A52288">
        <v>284595</v>
      </c>
      <c r="B52288" s="1">
        <v>42940</v>
      </c>
      <c r="C52288" t="s">
        <v>15975</v>
      </c>
      <c r="D52288">
        <v>44223</v>
      </c>
      <c r="E52288">
        <v>3522</v>
      </c>
      <c r="F52288" t="s">
        <v>13231</v>
      </c>
      <c r="G52288" t="s">
        <v>559</v>
      </c>
      <c r="H52288">
        <v>80000</v>
      </c>
      <c r="I52288">
        <v>275000</v>
      </c>
      <c r="J52288" t="s">
        <v>8958</v>
      </c>
    </row>
    <row r="52289" spans="1:10" x14ac:dyDescent="0.3">
      <c r="A52289">
        <v>290774</v>
      </c>
      <c r="B52289" s="1">
        <v>42940</v>
      </c>
      <c r="C52289" t="s">
        <v>15975</v>
      </c>
      <c r="D52289">
        <v>918</v>
      </c>
      <c r="E52289">
        <v>14589</v>
      </c>
      <c r="F52289" t="s">
        <v>14390</v>
      </c>
      <c r="G52289" t="s">
        <v>710</v>
      </c>
      <c r="I52289">
        <v>150000</v>
      </c>
      <c r="J52289" t="s">
        <v>11134</v>
      </c>
    </row>
    <row r="52290" spans="1:10" x14ac:dyDescent="0.3">
      <c r="A52290">
        <v>300538</v>
      </c>
      <c r="B52290" s="1">
        <v>42940</v>
      </c>
      <c r="C52290" t="s">
        <v>15975</v>
      </c>
      <c r="D52290">
        <v>16704</v>
      </c>
      <c r="E52290">
        <v>5546</v>
      </c>
      <c r="F52290" t="s">
        <v>191</v>
      </c>
      <c r="G52290" t="s">
        <v>12708</v>
      </c>
      <c r="H52290">
        <v>0</v>
      </c>
      <c r="I52290">
        <v>500000</v>
      </c>
      <c r="J52290" t="s">
        <v>11613</v>
      </c>
    </row>
    <row r="52291" spans="1:10" x14ac:dyDescent="0.3">
      <c r="A52291">
        <v>324806</v>
      </c>
      <c r="B52291" s="1">
        <v>42940</v>
      </c>
      <c r="C52291" t="s">
        <v>15975</v>
      </c>
      <c r="D52291">
        <v>855</v>
      </c>
      <c r="E52291">
        <v>7042</v>
      </c>
      <c r="F52291" t="s">
        <v>3556</v>
      </c>
      <c r="G52291" t="s">
        <v>10540</v>
      </c>
      <c r="H52291">
        <v>0</v>
      </c>
      <c r="I52291">
        <v>150000</v>
      </c>
      <c r="J52291" t="s">
        <v>2528</v>
      </c>
    </row>
    <row r="52292" spans="1:10" x14ac:dyDescent="0.3">
      <c r="A52292">
        <v>344399</v>
      </c>
      <c r="B52292" s="1">
        <v>42940</v>
      </c>
      <c r="C52292" t="s">
        <v>15975</v>
      </c>
      <c r="D52292">
        <v>336</v>
      </c>
      <c r="E52292">
        <v>2503</v>
      </c>
      <c r="F52292" t="s">
        <v>14</v>
      </c>
      <c r="G52292" t="s">
        <v>1598</v>
      </c>
      <c r="H52292">
        <v>0</v>
      </c>
      <c r="I52292">
        <v>500000</v>
      </c>
      <c r="J52292" t="s">
        <v>7063</v>
      </c>
    </row>
    <row r="52293" spans="1:10" x14ac:dyDescent="0.3">
      <c r="A52293">
        <v>346483</v>
      </c>
      <c r="B52293" s="1">
        <v>42940</v>
      </c>
      <c r="C52293" t="s">
        <v>15975</v>
      </c>
      <c r="D52293">
        <v>9250</v>
      </c>
      <c r="E52293">
        <v>499</v>
      </c>
      <c r="F52293" t="s">
        <v>12622</v>
      </c>
      <c r="G52293" t="s">
        <v>2273</v>
      </c>
      <c r="H52293">
        <v>0</v>
      </c>
      <c r="I52293">
        <v>400000</v>
      </c>
      <c r="J52293" t="s">
        <v>9194</v>
      </c>
    </row>
    <row r="52294" spans="1:10" x14ac:dyDescent="0.3">
      <c r="A52294">
        <v>357885</v>
      </c>
      <c r="B52294" s="1">
        <v>42940</v>
      </c>
      <c r="C52294" t="s">
        <v>15975</v>
      </c>
      <c r="D52294">
        <v>1084</v>
      </c>
      <c r="E52294">
        <v>1050</v>
      </c>
      <c r="F52294" t="s">
        <v>534</v>
      </c>
      <c r="G52294" t="s">
        <v>501</v>
      </c>
      <c r="H52294">
        <v>12000000</v>
      </c>
      <c r="I52294">
        <v>10000000</v>
      </c>
      <c r="J52294" t="s">
        <v>7293</v>
      </c>
    </row>
    <row r="52295" spans="1:10" x14ac:dyDescent="0.3">
      <c r="A52295">
        <v>358250</v>
      </c>
      <c r="B52295" s="1">
        <v>42940</v>
      </c>
      <c r="C52295" t="s">
        <v>15975</v>
      </c>
      <c r="D52295">
        <v>1059</v>
      </c>
      <c r="E52295">
        <v>1184</v>
      </c>
      <c r="F52295" t="s">
        <v>1818</v>
      </c>
      <c r="G52295" t="s">
        <v>489</v>
      </c>
      <c r="H52295">
        <v>1250000</v>
      </c>
      <c r="I52295">
        <v>500000</v>
      </c>
      <c r="J52295" t="s">
        <v>512</v>
      </c>
    </row>
    <row r="52296" spans="1:10" x14ac:dyDescent="0.3">
      <c r="A52296">
        <v>469976</v>
      </c>
      <c r="B52296" s="1">
        <v>42940</v>
      </c>
      <c r="C52296" t="s">
        <v>15975</v>
      </c>
      <c r="D52296">
        <v>12770</v>
      </c>
      <c r="E52296">
        <v>1175</v>
      </c>
      <c r="F52296" t="s">
        <v>10046</v>
      </c>
      <c r="G52296" t="s">
        <v>2109</v>
      </c>
      <c r="H52296">
        <v>0</v>
      </c>
      <c r="J52296" t="s">
        <v>2102</v>
      </c>
    </row>
    <row r="52297" spans="1:10" x14ac:dyDescent="0.3">
      <c r="A52297">
        <v>508371</v>
      </c>
      <c r="B52297" s="1">
        <v>42940</v>
      </c>
      <c r="C52297" t="s">
        <v>15975</v>
      </c>
      <c r="D52297">
        <v>57176</v>
      </c>
      <c r="E52297">
        <v>12847</v>
      </c>
      <c r="F52297" t="s">
        <v>16726</v>
      </c>
      <c r="G52297" t="s">
        <v>15684</v>
      </c>
      <c r="J52297" t="s">
        <v>11941</v>
      </c>
    </row>
    <row r="52298" spans="1:10" x14ac:dyDescent="0.3">
      <c r="A52298">
        <v>145707</v>
      </c>
      <c r="B52298" s="1">
        <v>42939</v>
      </c>
      <c r="C52298" t="s">
        <v>15975</v>
      </c>
      <c r="D52298">
        <v>418</v>
      </c>
      <c r="E52298">
        <v>281</v>
      </c>
      <c r="F52298" t="s">
        <v>1280</v>
      </c>
      <c r="G52298" t="s">
        <v>100</v>
      </c>
      <c r="H52298">
        <v>30000000</v>
      </c>
      <c r="I52298">
        <v>16000000</v>
      </c>
      <c r="J52298" t="s">
        <v>8761</v>
      </c>
    </row>
    <row r="52299" spans="1:10" x14ac:dyDescent="0.3">
      <c r="A52299">
        <v>41384</v>
      </c>
      <c r="B52299" s="1">
        <v>42938</v>
      </c>
      <c r="C52299" t="s">
        <v>15975</v>
      </c>
      <c r="D52299">
        <v>512</v>
      </c>
      <c r="E52299">
        <v>379</v>
      </c>
      <c r="F52299" t="s">
        <v>3530</v>
      </c>
      <c r="G52299" t="s">
        <v>348</v>
      </c>
      <c r="H52299">
        <v>22300000</v>
      </c>
      <c r="I52299">
        <v>15000000</v>
      </c>
      <c r="J52299" t="s">
        <v>4432</v>
      </c>
    </row>
    <row r="52300" spans="1:10" x14ac:dyDescent="0.3">
      <c r="A52300">
        <v>51321</v>
      </c>
      <c r="B52300" s="1">
        <v>42938</v>
      </c>
      <c r="C52300" t="s">
        <v>15975</v>
      </c>
      <c r="D52300">
        <v>379</v>
      </c>
      <c r="E52300">
        <v>641</v>
      </c>
      <c r="F52300" t="s">
        <v>348</v>
      </c>
      <c r="G52300" t="s">
        <v>1845</v>
      </c>
      <c r="H52300">
        <v>5600000</v>
      </c>
      <c r="I52300">
        <v>2500000</v>
      </c>
      <c r="J52300" t="s">
        <v>4462</v>
      </c>
    </row>
    <row r="52301" spans="1:10" x14ac:dyDescent="0.3">
      <c r="A52301">
        <v>59136</v>
      </c>
      <c r="B52301" s="1">
        <v>42938</v>
      </c>
      <c r="C52301" t="s">
        <v>15975</v>
      </c>
      <c r="D52301">
        <v>8963</v>
      </c>
      <c r="E52301">
        <v>31409</v>
      </c>
      <c r="F52301" t="s">
        <v>11860</v>
      </c>
      <c r="G52301" t="s">
        <v>10957</v>
      </c>
      <c r="I52301">
        <v>150000</v>
      </c>
      <c r="J52301" t="s">
        <v>14347</v>
      </c>
    </row>
    <row r="52302" spans="1:10" x14ac:dyDescent="0.3">
      <c r="A52302">
        <v>293283</v>
      </c>
      <c r="B52302" s="1">
        <v>42938</v>
      </c>
      <c r="C52302" t="s">
        <v>15975</v>
      </c>
      <c r="D52302">
        <v>678</v>
      </c>
      <c r="E52302">
        <v>5874</v>
      </c>
      <c r="F52302" t="s">
        <v>2376</v>
      </c>
      <c r="G52302" t="s">
        <v>16664</v>
      </c>
      <c r="H52302">
        <v>0</v>
      </c>
      <c r="I52302">
        <v>100000</v>
      </c>
      <c r="J52302" t="s">
        <v>1972</v>
      </c>
    </row>
    <row r="52303" spans="1:10" x14ac:dyDescent="0.3">
      <c r="A52303">
        <v>300137</v>
      </c>
      <c r="B52303" s="1">
        <v>42938</v>
      </c>
      <c r="C52303" t="s">
        <v>15975</v>
      </c>
      <c r="D52303">
        <v>398</v>
      </c>
      <c r="E52303">
        <v>380</v>
      </c>
      <c r="F52303" t="s">
        <v>23</v>
      </c>
      <c r="G52303" t="s">
        <v>24</v>
      </c>
      <c r="H52303">
        <v>0</v>
      </c>
      <c r="I52303">
        <v>150000</v>
      </c>
      <c r="J52303" t="s">
        <v>4917</v>
      </c>
    </row>
    <row r="52304" spans="1:10" x14ac:dyDescent="0.3">
      <c r="A52304">
        <v>39983</v>
      </c>
      <c r="B52304" s="1">
        <v>42937</v>
      </c>
      <c r="C52304" t="s">
        <v>15975</v>
      </c>
      <c r="D52304">
        <v>506</v>
      </c>
      <c r="E52304">
        <v>5</v>
      </c>
      <c r="F52304" t="s">
        <v>146</v>
      </c>
      <c r="G52304" t="s">
        <v>36</v>
      </c>
      <c r="H52304">
        <v>42000000</v>
      </c>
      <c r="I52304">
        <v>45000000</v>
      </c>
      <c r="J52304" t="s">
        <v>4427</v>
      </c>
    </row>
    <row r="52305" spans="1:10" x14ac:dyDescent="0.3">
      <c r="A52305">
        <v>59323</v>
      </c>
      <c r="B52305" s="1">
        <v>42937</v>
      </c>
      <c r="C52305" t="s">
        <v>15975</v>
      </c>
      <c r="D52305">
        <v>641</v>
      </c>
      <c r="E52305">
        <v>12321</v>
      </c>
      <c r="F52305" t="s">
        <v>1845</v>
      </c>
      <c r="G52305" t="s">
        <v>247</v>
      </c>
      <c r="H52305">
        <v>2500000</v>
      </c>
      <c r="I52305">
        <v>3500000</v>
      </c>
      <c r="J52305" t="s">
        <v>16727</v>
      </c>
    </row>
    <row r="52306" spans="1:10" x14ac:dyDescent="0.3">
      <c r="A52306">
        <v>60410</v>
      </c>
      <c r="B52306" s="1">
        <v>42937</v>
      </c>
      <c r="C52306" t="s">
        <v>15975</v>
      </c>
      <c r="D52306">
        <v>1444</v>
      </c>
      <c r="E52306">
        <v>336</v>
      </c>
      <c r="F52306" t="s">
        <v>1164</v>
      </c>
      <c r="G52306" t="s">
        <v>14</v>
      </c>
      <c r="H52306">
        <v>9590000</v>
      </c>
      <c r="I52306">
        <v>7000000</v>
      </c>
      <c r="J52306" t="s">
        <v>14256</v>
      </c>
    </row>
    <row r="52307" spans="1:10" x14ac:dyDescent="0.3">
      <c r="A52307">
        <v>88242</v>
      </c>
      <c r="B52307" s="1">
        <v>42937</v>
      </c>
      <c r="C52307" t="s">
        <v>15975</v>
      </c>
      <c r="D52307">
        <v>2655</v>
      </c>
      <c r="E52307">
        <v>380</v>
      </c>
      <c r="F52307" t="s">
        <v>16690</v>
      </c>
      <c r="G52307" t="s">
        <v>24</v>
      </c>
      <c r="H52307">
        <v>0</v>
      </c>
      <c r="I52307">
        <v>500000</v>
      </c>
      <c r="J52307" t="s">
        <v>7571</v>
      </c>
    </row>
    <row r="52308" spans="1:10" x14ac:dyDescent="0.3">
      <c r="A52308">
        <v>88879</v>
      </c>
      <c r="B52308" s="1">
        <v>42937</v>
      </c>
      <c r="C52308" t="s">
        <v>15975</v>
      </c>
      <c r="D52308">
        <v>4482</v>
      </c>
      <c r="E52308">
        <v>23611</v>
      </c>
      <c r="F52308" t="s">
        <v>11261</v>
      </c>
      <c r="G52308" t="s">
        <v>12727</v>
      </c>
      <c r="H52308">
        <v>0</v>
      </c>
      <c r="I52308">
        <v>300000</v>
      </c>
      <c r="J52308" t="s">
        <v>11473</v>
      </c>
    </row>
    <row r="52309" spans="1:10" x14ac:dyDescent="0.3">
      <c r="A52309">
        <v>91945</v>
      </c>
      <c r="B52309" s="1">
        <v>42937</v>
      </c>
      <c r="C52309" t="s">
        <v>15975</v>
      </c>
      <c r="D52309">
        <v>36</v>
      </c>
      <c r="E52309">
        <v>3207</v>
      </c>
      <c r="F52309" t="s">
        <v>87</v>
      </c>
      <c r="G52309" t="s">
        <v>12513</v>
      </c>
      <c r="I52309">
        <v>400000</v>
      </c>
      <c r="J52309" t="s">
        <v>9185</v>
      </c>
    </row>
    <row r="52310" spans="1:10" x14ac:dyDescent="0.3">
      <c r="A52310">
        <v>128223</v>
      </c>
      <c r="B52310" s="1">
        <v>42937</v>
      </c>
      <c r="C52310" t="s">
        <v>15975</v>
      </c>
      <c r="D52310">
        <v>418</v>
      </c>
      <c r="E52310">
        <v>631</v>
      </c>
      <c r="F52310" t="s">
        <v>1280</v>
      </c>
      <c r="G52310" t="s">
        <v>15</v>
      </c>
      <c r="H52310">
        <v>66000000</v>
      </c>
      <c r="I52310">
        <v>40000000</v>
      </c>
      <c r="J52310" t="s">
        <v>37</v>
      </c>
    </row>
    <row r="52311" spans="1:10" x14ac:dyDescent="0.3">
      <c r="A52311">
        <v>135343</v>
      </c>
      <c r="B52311" s="1">
        <v>42937</v>
      </c>
      <c r="C52311" t="s">
        <v>15975</v>
      </c>
      <c r="D52311">
        <v>533</v>
      </c>
      <c r="E52311">
        <v>897</v>
      </c>
      <c r="F52311" t="s">
        <v>219</v>
      </c>
      <c r="G52311" t="s">
        <v>1995</v>
      </c>
      <c r="H52311">
        <v>3000000</v>
      </c>
      <c r="I52311">
        <v>2500000</v>
      </c>
      <c r="J52311" t="s">
        <v>16000</v>
      </c>
    </row>
    <row r="52312" spans="1:10" x14ac:dyDescent="0.3">
      <c r="A52312">
        <v>146258</v>
      </c>
      <c r="B52312" s="1">
        <v>42937</v>
      </c>
      <c r="C52312" t="s">
        <v>15975</v>
      </c>
      <c r="D52312">
        <v>383</v>
      </c>
      <c r="E52312">
        <v>24</v>
      </c>
      <c r="F52312" t="s">
        <v>116</v>
      </c>
      <c r="G52312" t="s">
        <v>364</v>
      </c>
      <c r="H52312">
        <v>4500000</v>
      </c>
      <c r="I52312">
        <v>7500000</v>
      </c>
      <c r="J52312" t="s">
        <v>3221</v>
      </c>
    </row>
    <row r="52313" spans="1:10" x14ac:dyDescent="0.3">
      <c r="A52313">
        <v>157509</v>
      </c>
      <c r="B52313" s="1">
        <v>42937</v>
      </c>
      <c r="C52313" t="s">
        <v>15975</v>
      </c>
      <c r="D52313">
        <v>631</v>
      </c>
      <c r="E52313">
        <v>512</v>
      </c>
      <c r="F52313" t="s">
        <v>15</v>
      </c>
      <c r="G52313" t="s">
        <v>3530</v>
      </c>
      <c r="H52313">
        <v>0</v>
      </c>
      <c r="I52313">
        <v>15000000</v>
      </c>
      <c r="J52313" t="s">
        <v>13072</v>
      </c>
    </row>
    <row r="52314" spans="1:10" x14ac:dyDescent="0.3">
      <c r="A52314">
        <v>162029</v>
      </c>
      <c r="B52314" s="1">
        <v>42937</v>
      </c>
      <c r="C52314" t="s">
        <v>15975</v>
      </c>
      <c r="D52314">
        <v>13</v>
      </c>
      <c r="E52314">
        <v>762</v>
      </c>
      <c r="F52314" t="s">
        <v>228</v>
      </c>
      <c r="G52314" t="s">
        <v>170</v>
      </c>
      <c r="H52314">
        <v>5000000</v>
      </c>
      <c r="I52314">
        <v>4000000</v>
      </c>
      <c r="J52314" t="s">
        <v>7595</v>
      </c>
    </row>
    <row r="52315" spans="1:10" x14ac:dyDescent="0.3">
      <c r="A52315">
        <v>169497</v>
      </c>
      <c r="B52315" s="1">
        <v>42937</v>
      </c>
      <c r="C52315" t="s">
        <v>15975</v>
      </c>
      <c r="D52315">
        <v>11245</v>
      </c>
      <c r="E52315">
        <v>13702</v>
      </c>
      <c r="F52315" t="s">
        <v>11098</v>
      </c>
      <c r="G52315" t="s">
        <v>8919</v>
      </c>
      <c r="H52315">
        <v>0</v>
      </c>
      <c r="I52315">
        <v>200000</v>
      </c>
      <c r="J52315" t="s">
        <v>5353</v>
      </c>
    </row>
    <row r="52316" spans="1:10" x14ac:dyDescent="0.3">
      <c r="A52316">
        <v>182875</v>
      </c>
      <c r="B52316" s="1">
        <v>42937</v>
      </c>
      <c r="C52316" t="s">
        <v>15975</v>
      </c>
      <c r="D52316">
        <v>2282</v>
      </c>
      <c r="E52316">
        <v>3911</v>
      </c>
      <c r="F52316" t="s">
        <v>905</v>
      </c>
      <c r="G52316" t="s">
        <v>135</v>
      </c>
      <c r="I52316">
        <v>700000</v>
      </c>
      <c r="J52316" t="s">
        <v>14565</v>
      </c>
    </row>
    <row r="52317" spans="1:10" x14ac:dyDescent="0.3">
      <c r="A52317">
        <v>203966</v>
      </c>
      <c r="B52317" s="1">
        <v>42937</v>
      </c>
      <c r="C52317" t="s">
        <v>15975</v>
      </c>
      <c r="D52317">
        <v>429</v>
      </c>
      <c r="E52317">
        <v>18945</v>
      </c>
      <c r="F52317" t="s">
        <v>3079</v>
      </c>
      <c r="G52317" t="s">
        <v>3803</v>
      </c>
      <c r="H52317">
        <v>0</v>
      </c>
      <c r="I52317">
        <v>100000</v>
      </c>
      <c r="J52317" t="s">
        <v>7277</v>
      </c>
    </row>
    <row r="52318" spans="1:10" x14ac:dyDescent="0.3">
      <c r="A52318">
        <v>212862</v>
      </c>
      <c r="B52318" s="1">
        <v>42937</v>
      </c>
      <c r="C52318" t="s">
        <v>15975</v>
      </c>
      <c r="D52318">
        <v>621</v>
      </c>
      <c r="E52318">
        <v>5358</v>
      </c>
      <c r="F52318" t="s">
        <v>102</v>
      </c>
      <c r="G52318" t="s">
        <v>2986</v>
      </c>
      <c r="H52318">
        <v>0</v>
      </c>
      <c r="I52318">
        <v>600000</v>
      </c>
      <c r="J52318" t="s">
        <v>15282</v>
      </c>
    </row>
    <row r="52319" spans="1:10" x14ac:dyDescent="0.3">
      <c r="A52319">
        <v>218144</v>
      </c>
      <c r="B52319" s="1">
        <v>42937</v>
      </c>
      <c r="C52319" t="s">
        <v>15975</v>
      </c>
      <c r="D52319">
        <v>1071</v>
      </c>
      <c r="E52319">
        <v>1060</v>
      </c>
      <c r="F52319" t="s">
        <v>1481</v>
      </c>
      <c r="G52319" t="s">
        <v>2175</v>
      </c>
      <c r="I52319">
        <v>100000</v>
      </c>
      <c r="J52319" t="s">
        <v>9121</v>
      </c>
    </row>
    <row r="52320" spans="1:10" x14ac:dyDescent="0.3">
      <c r="A52320">
        <v>234803</v>
      </c>
      <c r="B52320" s="1">
        <v>42937</v>
      </c>
      <c r="C52320" t="s">
        <v>15975</v>
      </c>
      <c r="D52320">
        <v>3008</v>
      </c>
      <c r="E52320">
        <v>31</v>
      </c>
      <c r="F52320" t="s">
        <v>382</v>
      </c>
      <c r="G52320" t="s">
        <v>733</v>
      </c>
      <c r="H52320">
        <v>9000000</v>
      </c>
      <c r="I52320">
        <v>7000000</v>
      </c>
      <c r="J52320" t="s">
        <v>16728</v>
      </c>
    </row>
    <row r="52321" spans="1:10" x14ac:dyDescent="0.3">
      <c r="A52321">
        <v>245078</v>
      </c>
      <c r="B52321" s="1">
        <v>42937</v>
      </c>
      <c r="C52321" t="s">
        <v>15975</v>
      </c>
      <c r="D52321">
        <v>12</v>
      </c>
      <c r="E52321">
        <v>159</v>
      </c>
      <c r="F52321" t="s">
        <v>81</v>
      </c>
      <c r="G52321" t="s">
        <v>112</v>
      </c>
      <c r="H52321">
        <v>3000000</v>
      </c>
      <c r="I52321">
        <v>300000</v>
      </c>
      <c r="J52321" t="s">
        <v>6261</v>
      </c>
    </row>
    <row r="52322" spans="1:10" x14ac:dyDescent="0.3">
      <c r="A52322">
        <v>249036</v>
      </c>
      <c r="B52322" s="1">
        <v>42937</v>
      </c>
      <c r="C52322" t="s">
        <v>15975</v>
      </c>
      <c r="D52322">
        <v>709</v>
      </c>
      <c r="E52322">
        <v>24032</v>
      </c>
      <c r="F52322" t="s">
        <v>9190</v>
      </c>
      <c r="G52322" t="s">
        <v>3580</v>
      </c>
      <c r="I52322">
        <v>300000</v>
      </c>
      <c r="J52322" t="s">
        <v>3228</v>
      </c>
    </row>
    <row r="52323" spans="1:10" x14ac:dyDescent="0.3">
      <c r="A52323">
        <v>255172</v>
      </c>
      <c r="B52323" s="1">
        <v>42937</v>
      </c>
      <c r="C52323" t="s">
        <v>15975</v>
      </c>
      <c r="D52323">
        <v>1063</v>
      </c>
      <c r="E52323">
        <v>2844</v>
      </c>
      <c r="F52323" t="s">
        <v>239</v>
      </c>
      <c r="G52323" t="s">
        <v>5230</v>
      </c>
      <c r="I52323">
        <v>350000</v>
      </c>
      <c r="J52323" t="s">
        <v>2967</v>
      </c>
    </row>
    <row r="52324" spans="1:10" x14ac:dyDescent="0.3">
      <c r="A52324">
        <v>261095</v>
      </c>
      <c r="B52324" s="1">
        <v>42937</v>
      </c>
      <c r="C52324" t="s">
        <v>15975</v>
      </c>
      <c r="D52324">
        <v>272</v>
      </c>
      <c r="E52324">
        <v>2722</v>
      </c>
      <c r="F52324" t="s">
        <v>2714</v>
      </c>
      <c r="G52324" t="s">
        <v>8490</v>
      </c>
      <c r="H52324">
        <v>225000</v>
      </c>
      <c r="I52324">
        <v>500000</v>
      </c>
      <c r="J52324" t="s">
        <v>6273</v>
      </c>
    </row>
    <row r="52325" spans="1:10" x14ac:dyDescent="0.3">
      <c r="A52325">
        <v>263380</v>
      </c>
      <c r="B52325" s="1">
        <v>42937</v>
      </c>
      <c r="C52325" t="s">
        <v>15975</v>
      </c>
      <c r="D52325">
        <v>7001</v>
      </c>
      <c r="E52325">
        <v>24032</v>
      </c>
      <c r="F52325" t="s">
        <v>2182</v>
      </c>
      <c r="G52325" t="s">
        <v>3580</v>
      </c>
      <c r="H52325">
        <v>0</v>
      </c>
      <c r="J52325" t="s">
        <v>369</v>
      </c>
    </row>
    <row r="52326" spans="1:10" x14ac:dyDescent="0.3">
      <c r="A52326">
        <v>289460</v>
      </c>
      <c r="B52326" s="1">
        <v>42937</v>
      </c>
      <c r="C52326" t="s">
        <v>15975</v>
      </c>
      <c r="D52326">
        <v>941</v>
      </c>
      <c r="E52326">
        <v>6163</v>
      </c>
      <c r="F52326" t="s">
        <v>597</v>
      </c>
      <c r="G52326" t="s">
        <v>16392</v>
      </c>
      <c r="H52326">
        <v>0</v>
      </c>
      <c r="I52326">
        <v>150000</v>
      </c>
      <c r="J52326" t="s">
        <v>4894</v>
      </c>
    </row>
    <row r="52327" spans="1:10" x14ac:dyDescent="0.3">
      <c r="A52327">
        <v>291750</v>
      </c>
      <c r="B52327" s="1">
        <v>42937</v>
      </c>
      <c r="C52327" t="s">
        <v>15975</v>
      </c>
      <c r="D52327">
        <v>820</v>
      </c>
      <c r="E52327">
        <v>10483</v>
      </c>
      <c r="F52327" t="s">
        <v>3547</v>
      </c>
      <c r="G52327" t="s">
        <v>11227</v>
      </c>
      <c r="H52327">
        <v>0</v>
      </c>
      <c r="I52327">
        <v>200000</v>
      </c>
      <c r="J52327" t="s">
        <v>4095</v>
      </c>
    </row>
    <row r="52328" spans="1:10" x14ac:dyDescent="0.3">
      <c r="A52328">
        <v>346707</v>
      </c>
      <c r="B52328" s="1">
        <v>42937</v>
      </c>
      <c r="C52328" t="s">
        <v>15975</v>
      </c>
      <c r="D52328">
        <v>9253</v>
      </c>
      <c r="E52328">
        <v>1181</v>
      </c>
      <c r="F52328" t="s">
        <v>12625</v>
      </c>
      <c r="G52328" t="s">
        <v>1473</v>
      </c>
      <c r="H52328">
        <v>0</v>
      </c>
      <c r="I52328">
        <v>75000</v>
      </c>
      <c r="J52328" t="s">
        <v>15808</v>
      </c>
    </row>
    <row r="52329" spans="1:10" x14ac:dyDescent="0.3">
      <c r="A52329">
        <v>358115</v>
      </c>
      <c r="B52329" s="1">
        <v>42937</v>
      </c>
      <c r="C52329" t="s">
        <v>15975</v>
      </c>
      <c r="D52329">
        <v>1531</v>
      </c>
      <c r="E52329">
        <v>648</v>
      </c>
      <c r="F52329" t="s">
        <v>4966</v>
      </c>
      <c r="G52329" t="s">
        <v>2550</v>
      </c>
      <c r="H52329">
        <v>0</v>
      </c>
      <c r="I52329">
        <v>300000</v>
      </c>
      <c r="J52329" t="s">
        <v>14432</v>
      </c>
    </row>
    <row r="52330" spans="1:10" x14ac:dyDescent="0.3">
      <c r="A52330">
        <v>358132</v>
      </c>
      <c r="B52330" s="1">
        <v>42937</v>
      </c>
      <c r="C52330" t="s">
        <v>15975</v>
      </c>
      <c r="D52330">
        <v>5546</v>
      </c>
      <c r="E52330">
        <v>8541</v>
      </c>
      <c r="F52330" t="s">
        <v>12708</v>
      </c>
      <c r="G52330" t="s">
        <v>16599</v>
      </c>
      <c r="H52330">
        <v>0</v>
      </c>
      <c r="J52330" t="s">
        <v>10403</v>
      </c>
    </row>
    <row r="52331" spans="1:10" x14ac:dyDescent="0.3">
      <c r="A52331">
        <v>381724</v>
      </c>
      <c r="B52331" s="1">
        <v>42937</v>
      </c>
      <c r="C52331" t="s">
        <v>15975</v>
      </c>
      <c r="D52331">
        <v>2394</v>
      </c>
      <c r="E52331">
        <v>413</v>
      </c>
      <c r="F52331" t="s">
        <v>3666</v>
      </c>
      <c r="G52331" t="s">
        <v>823</v>
      </c>
      <c r="H52331">
        <v>0</v>
      </c>
      <c r="I52331">
        <v>400000</v>
      </c>
      <c r="J52331" t="s">
        <v>7101</v>
      </c>
    </row>
    <row r="52332" spans="1:10" x14ac:dyDescent="0.3">
      <c r="A52332">
        <v>383807</v>
      </c>
      <c r="B52332" s="1">
        <v>42937</v>
      </c>
      <c r="C52332" t="s">
        <v>15975</v>
      </c>
      <c r="D52332">
        <v>15581</v>
      </c>
      <c r="E52332">
        <v>7811</v>
      </c>
      <c r="F52332" t="s">
        <v>9954</v>
      </c>
      <c r="G52332" t="s">
        <v>13420</v>
      </c>
      <c r="H52332">
        <v>0</v>
      </c>
      <c r="J52332" t="s">
        <v>9483</v>
      </c>
    </row>
    <row r="52333" spans="1:10" x14ac:dyDescent="0.3">
      <c r="A52333">
        <v>412363</v>
      </c>
      <c r="B52333" s="1">
        <v>42937</v>
      </c>
      <c r="C52333" t="s">
        <v>15975</v>
      </c>
      <c r="D52333">
        <v>9540</v>
      </c>
      <c r="E52333">
        <v>221</v>
      </c>
      <c r="F52333" t="s">
        <v>10606</v>
      </c>
      <c r="G52333" t="s">
        <v>925</v>
      </c>
      <c r="J52333" t="s">
        <v>15332</v>
      </c>
    </row>
    <row r="52334" spans="1:10" x14ac:dyDescent="0.3">
      <c r="A52334">
        <v>434223</v>
      </c>
      <c r="B52334" s="1">
        <v>42937</v>
      </c>
      <c r="C52334" t="s">
        <v>15975</v>
      </c>
      <c r="D52334">
        <v>39458</v>
      </c>
      <c r="E52334">
        <v>6898</v>
      </c>
      <c r="F52334" t="s">
        <v>2360</v>
      </c>
      <c r="G52334" t="s">
        <v>9696</v>
      </c>
      <c r="J52334" t="s">
        <v>2953</v>
      </c>
    </row>
    <row r="52335" spans="1:10" x14ac:dyDescent="0.3">
      <c r="A52335">
        <v>520405</v>
      </c>
      <c r="B52335" s="1">
        <v>42937</v>
      </c>
      <c r="C52335" t="s">
        <v>15975</v>
      </c>
      <c r="D52335">
        <v>1755</v>
      </c>
      <c r="E52335">
        <v>126</v>
      </c>
      <c r="F52335" t="s">
        <v>2365</v>
      </c>
      <c r="G52335" t="s">
        <v>343</v>
      </c>
      <c r="H52335">
        <v>0</v>
      </c>
      <c r="I52335">
        <v>50000</v>
      </c>
      <c r="J52335" t="s">
        <v>3244</v>
      </c>
    </row>
    <row r="52336" spans="1:10" x14ac:dyDescent="0.3">
      <c r="A52336">
        <v>523318</v>
      </c>
      <c r="B52336" s="1">
        <v>42937</v>
      </c>
      <c r="C52336" t="s">
        <v>15975</v>
      </c>
      <c r="D52336">
        <v>14779</v>
      </c>
      <c r="E52336">
        <v>6676</v>
      </c>
      <c r="F52336" t="s">
        <v>16500</v>
      </c>
      <c r="G52336" t="s">
        <v>6347</v>
      </c>
      <c r="J52336" t="s">
        <v>1720</v>
      </c>
    </row>
    <row r="52337" spans="1:10" x14ac:dyDescent="0.3">
      <c r="A52337">
        <v>707201</v>
      </c>
      <c r="B52337" s="1">
        <v>42937</v>
      </c>
      <c r="C52337" t="s">
        <v>15975</v>
      </c>
      <c r="D52337">
        <v>45541</v>
      </c>
      <c r="E52337">
        <v>64862</v>
      </c>
      <c r="F52337" t="s">
        <v>13089</v>
      </c>
      <c r="G52337" t="s">
        <v>16437</v>
      </c>
      <c r="H52337">
        <v>0</v>
      </c>
      <c r="J52337" t="s">
        <v>7254</v>
      </c>
    </row>
    <row r="52338" spans="1:10" x14ac:dyDescent="0.3">
      <c r="A52338">
        <v>839973</v>
      </c>
      <c r="B52338" s="1">
        <v>42937</v>
      </c>
      <c r="C52338" t="s">
        <v>15975</v>
      </c>
      <c r="D52338">
        <v>20143</v>
      </c>
      <c r="E52338">
        <v>36342</v>
      </c>
      <c r="F52338" t="s">
        <v>16729</v>
      </c>
      <c r="G52338" t="s">
        <v>15561</v>
      </c>
      <c r="J52338" t="s">
        <v>10525</v>
      </c>
    </row>
    <row r="52339" spans="1:10" x14ac:dyDescent="0.3">
      <c r="A52339">
        <v>860701</v>
      </c>
      <c r="B52339" s="1">
        <v>42937</v>
      </c>
      <c r="C52339" t="s">
        <v>15975</v>
      </c>
      <c r="D52339">
        <v>35162</v>
      </c>
      <c r="E52339">
        <v>62552</v>
      </c>
      <c r="F52339" t="s">
        <v>3051</v>
      </c>
      <c r="G52339" t="s">
        <v>16296</v>
      </c>
      <c r="J52339" t="s">
        <v>12969</v>
      </c>
    </row>
    <row r="52340" spans="1:10" x14ac:dyDescent="0.3">
      <c r="A52340">
        <v>58995</v>
      </c>
      <c r="B52340" s="1">
        <v>42936</v>
      </c>
      <c r="C52340" t="s">
        <v>15975</v>
      </c>
      <c r="D52340">
        <v>23826</v>
      </c>
      <c r="E52340">
        <v>206</v>
      </c>
      <c r="F52340" t="s">
        <v>222</v>
      </c>
      <c r="G52340" t="s">
        <v>206</v>
      </c>
      <c r="H52340">
        <v>0</v>
      </c>
      <c r="I52340">
        <v>800000</v>
      </c>
      <c r="J52340" t="s">
        <v>95</v>
      </c>
    </row>
    <row r="52341" spans="1:10" x14ac:dyDescent="0.3">
      <c r="A52341">
        <v>81173</v>
      </c>
      <c r="B52341" s="1">
        <v>42936</v>
      </c>
      <c r="C52341" t="s">
        <v>15975</v>
      </c>
      <c r="D52341">
        <v>18</v>
      </c>
      <c r="E52341">
        <v>30</v>
      </c>
      <c r="F52341" t="s">
        <v>151</v>
      </c>
      <c r="G52341" t="s">
        <v>4342</v>
      </c>
      <c r="H52341">
        <v>0</v>
      </c>
      <c r="I52341">
        <v>300000</v>
      </c>
      <c r="J52341" t="s">
        <v>252</v>
      </c>
    </row>
    <row r="52342" spans="1:10" x14ac:dyDescent="0.3">
      <c r="A52342">
        <v>88682</v>
      </c>
      <c r="B52342" s="1">
        <v>42936</v>
      </c>
      <c r="C52342" t="s">
        <v>15975</v>
      </c>
      <c r="D52342">
        <v>5</v>
      </c>
      <c r="E52342">
        <v>506</v>
      </c>
      <c r="F52342" t="s">
        <v>36</v>
      </c>
      <c r="G52342" t="s">
        <v>146</v>
      </c>
      <c r="H52342">
        <v>12000000</v>
      </c>
      <c r="I52342">
        <v>8500000</v>
      </c>
      <c r="J52342" t="s">
        <v>254</v>
      </c>
    </row>
    <row r="52343" spans="1:10" x14ac:dyDescent="0.3">
      <c r="A52343">
        <v>88706</v>
      </c>
      <c r="B52343" s="1">
        <v>42936</v>
      </c>
      <c r="C52343" t="s">
        <v>15975</v>
      </c>
      <c r="D52343">
        <v>4102</v>
      </c>
      <c r="E52343">
        <v>749</v>
      </c>
      <c r="F52343" t="s">
        <v>13890</v>
      </c>
      <c r="G52343" t="s">
        <v>253</v>
      </c>
      <c r="H52343">
        <v>0</v>
      </c>
      <c r="I52343">
        <v>1700000</v>
      </c>
      <c r="J52343" t="s">
        <v>257</v>
      </c>
    </row>
    <row r="52344" spans="1:10" x14ac:dyDescent="0.3">
      <c r="A52344">
        <v>163222</v>
      </c>
      <c r="B52344" s="1">
        <v>42936</v>
      </c>
      <c r="C52344" t="s">
        <v>15975</v>
      </c>
      <c r="D52344">
        <v>6574</v>
      </c>
      <c r="E52344">
        <v>12</v>
      </c>
      <c r="F52344" t="s">
        <v>431</v>
      </c>
      <c r="G52344" t="s">
        <v>81</v>
      </c>
      <c r="H52344">
        <v>0</v>
      </c>
      <c r="I52344">
        <v>9000000</v>
      </c>
      <c r="J52344" t="s">
        <v>4682</v>
      </c>
    </row>
    <row r="52345" spans="1:10" x14ac:dyDescent="0.3">
      <c r="A52345">
        <v>181547</v>
      </c>
      <c r="B52345" s="1">
        <v>42936</v>
      </c>
      <c r="C52345" t="s">
        <v>15975</v>
      </c>
      <c r="D52345">
        <v>720</v>
      </c>
      <c r="E52345">
        <v>1085</v>
      </c>
      <c r="F52345" t="s">
        <v>137</v>
      </c>
      <c r="G52345" t="s">
        <v>9325</v>
      </c>
      <c r="H52345">
        <v>0</v>
      </c>
      <c r="I52345">
        <v>800000</v>
      </c>
      <c r="J52345" t="s">
        <v>6232</v>
      </c>
    </row>
    <row r="52346" spans="1:10" x14ac:dyDescent="0.3">
      <c r="A52346">
        <v>208281</v>
      </c>
      <c r="B52346" s="1">
        <v>42936</v>
      </c>
      <c r="C52346" t="s">
        <v>15975</v>
      </c>
      <c r="D52346">
        <v>3456</v>
      </c>
      <c r="E52346">
        <v>3054</v>
      </c>
      <c r="F52346" t="s">
        <v>2297</v>
      </c>
      <c r="G52346" t="s">
        <v>1461</v>
      </c>
      <c r="J52346" t="s">
        <v>4200</v>
      </c>
    </row>
    <row r="52347" spans="1:10" x14ac:dyDescent="0.3">
      <c r="A52347">
        <v>216375</v>
      </c>
      <c r="B52347" s="1">
        <v>42936</v>
      </c>
      <c r="C52347" t="s">
        <v>15975</v>
      </c>
      <c r="D52347">
        <v>1103</v>
      </c>
      <c r="E52347">
        <v>7656</v>
      </c>
      <c r="F52347" t="s">
        <v>16390</v>
      </c>
      <c r="G52347" t="s">
        <v>16078</v>
      </c>
      <c r="H52347">
        <v>0</v>
      </c>
      <c r="I52347">
        <v>1400000</v>
      </c>
      <c r="J52347" t="s">
        <v>4773</v>
      </c>
    </row>
    <row r="52348" spans="1:10" x14ac:dyDescent="0.3">
      <c r="A52348">
        <v>254036</v>
      </c>
      <c r="B52348" s="1">
        <v>42936</v>
      </c>
      <c r="C52348" t="s">
        <v>15975</v>
      </c>
      <c r="D52348">
        <v>3679</v>
      </c>
      <c r="E52348">
        <v>5648</v>
      </c>
      <c r="F52348" t="s">
        <v>1353</v>
      </c>
      <c r="G52348" t="s">
        <v>3860</v>
      </c>
      <c r="H52348">
        <v>0</v>
      </c>
      <c r="J52348" t="s">
        <v>4835</v>
      </c>
    </row>
    <row r="52349" spans="1:10" x14ac:dyDescent="0.3">
      <c r="A52349">
        <v>257805</v>
      </c>
      <c r="B52349" s="1">
        <v>42936</v>
      </c>
      <c r="C52349" t="s">
        <v>15975</v>
      </c>
      <c r="D52349">
        <v>501</v>
      </c>
      <c r="E52349">
        <v>1237</v>
      </c>
      <c r="F52349" t="s">
        <v>2346</v>
      </c>
      <c r="G52349" t="s">
        <v>929</v>
      </c>
      <c r="H52349">
        <v>1400000</v>
      </c>
      <c r="I52349">
        <v>400000</v>
      </c>
      <c r="J52349" t="s">
        <v>8449</v>
      </c>
    </row>
    <row r="52350" spans="1:10" x14ac:dyDescent="0.3">
      <c r="A52350">
        <v>286779</v>
      </c>
      <c r="B52350" s="1">
        <v>42936</v>
      </c>
      <c r="C52350" t="s">
        <v>15975</v>
      </c>
      <c r="D52350">
        <v>2448</v>
      </c>
      <c r="E52350">
        <v>3</v>
      </c>
      <c r="F52350" t="s">
        <v>3923</v>
      </c>
      <c r="G52350" t="s">
        <v>1936</v>
      </c>
      <c r="H52350">
        <v>7000000</v>
      </c>
      <c r="I52350">
        <v>6000000</v>
      </c>
      <c r="J52350" t="s">
        <v>6286</v>
      </c>
    </row>
    <row r="52351" spans="1:10" x14ac:dyDescent="0.3">
      <c r="A52351">
        <v>291750</v>
      </c>
      <c r="B52351" s="1">
        <v>42936</v>
      </c>
      <c r="C52351" t="s">
        <v>15975</v>
      </c>
      <c r="D52351">
        <v>10483</v>
      </c>
      <c r="E52351">
        <v>820</v>
      </c>
      <c r="F52351" t="s">
        <v>11227</v>
      </c>
      <c r="G52351" t="s">
        <v>3547</v>
      </c>
      <c r="H52351">
        <v>0</v>
      </c>
      <c r="I52351">
        <v>200000</v>
      </c>
      <c r="J52351" t="s">
        <v>4095</v>
      </c>
    </row>
    <row r="52352" spans="1:10" x14ac:dyDescent="0.3">
      <c r="A52352">
        <v>314944</v>
      </c>
      <c r="B52352" s="1">
        <v>42936</v>
      </c>
      <c r="C52352" t="s">
        <v>15975</v>
      </c>
      <c r="D52352">
        <v>10330</v>
      </c>
      <c r="E52352">
        <v>3336</v>
      </c>
      <c r="F52352" t="s">
        <v>742</v>
      </c>
      <c r="G52352" t="s">
        <v>14376</v>
      </c>
      <c r="J52352" t="s">
        <v>2569</v>
      </c>
    </row>
    <row r="52353" spans="1:10" x14ac:dyDescent="0.3">
      <c r="A52353">
        <v>334964</v>
      </c>
      <c r="B52353" s="1">
        <v>42936</v>
      </c>
      <c r="C52353" t="s">
        <v>15975</v>
      </c>
      <c r="D52353">
        <v>703</v>
      </c>
      <c r="E52353">
        <v>1045</v>
      </c>
      <c r="F52353" t="s">
        <v>577</v>
      </c>
      <c r="G52353" t="s">
        <v>7314</v>
      </c>
      <c r="H52353">
        <v>0</v>
      </c>
      <c r="I52353">
        <v>100000</v>
      </c>
      <c r="J52353" t="s">
        <v>11834</v>
      </c>
    </row>
    <row r="52354" spans="1:10" x14ac:dyDescent="0.3">
      <c r="A52354">
        <v>340967</v>
      </c>
      <c r="B52354" s="1">
        <v>42936</v>
      </c>
      <c r="C52354" t="s">
        <v>15975</v>
      </c>
      <c r="D52354">
        <v>11502</v>
      </c>
      <c r="E52354">
        <v>50755</v>
      </c>
      <c r="F52354" t="s">
        <v>15309</v>
      </c>
      <c r="G52354" t="s">
        <v>6698</v>
      </c>
      <c r="H52354">
        <v>0</v>
      </c>
      <c r="I52354">
        <v>50000</v>
      </c>
      <c r="J52354" t="s">
        <v>13422</v>
      </c>
    </row>
    <row r="52355" spans="1:10" x14ac:dyDescent="0.3">
      <c r="A52355">
        <v>354173</v>
      </c>
      <c r="B52355" s="1">
        <v>42936</v>
      </c>
      <c r="C52355" t="s">
        <v>15975</v>
      </c>
      <c r="D52355">
        <v>2750</v>
      </c>
      <c r="E52355">
        <v>3840</v>
      </c>
      <c r="F52355" t="s">
        <v>15155</v>
      </c>
      <c r="G52355" t="s">
        <v>1618</v>
      </c>
      <c r="H52355">
        <v>0</v>
      </c>
      <c r="I52355">
        <v>200000</v>
      </c>
      <c r="J52355" t="s">
        <v>14258</v>
      </c>
    </row>
    <row r="52356" spans="1:10" x14ac:dyDescent="0.3">
      <c r="A52356">
        <v>357158</v>
      </c>
      <c r="B52356" s="1">
        <v>42936</v>
      </c>
      <c r="C52356" t="s">
        <v>15975</v>
      </c>
      <c r="D52356">
        <v>162</v>
      </c>
      <c r="E52356">
        <v>543</v>
      </c>
      <c r="F52356" t="s">
        <v>160</v>
      </c>
      <c r="G52356" t="s">
        <v>640</v>
      </c>
      <c r="H52356">
        <v>0</v>
      </c>
      <c r="I52356">
        <v>25000</v>
      </c>
      <c r="J52356" t="s">
        <v>504</v>
      </c>
    </row>
    <row r="52357" spans="1:10" x14ac:dyDescent="0.3">
      <c r="A52357">
        <v>18940</v>
      </c>
      <c r="B52357" s="1">
        <v>42935</v>
      </c>
      <c r="C52357" t="s">
        <v>15975</v>
      </c>
      <c r="D52357">
        <v>995</v>
      </c>
      <c r="E52357">
        <v>11282</v>
      </c>
      <c r="F52357" t="s">
        <v>483</v>
      </c>
      <c r="G52357" t="s">
        <v>293</v>
      </c>
      <c r="H52357">
        <v>1000000</v>
      </c>
      <c r="I52357">
        <v>4000000</v>
      </c>
      <c r="J52357" t="s">
        <v>7765</v>
      </c>
    </row>
    <row r="52358" spans="1:10" x14ac:dyDescent="0.3">
      <c r="A52358">
        <v>23553</v>
      </c>
      <c r="B52358" s="1">
        <v>42935</v>
      </c>
      <c r="C52358" t="s">
        <v>15975</v>
      </c>
      <c r="D52358">
        <v>86</v>
      </c>
      <c r="E52358">
        <v>1426</v>
      </c>
      <c r="F52358" t="s">
        <v>94</v>
      </c>
      <c r="G52358" t="s">
        <v>4671</v>
      </c>
      <c r="H52358">
        <v>0</v>
      </c>
      <c r="I52358">
        <v>750000</v>
      </c>
      <c r="J52358" t="s">
        <v>6841</v>
      </c>
    </row>
    <row r="52359" spans="1:10" x14ac:dyDescent="0.3">
      <c r="A52359">
        <v>33781</v>
      </c>
      <c r="B52359" s="1">
        <v>42935</v>
      </c>
      <c r="C52359" t="s">
        <v>15975</v>
      </c>
      <c r="D52359">
        <v>289</v>
      </c>
      <c r="E52359">
        <v>1032</v>
      </c>
      <c r="F52359" t="s">
        <v>772</v>
      </c>
      <c r="G52359" t="s">
        <v>6578</v>
      </c>
      <c r="H52359">
        <v>2300000</v>
      </c>
      <c r="I52359">
        <v>2500000</v>
      </c>
      <c r="J52359" t="s">
        <v>8333</v>
      </c>
    </row>
    <row r="52360" spans="1:10" x14ac:dyDescent="0.3">
      <c r="A52360">
        <v>44058</v>
      </c>
      <c r="B52360" s="1">
        <v>42935</v>
      </c>
      <c r="C52360" t="s">
        <v>15975</v>
      </c>
      <c r="D52360">
        <v>11</v>
      </c>
      <c r="E52360">
        <v>506</v>
      </c>
      <c r="F52360" t="s">
        <v>142</v>
      </c>
      <c r="G52360" t="s">
        <v>146</v>
      </c>
      <c r="H52360">
        <v>18400000</v>
      </c>
      <c r="I52360">
        <v>17000000</v>
      </c>
      <c r="J52360" t="s">
        <v>2504</v>
      </c>
    </row>
    <row r="52361" spans="1:10" x14ac:dyDescent="0.3">
      <c r="A52361">
        <v>59597</v>
      </c>
      <c r="B52361" s="1">
        <v>42935</v>
      </c>
      <c r="C52361" t="s">
        <v>15975</v>
      </c>
      <c r="D52361">
        <v>1041</v>
      </c>
      <c r="E52361">
        <v>932</v>
      </c>
      <c r="F52361" t="s">
        <v>406</v>
      </c>
      <c r="G52361" t="s">
        <v>643</v>
      </c>
      <c r="H52361">
        <v>1750000</v>
      </c>
      <c r="I52361">
        <v>3500000</v>
      </c>
      <c r="J52361" t="s">
        <v>4501</v>
      </c>
    </row>
    <row r="52362" spans="1:10" x14ac:dyDescent="0.3">
      <c r="A52362">
        <v>85528</v>
      </c>
      <c r="B52362" s="1">
        <v>42935</v>
      </c>
      <c r="C52362" t="s">
        <v>15975</v>
      </c>
      <c r="D52362">
        <v>399</v>
      </c>
      <c r="E52362">
        <v>276</v>
      </c>
      <c r="F52362" t="s">
        <v>530</v>
      </c>
      <c r="G52362" t="s">
        <v>265</v>
      </c>
      <c r="H52362">
        <v>0</v>
      </c>
      <c r="I52362">
        <v>500000</v>
      </c>
      <c r="J52362" t="s">
        <v>1858</v>
      </c>
    </row>
    <row r="52363" spans="1:10" x14ac:dyDescent="0.3">
      <c r="A52363">
        <v>126625</v>
      </c>
      <c r="B52363" s="1">
        <v>42935</v>
      </c>
      <c r="C52363" t="s">
        <v>15975</v>
      </c>
      <c r="D52363">
        <v>1075</v>
      </c>
      <c r="E52363">
        <v>1084</v>
      </c>
      <c r="F52363" t="s">
        <v>138</v>
      </c>
      <c r="G52363" t="s">
        <v>534</v>
      </c>
      <c r="H52363">
        <v>0</v>
      </c>
      <c r="I52363">
        <v>2500000</v>
      </c>
      <c r="J52363" t="s">
        <v>2598</v>
      </c>
    </row>
    <row r="52364" spans="1:10" x14ac:dyDescent="0.3">
      <c r="A52364">
        <v>199527</v>
      </c>
      <c r="B52364" s="1">
        <v>42935</v>
      </c>
      <c r="C52364" t="s">
        <v>15975</v>
      </c>
      <c r="D52364">
        <v>1123</v>
      </c>
      <c r="E52364">
        <v>762</v>
      </c>
      <c r="F52364" t="s">
        <v>974</v>
      </c>
      <c r="G52364" t="s">
        <v>170</v>
      </c>
      <c r="H52364">
        <v>11300000</v>
      </c>
      <c r="I52364">
        <v>1000000</v>
      </c>
      <c r="J52364" t="s">
        <v>14489</v>
      </c>
    </row>
    <row r="52365" spans="1:10" x14ac:dyDescent="0.3">
      <c r="A52365">
        <v>199733</v>
      </c>
      <c r="B52365" s="1">
        <v>42935</v>
      </c>
      <c r="C52365" t="s">
        <v>15975</v>
      </c>
      <c r="D52365">
        <v>398</v>
      </c>
      <c r="E52365">
        <v>4171</v>
      </c>
      <c r="F52365" t="s">
        <v>23</v>
      </c>
      <c r="G52365" t="s">
        <v>3439</v>
      </c>
      <c r="H52365">
        <v>0</v>
      </c>
      <c r="I52365">
        <v>6000000</v>
      </c>
      <c r="J52365" t="s">
        <v>321</v>
      </c>
    </row>
    <row r="52366" spans="1:10" x14ac:dyDescent="0.3">
      <c r="A52366">
        <v>262861</v>
      </c>
      <c r="B52366" s="1">
        <v>42935</v>
      </c>
      <c r="C52366" t="s">
        <v>15975</v>
      </c>
      <c r="D52366">
        <v>4035</v>
      </c>
      <c r="E52366">
        <v>3938</v>
      </c>
      <c r="F52366" t="s">
        <v>8376</v>
      </c>
      <c r="G52366" t="s">
        <v>2886</v>
      </c>
      <c r="H52366">
        <v>0</v>
      </c>
      <c r="I52366">
        <v>2400000</v>
      </c>
      <c r="J52366" t="s">
        <v>3647</v>
      </c>
    </row>
    <row r="52367" spans="1:10" x14ac:dyDescent="0.3">
      <c r="A52367">
        <v>282421</v>
      </c>
      <c r="B52367" s="1">
        <v>42935</v>
      </c>
      <c r="C52367" t="s">
        <v>15975</v>
      </c>
      <c r="D52367">
        <v>6767</v>
      </c>
      <c r="E52367">
        <v>34559</v>
      </c>
      <c r="F52367" t="s">
        <v>1278</v>
      </c>
      <c r="G52367" t="s">
        <v>16384</v>
      </c>
      <c r="H52367">
        <v>0</v>
      </c>
      <c r="I52367">
        <v>150000</v>
      </c>
      <c r="J52367" t="s">
        <v>9410</v>
      </c>
    </row>
    <row r="52368" spans="1:10" x14ac:dyDescent="0.3">
      <c r="A52368">
        <v>298197</v>
      </c>
      <c r="B52368" s="1">
        <v>42935</v>
      </c>
      <c r="C52368" t="s">
        <v>15975</v>
      </c>
      <c r="D52368">
        <v>6182</v>
      </c>
      <c r="E52368">
        <v>1108</v>
      </c>
      <c r="F52368" t="s">
        <v>5408</v>
      </c>
      <c r="G52368" t="s">
        <v>370</v>
      </c>
      <c r="H52368">
        <v>2000000</v>
      </c>
      <c r="I52368">
        <v>300000</v>
      </c>
      <c r="J52368" t="s">
        <v>14383</v>
      </c>
    </row>
    <row r="52369" spans="1:10" x14ac:dyDescent="0.3">
      <c r="A52369">
        <v>306382</v>
      </c>
      <c r="B52369" s="1">
        <v>42935</v>
      </c>
      <c r="C52369" t="s">
        <v>15975</v>
      </c>
      <c r="D52369">
        <v>3057</v>
      </c>
      <c r="E52369">
        <v>715</v>
      </c>
      <c r="F52369" t="s">
        <v>123</v>
      </c>
      <c r="G52369" t="s">
        <v>10920</v>
      </c>
      <c r="I52369">
        <v>400000</v>
      </c>
      <c r="J52369" t="s">
        <v>8573</v>
      </c>
    </row>
    <row r="52370" spans="1:10" x14ac:dyDescent="0.3">
      <c r="A52370">
        <v>310458</v>
      </c>
      <c r="B52370" s="1">
        <v>42935</v>
      </c>
      <c r="C52370" t="s">
        <v>15975</v>
      </c>
      <c r="D52370">
        <v>4103</v>
      </c>
      <c r="E52370">
        <v>8373</v>
      </c>
      <c r="F52370" t="s">
        <v>16730</v>
      </c>
      <c r="G52370" t="s">
        <v>16473</v>
      </c>
      <c r="I52370">
        <v>75000</v>
      </c>
      <c r="J52370" t="s">
        <v>12532</v>
      </c>
    </row>
    <row r="52371" spans="1:10" x14ac:dyDescent="0.3">
      <c r="A52371">
        <v>313691</v>
      </c>
      <c r="B52371" s="1">
        <v>42935</v>
      </c>
      <c r="C52371" t="s">
        <v>15975</v>
      </c>
      <c r="D52371">
        <v>3329</v>
      </c>
      <c r="E52371">
        <v>8827</v>
      </c>
      <c r="F52371" t="s">
        <v>202</v>
      </c>
      <c r="G52371" t="s">
        <v>3393</v>
      </c>
      <c r="H52371">
        <v>0</v>
      </c>
      <c r="I52371">
        <v>50000</v>
      </c>
      <c r="J52371" t="s">
        <v>7095</v>
      </c>
    </row>
    <row r="52372" spans="1:10" x14ac:dyDescent="0.3">
      <c r="A52372">
        <v>332560</v>
      </c>
      <c r="B52372" s="1">
        <v>42935</v>
      </c>
      <c r="C52372" t="s">
        <v>15975</v>
      </c>
      <c r="D52372">
        <v>2350</v>
      </c>
      <c r="E52372">
        <v>157</v>
      </c>
      <c r="F52372" t="s">
        <v>4424</v>
      </c>
      <c r="G52372" t="s">
        <v>939</v>
      </c>
      <c r="I52372">
        <v>950000</v>
      </c>
      <c r="J52372" t="s">
        <v>13325</v>
      </c>
    </row>
    <row r="52373" spans="1:10" x14ac:dyDescent="0.3">
      <c r="A52373">
        <v>334557</v>
      </c>
      <c r="B52373" s="1">
        <v>42935</v>
      </c>
      <c r="C52373" t="s">
        <v>15975</v>
      </c>
      <c r="D52373">
        <v>11194</v>
      </c>
      <c r="E52373">
        <v>2990</v>
      </c>
      <c r="F52373" t="s">
        <v>5889</v>
      </c>
      <c r="G52373" t="s">
        <v>4084</v>
      </c>
      <c r="H52373">
        <v>0</v>
      </c>
      <c r="I52373">
        <v>200000</v>
      </c>
      <c r="J52373" t="s">
        <v>999</v>
      </c>
    </row>
    <row r="52374" spans="1:10" x14ac:dyDescent="0.3">
      <c r="A52374">
        <v>346546</v>
      </c>
      <c r="B52374" s="1">
        <v>42935</v>
      </c>
      <c r="C52374" t="s">
        <v>15975</v>
      </c>
      <c r="D52374">
        <v>255</v>
      </c>
      <c r="E52374">
        <v>22431</v>
      </c>
      <c r="F52374" t="s">
        <v>503</v>
      </c>
      <c r="G52374" t="s">
        <v>10784</v>
      </c>
      <c r="H52374">
        <v>0</v>
      </c>
      <c r="I52374">
        <v>150000</v>
      </c>
      <c r="J52374" t="s">
        <v>10398</v>
      </c>
    </row>
    <row r="52375" spans="1:10" x14ac:dyDescent="0.3">
      <c r="A52375">
        <v>388516</v>
      </c>
      <c r="B52375" s="1">
        <v>42935</v>
      </c>
      <c r="C52375" t="s">
        <v>15975</v>
      </c>
      <c r="D52375">
        <v>2470</v>
      </c>
      <c r="E52375">
        <v>11610</v>
      </c>
      <c r="F52375" t="s">
        <v>5677</v>
      </c>
      <c r="G52375" t="s">
        <v>6136</v>
      </c>
      <c r="H52375">
        <v>0</v>
      </c>
      <c r="J52375" t="s">
        <v>3985</v>
      </c>
    </row>
    <row r="52376" spans="1:10" x14ac:dyDescent="0.3">
      <c r="A52376">
        <v>438927</v>
      </c>
      <c r="B52376" s="1">
        <v>42935</v>
      </c>
      <c r="C52376" t="s">
        <v>15975</v>
      </c>
      <c r="D52376">
        <v>14831</v>
      </c>
      <c r="E52376">
        <v>7468</v>
      </c>
      <c r="F52376" t="s">
        <v>7981</v>
      </c>
      <c r="G52376" t="s">
        <v>15237</v>
      </c>
      <c r="H52376">
        <v>0</v>
      </c>
      <c r="I52376">
        <v>150000</v>
      </c>
      <c r="J52376" t="s">
        <v>8930</v>
      </c>
    </row>
    <row r="52377" spans="1:10" x14ac:dyDescent="0.3">
      <c r="A52377">
        <v>522714</v>
      </c>
      <c r="B52377" s="1">
        <v>42935</v>
      </c>
      <c r="C52377" t="s">
        <v>15975</v>
      </c>
      <c r="D52377">
        <v>1755</v>
      </c>
      <c r="E52377">
        <v>3329</v>
      </c>
      <c r="F52377" t="s">
        <v>2365</v>
      </c>
      <c r="G52377" t="s">
        <v>202</v>
      </c>
      <c r="J52377" t="s">
        <v>754</v>
      </c>
    </row>
    <row r="52378" spans="1:10" x14ac:dyDescent="0.3">
      <c r="A52378">
        <v>40204</v>
      </c>
      <c r="B52378" s="1">
        <v>42934</v>
      </c>
      <c r="C52378" t="s">
        <v>15975</v>
      </c>
      <c r="D52378">
        <v>281</v>
      </c>
      <c r="E52378">
        <v>379</v>
      </c>
      <c r="F52378" t="s">
        <v>100</v>
      </c>
      <c r="G52378" t="s">
        <v>348</v>
      </c>
      <c r="H52378">
        <v>0</v>
      </c>
      <c r="I52378">
        <v>13000000</v>
      </c>
      <c r="J52378" t="s">
        <v>4428</v>
      </c>
    </row>
    <row r="52379" spans="1:10" x14ac:dyDescent="0.3">
      <c r="A52379">
        <v>59594</v>
      </c>
      <c r="B52379" s="1">
        <v>42934</v>
      </c>
      <c r="C52379" t="s">
        <v>15975</v>
      </c>
      <c r="D52379">
        <v>234</v>
      </c>
      <c r="E52379">
        <v>1090</v>
      </c>
      <c r="F52379" t="s">
        <v>375</v>
      </c>
      <c r="G52379" t="s">
        <v>1062</v>
      </c>
      <c r="H52379">
        <v>0</v>
      </c>
      <c r="I52379">
        <v>2250000</v>
      </c>
      <c r="J52379" t="s">
        <v>4500</v>
      </c>
    </row>
    <row r="52380" spans="1:10" x14ac:dyDescent="0.3">
      <c r="A52380">
        <v>72857</v>
      </c>
      <c r="B52380" s="1">
        <v>42934</v>
      </c>
      <c r="C52380" t="s">
        <v>15975</v>
      </c>
      <c r="D52380">
        <v>273</v>
      </c>
      <c r="E52380">
        <v>969</v>
      </c>
      <c r="F52380" t="s">
        <v>175</v>
      </c>
      <c r="G52380" t="s">
        <v>267</v>
      </c>
      <c r="H52380">
        <v>1000000</v>
      </c>
      <c r="I52380">
        <v>3000000</v>
      </c>
      <c r="J52380" t="s">
        <v>4530</v>
      </c>
    </row>
    <row r="52381" spans="1:10" x14ac:dyDescent="0.3">
      <c r="A52381">
        <v>130394</v>
      </c>
      <c r="B52381" s="1">
        <v>42934</v>
      </c>
      <c r="C52381" t="s">
        <v>15975</v>
      </c>
      <c r="D52381">
        <v>5</v>
      </c>
      <c r="E52381">
        <v>252</v>
      </c>
      <c r="F52381" t="s">
        <v>36</v>
      </c>
      <c r="G52381" t="s">
        <v>259</v>
      </c>
      <c r="H52381">
        <v>0</v>
      </c>
      <c r="I52381">
        <v>8000000</v>
      </c>
      <c r="J52381" t="s">
        <v>11465</v>
      </c>
    </row>
    <row r="52382" spans="1:10" x14ac:dyDescent="0.3">
      <c r="A52382">
        <v>193861</v>
      </c>
      <c r="B52382" s="1">
        <v>42934</v>
      </c>
      <c r="C52382" t="s">
        <v>15975</v>
      </c>
      <c r="D52382">
        <v>9252</v>
      </c>
      <c r="E52382">
        <v>2999</v>
      </c>
      <c r="F52382" t="s">
        <v>12626</v>
      </c>
      <c r="G52382" t="s">
        <v>4739</v>
      </c>
      <c r="H52382">
        <v>0</v>
      </c>
      <c r="I52382">
        <v>100000</v>
      </c>
      <c r="J52382" t="s">
        <v>4740</v>
      </c>
    </row>
    <row r="52383" spans="1:10" x14ac:dyDescent="0.3">
      <c r="A52383">
        <v>215122</v>
      </c>
      <c r="B52383" s="1">
        <v>42934</v>
      </c>
      <c r="C52383" t="s">
        <v>15975</v>
      </c>
      <c r="D52383">
        <v>10331</v>
      </c>
      <c r="E52383">
        <v>1096</v>
      </c>
      <c r="F52383" t="s">
        <v>852</v>
      </c>
      <c r="G52383" t="s">
        <v>83</v>
      </c>
      <c r="H52383">
        <v>0</v>
      </c>
      <c r="I52383">
        <v>900000</v>
      </c>
      <c r="J52383" t="s">
        <v>2047</v>
      </c>
    </row>
    <row r="52384" spans="1:10" x14ac:dyDescent="0.3">
      <c r="A52384">
        <v>228444</v>
      </c>
      <c r="B52384" s="1">
        <v>42934</v>
      </c>
      <c r="C52384" t="s">
        <v>15975</v>
      </c>
      <c r="D52384">
        <v>1090</v>
      </c>
      <c r="E52384">
        <v>234</v>
      </c>
      <c r="F52384" t="s">
        <v>1062</v>
      </c>
      <c r="G52384" t="s">
        <v>375</v>
      </c>
      <c r="H52384">
        <v>6000000</v>
      </c>
      <c r="I52384">
        <v>5000000</v>
      </c>
      <c r="J52384" t="s">
        <v>6252</v>
      </c>
    </row>
    <row r="52385" spans="1:10" x14ac:dyDescent="0.3">
      <c r="A52385">
        <v>237923</v>
      </c>
      <c r="B52385" s="1">
        <v>42934</v>
      </c>
      <c r="C52385" t="s">
        <v>15975</v>
      </c>
      <c r="D52385">
        <v>4585</v>
      </c>
      <c r="E52385">
        <v>8699</v>
      </c>
      <c r="F52385" t="s">
        <v>11132</v>
      </c>
      <c r="G52385" t="s">
        <v>10552</v>
      </c>
      <c r="H52385">
        <v>0</v>
      </c>
      <c r="I52385">
        <v>200000</v>
      </c>
      <c r="J52385" t="s">
        <v>4802</v>
      </c>
    </row>
    <row r="52386" spans="1:10" x14ac:dyDescent="0.3">
      <c r="A52386">
        <v>261927</v>
      </c>
      <c r="B52386" s="1">
        <v>42934</v>
      </c>
      <c r="C52386" t="s">
        <v>15975</v>
      </c>
      <c r="D52386">
        <v>1084</v>
      </c>
      <c r="E52386">
        <v>1075</v>
      </c>
      <c r="F52386" t="s">
        <v>534</v>
      </c>
      <c r="G52386" t="s">
        <v>138</v>
      </c>
      <c r="H52386">
        <v>0</v>
      </c>
      <c r="I52386">
        <v>1750000</v>
      </c>
      <c r="J52386" t="s">
        <v>16731</v>
      </c>
    </row>
    <row r="52387" spans="1:10" x14ac:dyDescent="0.3">
      <c r="A52387">
        <v>262861</v>
      </c>
      <c r="B52387" s="1">
        <v>42934</v>
      </c>
      <c r="C52387" t="s">
        <v>15975</v>
      </c>
      <c r="D52387">
        <v>3938</v>
      </c>
      <c r="E52387">
        <v>4035</v>
      </c>
      <c r="F52387" t="s">
        <v>2886</v>
      </c>
      <c r="G52387" t="s">
        <v>8376</v>
      </c>
      <c r="H52387">
        <v>4900000</v>
      </c>
      <c r="I52387">
        <v>2400000</v>
      </c>
      <c r="J52387" t="s">
        <v>3647</v>
      </c>
    </row>
    <row r="52388" spans="1:10" x14ac:dyDescent="0.3">
      <c r="A52388">
        <v>274344</v>
      </c>
      <c r="B52388" s="1">
        <v>42934</v>
      </c>
      <c r="C52388" t="s">
        <v>15975</v>
      </c>
      <c r="D52388">
        <v>26</v>
      </c>
      <c r="E52388">
        <v>1277</v>
      </c>
      <c r="F52388" t="s">
        <v>2869</v>
      </c>
      <c r="G52388" t="s">
        <v>1842</v>
      </c>
      <c r="H52388">
        <v>0</v>
      </c>
      <c r="I52388">
        <v>400000</v>
      </c>
      <c r="J52388" t="s">
        <v>7499</v>
      </c>
    </row>
    <row r="52389" spans="1:10" x14ac:dyDescent="0.3">
      <c r="A52389">
        <v>282422</v>
      </c>
      <c r="B52389" s="1">
        <v>42934</v>
      </c>
      <c r="C52389" t="s">
        <v>15975</v>
      </c>
      <c r="D52389">
        <v>33593</v>
      </c>
      <c r="E52389">
        <v>6182</v>
      </c>
      <c r="F52389" t="s">
        <v>10507</v>
      </c>
      <c r="G52389" t="s">
        <v>5408</v>
      </c>
      <c r="H52389">
        <v>25000</v>
      </c>
      <c r="I52389">
        <v>200000</v>
      </c>
      <c r="J52389" t="s">
        <v>4333</v>
      </c>
    </row>
    <row r="52390" spans="1:10" x14ac:dyDescent="0.3">
      <c r="A52390">
        <v>287792</v>
      </c>
      <c r="B52390" s="1">
        <v>42934</v>
      </c>
      <c r="C52390" t="s">
        <v>15975</v>
      </c>
      <c r="D52390">
        <v>21218</v>
      </c>
      <c r="E52390">
        <v>16247</v>
      </c>
      <c r="F52390" t="s">
        <v>11331</v>
      </c>
      <c r="G52390" t="s">
        <v>16005</v>
      </c>
      <c r="H52390">
        <v>0</v>
      </c>
      <c r="I52390">
        <v>300000</v>
      </c>
      <c r="J52390" t="s">
        <v>14458</v>
      </c>
    </row>
    <row r="52391" spans="1:10" x14ac:dyDescent="0.3">
      <c r="A52391">
        <v>288253</v>
      </c>
      <c r="B52391" s="1">
        <v>42934</v>
      </c>
      <c r="C52391" t="s">
        <v>15975</v>
      </c>
      <c r="D52391">
        <v>306</v>
      </c>
      <c r="E52391">
        <v>234</v>
      </c>
      <c r="F52391" t="s">
        <v>149</v>
      </c>
      <c r="G52391" t="s">
        <v>375</v>
      </c>
      <c r="H52391">
        <v>4800000</v>
      </c>
      <c r="I52391">
        <v>3500000</v>
      </c>
      <c r="J52391" t="s">
        <v>11812</v>
      </c>
    </row>
    <row r="52392" spans="1:10" x14ac:dyDescent="0.3">
      <c r="A52392">
        <v>324358</v>
      </c>
      <c r="B52392" s="1">
        <v>42934</v>
      </c>
      <c r="C52392" t="s">
        <v>15975</v>
      </c>
      <c r="D52392">
        <v>6699</v>
      </c>
      <c r="E52392">
        <v>1148</v>
      </c>
      <c r="F52392" t="s">
        <v>1467</v>
      </c>
      <c r="G52392" t="s">
        <v>563</v>
      </c>
      <c r="H52392">
        <v>7220000</v>
      </c>
      <c r="I52392">
        <v>150000</v>
      </c>
      <c r="J52392" t="s">
        <v>14269</v>
      </c>
    </row>
    <row r="52393" spans="1:10" x14ac:dyDescent="0.3">
      <c r="A52393">
        <v>339707</v>
      </c>
      <c r="B52393" s="1">
        <v>42934</v>
      </c>
      <c r="C52393" t="s">
        <v>15975</v>
      </c>
      <c r="D52393">
        <v>648</v>
      </c>
      <c r="E52393">
        <v>6767</v>
      </c>
      <c r="F52393" t="s">
        <v>2550</v>
      </c>
      <c r="G52393" t="s">
        <v>1278</v>
      </c>
      <c r="H52393">
        <v>750000</v>
      </c>
      <c r="I52393">
        <v>500000</v>
      </c>
      <c r="J52393" t="s">
        <v>9453</v>
      </c>
    </row>
    <row r="52394" spans="1:10" x14ac:dyDescent="0.3">
      <c r="A52394">
        <v>342226</v>
      </c>
      <c r="B52394" s="1">
        <v>42934</v>
      </c>
      <c r="C52394" t="s">
        <v>15975</v>
      </c>
      <c r="D52394">
        <v>162</v>
      </c>
      <c r="E52394">
        <v>520</v>
      </c>
      <c r="F52394" t="s">
        <v>160</v>
      </c>
      <c r="G52394" t="s">
        <v>498</v>
      </c>
      <c r="H52394">
        <v>0</v>
      </c>
      <c r="J52394" t="s">
        <v>474</v>
      </c>
    </row>
    <row r="52395" spans="1:10" x14ac:dyDescent="0.3">
      <c r="A52395">
        <v>377042</v>
      </c>
      <c r="B52395" s="1">
        <v>42934</v>
      </c>
      <c r="C52395" t="s">
        <v>15975</v>
      </c>
      <c r="D52395">
        <v>12816</v>
      </c>
      <c r="E52395">
        <v>49939</v>
      </c>
      <c r="F52395" t="s">
        <v>3844</v>
      </c>
      <c r="G52395" t="s">
        <v>9528</v>
      </c>
      <c r="I52395">
        <v>150000</v>
      </c>
      <c r="J52395" t="s">
        <v>543</v>
      </c>
    </row>
    <row r="52396" spans="1:10" x14ac:dyDescent="0.3">
      <c r="A52396">
        <v>415642</v>
      </c>
      <c r="B52396" s="1">
        <v>42934</v>
      </c>
      <c r="C52396" t="s">
        <v>15975</v>
      </c>
      <c r="D52396">
        <v>12964</v>
      </c>
      <c r="E52396">
        <v>3</v>
      </c>
      <c r="F52396" t="s">
        <v>2306</v>
      </c>
      <c r="G52396" t="s">
        <v>1936</v>
      </c>
      <c r="H52396">
        <v>3000000</v>
      </c>
      <c r="I52396">
        <v>1500000</v>
      </c>
      <c r="J52396" t="s">
        <v>4281</v>
      </c>
    </row>
    <row r="52397" spans="1:10" x14ac:dyDescent="0.3">
      <c r="A52397">
        <v>426620</v>
      </c>
      <c r="B52397" s="1">
        <v>42934</v>
      </c>
      <c r="C52397" t="s">
        <v>15975</v>
      </c>
      <c r="D52397">
        <v>10200</v>
      </c>
      <c r="E52397">
        <v>24226</v>
      </c>
      <c r="F52397" t="s">
        <v>5590</v>
      </c>
      <c r="G52397" t="s">
        <v>1517</v>
      </c>
      <c r="H52397">
        <v>0</v>
      </c>
      <c r="J52397" t="s">
        <v>14377</v>
      </c>
    </row>
    <row r="52398" spans="1:10" x14ac:dyDescent="0.3">
      <c r="A52398">
        <v>442784</v>
      </c>
      <c r="B52398" s="1">
        <v>42934</v>
      </c>
      <c r="C52398" t="s">
        <v>15975</v>
      </c>
      <c r="D52398">
        <v>27116</v>
      </c>
      <c r="E52398">
        <v>2394</v>
      </c>
      <c r="F52398" t="s">
        <v>14248</v>
      </c>
      <c r="G52398" t="s">
        <v>3666</v>
      </c>
      <c r="H52398">
        <v>0</v>
      </c>
      <c r="I52398">
        <v>100000</v>
      </c>
      <c r="J52398" t="s">
        <v>3240</v>
      </c>
    </row>
    <row r="52399" spans="1:10" x14ac:dyDescent="0.3">
      <c r="A52399">
        <v>445126</v>
      </c>
      <c r="B52399" s="1">
        <v>42934</v>
      </c>
      <c r="C52399" t="s">
        <v>15975</v>
      </c>
      <c r="D52399">
        <v>9352</v>
      </c>
      <c r="E52399">
        <v>1005</v>
      </c>
      <c r="F52399" t="s">
        <v>15264</v>
      </c>
      <c r="G52399" t="s">
        <v>438</v>
      </c>
      <c r="H52399">
        <v>0</v>
      </c>
      <c r="I52399">
        <v>125000</v>
      </c>
      <c r="J52399" t="s">
        <v>5151</v>
      </c>
    </row>
    <row r="52400" spans="1:10" x14ac:dyDescent="0.3">
      <c r="A52400">
        <v>481084</v>
      </c>
      <c r="B52400" s="1">
        <v>42934</v>
      </c>
      <c r="C52400" t="s">
        <v>15975</v>
      </c>
      <c r="D52400">
        <v>52109</v>
      </c>
      <c r="E52400">
        <v>24420</v>
      </c>
      <c r="F52400" t="s">
        <v>16119</v>
      </c>
      <c r="G52400" t="s">
        <v>10496</v>
      </c>
      <c r="I52400">
        <v>100000</v>
      </c>
      <c r="J52400" t="s">
        <v>2442</v>
      </c>
    </row>
    <row r="52401" spans="1:10" x14ac:dyDescent="0.3">
      <c r="A52401">
        <v>494880</v>
      </c>
      <c r="B52401" s="1">
        <v>42934</v>
      </c>
      <c r="C52401" t="s">
        <v>15975</v>
      </c>
      <c r="D52401">
        <v>17676</v>
      </c>
      <c r="E52401">
        <v>2464</v>
      </c>
      <c r="F52401" t="s">
        <v>12914</v>
      </c>
      <c r="G52401" t="s">
        <v>12563</v>
      </c>
      <c r="H52401">
        <v>400000</v>
      </c>
      <c r="J52401" t="s">
        <v>3101</v>
      </c>
    </row>
    <row r="52402" spans="1:10" x14ac:dyDescent="0.3">
      <c r="A52402">
        <v>522223</v>
      </c>
      <c r="B52402" s="1">
        <v>42934</v>
      </c>
      <c r="C52402" t="s">
        <v>15975</v>
      </c>
      <c r="D52402">
        <v>34133</v>
      </c>
      <c r="E52402">
        <v>25580</v>
      </c>
      <c r="F52402" t="s">
        <v>10294</v>
      </c>
      <c r="G52402" t="s">
        <v>810</v>
      </c>
      <c r="J52402" t="s">
        <v>11948</v>
      </c>
    </row>
    <row r="52403" spans="1:10" x14ac:dyDescent="0.3">
      <c r="A52403">
        <v>522784</v>
      </c>
      <c r="B52403" s="1">
        <v>42934</v>
      </c>
      <c r="C52403" t="s">
        <v>15975</v>
      </c>
      <c r="D52403">
        <v>1037</v>
      </c>
      <c r="E52403">
        <v>37535</v>
      </c>
      <c r="F52403" t="s">
        <v>8303</v>
      </c>
      <c r="G52403" t="s">
        <v>15634</v>
      </c>
      <c r="H52403">
        <v>0</v>
      </c>
      <c r="I52403">
        <v>75000</v>
      </c>
      <c r="J52403" t="s">
        <v>8885</v>
      </c>
    </row>
    <row r="52404" spans="1:10" x14ac:dyDescent="0.3">
      <c r="A52404">
        <v>27178</v>
      </c>
      <c r="B52404" s="1">
        <v>42933</v>
      </c>
      <c r="C52404" t="s">
        <v>15975</v>
      </c>
      <c r="D52404">
        <v>475</v>
      </c>
      <c r="E52404">
        <v>7378</v>
      </c>
      <c r="F52404" t="s">
        <v>184</v>
      </c>
      <c r="G52404" t="s">
        <v>645</v>
      </c>
      <c r="I52404">
        <v>700000</v>
      </c>
      <c r="J52404" t="s">
        <v>15259</v>
      </c>
    </row>
    <row r="52405" spans="1:10" x14ac:dyDescent="0.3">
      <c r="A52405">
        <v>33862</v>
      </c>
      <c r="B52405" s="1">
        <v>42933</v>
      </c>
      <c r="C52405" t="s">
        <v>15975</v>
      </c>
      <c r="D52405">
        <v>10331</v>
      </c>
      <c r="E52405">
        <v>1096</v>
      </c>
      <c r="F52405" t="s">
        <v>852</v>
      </c>
      <c r="G52405" t="s">
        <v>83</v>
      </c>
      <c r="I52405">
        <v>500000</v>
      </c>
      <c r="J52405" t="s">
        <v>241</v>
      </c>
    </row>
    <row r="52406" spans="1:10" x14ac:dyDescent="0.3">
      <c r="A52406">
        <v>82503</v>
      </c>
      <c r="B52406" s="1">
        <v>42933</v>
      </c>
      <c r="C52406" t="s">
        <v>15975</v>
      </c>
      <c r="D52406">
        <v>2687</v>
      </c>
      <c r="E52406">
        <v>331</v>
      </c>
      <c r="F52406" t="s">
        <v>804</v>
      </c>
      <c r="G52406" t="s">
        <v>1026</v>
      </c>
      <c r="H52406">
        <v>2000000</v>
      </c>
      <c r="I52406">
        <v>600000</v>
      </c>
      <c r="J52406" t="s">
        <v>9184</v>
      </c>
    </row>
    <row r="52407" spans="1:10" x14ac:dyDescent="0.3">
      <c r="A52407">
        <v>99559</v>
      </c>
      <c r="B52407" s="1">
        <v>42933</v>
      </c>
      <c r="C52407" t="s">
        <v>15975</v>
      </c>
      <c r="D52407">
        <v>2464</v>
      </c>
      <c r="E52407">
        <v>2687</v>
      </c>
      <c r="F52407" t="s">
        <v>12563</v>
      </c>
      <c r="G52407" t="s">
        <v>804</v>
      </c>
      <c r="H52407">
        <v>0</v>
      </c>
      <c r="I52407">
        <v>400000</v>
      </c>
      <c r="J52407" t="s">
        <v>7745</v>
      </c>
    </row>
    <row r="52408" spans="1:10" x14ac:dyDescent="0.3">
      <c r="A52408">
        <v>126751</v>
      </c>
      <c r="B52408" s="1">
        <v>42933</v>
      </c>
      <c r="C52408" t="s">
        <v>15975</v>
      </c>
      <c r="D52408">
        <v>2296</v>
      </c>
      <c r="E52408">
        <v>2464</v>
      </c>
      <c r="F52408" t="s">
        <v>10455</v>
      </c>
      <c r="G52408" t="s">
        <v>12563</v>
      </c>
      <c r="H52408">
        <v>700000</v>
      </c>
      <c r="I52408">
        <v>800000</v>
      </c>
      <c r="J52408" t="s">
        <v>9315</v>
      </c>
    </row>
    <row r="52409" spans="1:10" x14ac:dyDescent="0.3">
      <c r="A52409">
        <v>131275</v>
      </c>
      <c r="B52409" s="1">
        <v>42933</v>
      </c>
      <c r="C52409" t="s">
        <v>15975</v>
      </c>
      <c r="D52409">
        <v>2720</v>
      </c>
      <c r="E52409">
        <v>2464</v>
      </c>
      <c r="F52409" t="s">
        <v>16732</v>
      </c>
      <c r="G52409" t="s">
        <v>12563</v>
      </c>
      <c r="H52409">
        <v>1500000</v>
      </c>
      <c r="I52409">
        <v>800000</v>
      </c>
      <c r="J52409" t="s">
        <v>3799</v>
      </c>
    </row>
    <row r="52410" spans="1:10" x14ac:dyDescent="0.3">
      <c r="A52410">
        <v>139336</v>
      </c>
      <c r="B52410" s="1">
        <v>42933</v>
      </c>
      <c r="C52410" t="s">
        <v>15975</v>
      </c>
      <c r="D52410">
        <v>336</v>
      </c>
      <c r="E52410">
        <v>1533</v>
      </c>
      <c r="F52410" t="s">
        <v>14</v>
      </c>
      <c r="G52410" t="s">
        <v>969</v>
      </c>
      <c r="H52410">
        <v>4000000</v>
      </c>
      <c r="I52410">
        <v>4000000</v>
      </c>
      <c r="J52410" t="s">
        <v>13380</v>
      </c>
    </row>
    <row r="52411" spans="1:10" x14ac:dyDescent="0.3">
      <c r="A52411">
        <v>186172</v>
      </c>
      <c r="B52411" s="1">
        <v>42933</v>
      </c>
      <c r="C52411" t="s">
        <v>15975</v>
      </c>
      <c r="D52411">
        <v>703</v>
      </c>
      <c r="E52411">
        <v>641</v>
      </c>
      <c r="F52411" t="s">
        <v>577</v>
      </c>
      <c r="G52411" t="s">
        <v>1845</v>
      </c>
      <c r="H52411">
        <v>17100000</v>
      </c>
      <c r="I52411">
        <v>5000000</v>
      </c>
      <c r="J52411" t="s">
        <v>4724</v>
      </c>
    </row>
    <row r="52412" spans="1:10" x14ac:dyDescent="0.3">
      <c r="A52412">
        <v>205550</v>
      </c>
      <c r="B52412" s="1">
        <v>42933</v>
      </c>
      <c r="C52412" t="s">
        <v>15975</v>
      </c>
      <c r="D52412">
        <v>750</v>
      </c>
      <c r="E52412">
        <v>172</v>
      </c>
      <c r="F52412" t="s">
        <v>1079</v>
      </c>
      <c r="G52412" t="s">
        <v>435</v>
      </c>
      <c r="H52412">
        <v>0</v>
      </c>
      <c r="I52412">
        <v>600000</v>
      </c>
      <c r="J52412" t="s">
        <v>2076</v>
      </c>
    </row>
    <row r="52413" spans="1:10" x14ac:dyDescent="0.3">
      <c r="A52413">
        <v>216608</v>
      </c>
      <c r="B52413" s="1">
        <v>42933</v>
      </c>
      <c r="C52413" t="s">
        <v>15975</v>
      </c>
      <c r="D52413">
        <v>10483</v>
      </c>
      <c r="E52413">
        <v>820</v>
      </c>
      <c r="F52413" t="s">
        <v>11227</v>
      </c>
      <c r="G52413" t="s">
        <v>3547</v>
      </c>
      <c r="H52413">
        <v>0</v>
      </c>
      <c r="I52413">
        <v>350000</v>
      </c>
      <c r="J52413" t="s">
        <v>12520</v>
      </c>
    </row>
    <row r="52414" spans="1:10" x14ac:dyDescent="0.3">
      <c r="A52414">
        <v>226958</v>
      </c>
      <c r="B52414" s="1">
        <v>42933</v>
      </c>
      <c r="C52414" t="s">
        <v>15975</v>
      </c>
      <c r="D52414">
        <v>703</v>
      </c>
      <c r="E52414">
        <v>991</v>
      </c>
      <c r="F52414" t="s">
        <v>577</v>
      </c>
      <c r="G52414" t="s">
        <v>1710</v>
      </c>
      <c r="H52414">
        <v>0</v>
      </c>
      <c r="I52414">
        <v>500000</v>
      </c>
      <c r="J52414" t="s">
        <v>1610</v>
      </c>
    </row>
    <row r="52415" spans="1:10" x14ac:dyDescent="0.3">
      <c r="A52415">
        <v>245014</v>
      </c>
      <c r="B52415" s="1">
        <v>42933</v>
      </c>
      <c r="C52415" t="s">
        <v>15975</v>
      </c>
      <c r="D52415">
        <v>708</v>
      </c>
      <c r="E52415">
        <v>3368</v>
      </c>
      <c r="F52415" t="s">
        <v>927</v>
      </c>
      <c r="G52415" t="s">
        <v>2029</v>
      </c>
      <c r="H52415">
        <v>1500000</v>
      </c>
      <c r="I52415">
        <v>700000</v>
      </c>
      <c r="J52415" t="s">
        <v>1971</v>
      </c>
    </row>
    <row r="52416" spans="1:10" x14ac:dyDescent="0.3">
      <c r="A52416">
        <v>292812</v>
      </c>
      <c r="B52416" s="1">
        <v>42933</v>
      </c>
      <c r="C52416" t="s">
        <v>15975</v>
      </c>
      <c r="D52416">
        <v>5091</v>
      </c>
      <c r="E52416">
        <v>15025</v>
      </c>
      <c r="F52416" t="s">
        <v>9807</v>
      </c>
      <c r="G52416" t="s">
        <v>15331</v>
      </c>
      <c r="H52416">
        <v>0</v>
      </c>
      <c r="J52416" t="s">
        <v>2583</v>
      </c>
    </row>
    <row r="52417" spans="1:10" x14ac:dyDescent="0.3">
      <c r="A52417">
        <v>338425</v>
      </c>
      <c r="B52417" s="1">
        <v>42933</v>
      </c>
      <c r="C52417" t="s">
        <v>15975</v>
      </c>
      <c r="D52417">
        <v>331</v>
      </c>
      <c r="E52417">
        <v>416</v>
      </c>
      <c r="F52417" t="s">
        <v>1026</v>
      </c>
      <c r="G52417" t="s">
        <v>270</v>
      </c>
      <c r="H52417">
        <v>7000000</v>
      </c>
      <c r="I52417">
        <v>6000000</v>
      </c>
      <c r="J52417" t="s">
        <v>14213</v>
      </c>
    </row>
    <row r="52418" spans="1:10" x14ac:dyDescent="0.3">
      <c r="A52418">
        <v>344969</v>
      </c>
      <c r="B52418" s="1">
        <v>42933</v>
      </c>
      <c r="C52418" t="s">
        <v>15975</v>
      </c>
      <c r="D52418">
        <v>8397</v>
      </c>
      <c r="E52418">
        <v>786</v>
      </c>
      <c r="F52418" t="s">
        <v>11254</v>
      </c>
      <c r="G52418" t="s">
        <v>1830</v>
      </c>
      <c r="H52418">
        <v>0</v>
      </c>
      <c r="I52418">
        <v>200000</v>
      </c>
      <c r="J52418" t="s">
        <v>8880</v>
      </c>
    </row>
    <row r="52419" spans="1:10" x14ac:dyDescent="0.3">
      <c r="A52419">
        <v>349599</v>
      </c>
      <c r="B52419" s="1">
        <v>42933</v>
      </c>
      <c r="C52419" t="s">
        <v>15975</v>
      </c>
      <c r="D52419">
        <v>1010</v>
      </c>
      <c r="E52419">
        <v>3302</v>
      </c>
      <c r="F52419" t="s">
        <v>701</v>
      </c>
      <c r="G52419" t="s">
        <v>404</v>
      </c>
      <c r="H52419">
        <v>0</v>
      </c>
      <c r="I52419">
        <v>400000</v>
      </c>
      <c r="J52419" t="s">
        <v>11309</v>
      </c>
    </row>
    <row r="52420" spans="1:10" x14ac:dyDescent="0.3">
      <c r="A52420">
        <v>362347</v>
      </c>
      <c r="B52420" s="1">
        <v>42933</v>
      </c>
      <c r="C52420" t="s">
        <v>15975</v>
      </c>
      <c r="D52420">
        <v>11177</v>
      </c>
      <c r="E52420">
        <v>1112</v>
      </c>
      <c r="F52420" t="s">
        <v>4199</v>
      </c>
      <c r="G52420" t="s">
        <v>1435</v>
      </c>
      <c r="H52420">
        <v>0</v>
      </c>
      <c r="J52420" t="s">
        <v>4044</v>
      </c>
    </row>
    <row r="52421" spans="1:10" x14ac:dyDescent="0.3">
      <c r="A52421">
        <v>422466</v>
      </c>
      <c r="B52421" s="1">
        <v>42933</v>
      </c>
      <c r="C52421" t="s">
        <v>15975</v>
      </c>
      <c r="D52421">
        <v>6767</v>
      </c>
      <c r="E52421">
        <v>53283</v>
      </c>
      <c r="F52421" t="s">
        <v>1278</v>
      </c>
      <c r="G52421" t="s">
        <v>6627</v>
      </c>
      <c r="H52421">
        <v>0</v>
      </c>
      <c r="J52421" t="s">
        <v>6377</v>
      </c>
    </row>
    <row r="52422" spans="1:10" x14ac:dyDescent="0.3">
      <c r="A52422">
        <v>424784</v>
      </c>
      <c r="B52422" s="1">
        <v>42933</v>
      </c>
      <c r="C52422" t="s">
        <v>15975</v>
      </c>
      <c r="D52422">
        <v>1010</v>
      </c>
      <c r="E52422">
        <v>7078</v>
      </c>
      <c r="F52422" t="s">
        <v>701</v>
      </c>
      <c r="G52422" t="s">
        <v>15662</v>
      </c>
      <c r="H52422">
        <v>0</v>
      </c>
      <c r="I52422">
        <v>150000</v>
      </c>
      <c r="J52422" t="s">
        <v>9510</v>
      </c>
    </row>
    <row r="52423" spans="1:10" x14ac:dyDescent="0.3">
      <c r="A52423">
        <v>481084</v>
      </c>
      <c r="B52423" s="1">
        <v>42933</v>
      </c>
      <c r="C52423" t="s">
        <v>15975</v>
      </c>
      <c r="D52423">
        <v>8733</v>
      </c>
      <c r="E52423">
        <v>52109</v>
      </c>
      <c r="F52423" t="s">
        <v>10388</v>
      </c>
      <c r="G52423" t="s">
        <v>16119</v>
      </c>
      <c r="H52423">
        <v>0</v>
      </c>
      <c r="I52423">
        <v>100000</v>
      </c>
      <c r="J52423" t="s">
        <v>2442</v>
      </c>
    </row>
    <row r="52424" spans="1:10" x14ac:dyDescent="0.3">
      <c r="A52424">
        <v>495489</v>
      </c>
      <c r="B52424" s="1">
        <v>42933</v>
      </c>
      <c r="C52424" t="s">
        <v>15975</v>
      </c>
      <c r="D52424">
        <v>8512</v>
      </c>
      <c r="E52424">
        <v>520</v>
      </c>
      <c r="F52424" t="s">
        <v>6092</v>
      </c>
      <c r="G52424" t="s">
        <v>498</v>
      </c>
      <c r="H52424">
        <v>0</v>
      </c>
      <c r="J52424" t="s">
        <v>4355</v>
      </c>
    </row>
    <row r="52425" spans="1:10" x14ac:dyDescent="0.3">
      <c r="A52425">
        <v>617081</v>
      </c>
      <c r="B52425" s="1">
        <v>42933</v>
      </c>
      <c r="C52425" t="s">
        <v>15975</v>
      </c>
      <c r="D52425">
        <v>25261</v>
      </c>
      <c r="E52425">
        <v>13711</v>
      </c>
      <c r="F52425" t="s">
        <v>14789</v>
      </c>
      <c r="G52425" t="s">
        <v>12322</v>
      </c>
      <c r="H52425">
        <v>0</v>
      </c>
      <c r="J52425" t="s">
        <v>4244</v>
      </c>
    </row>
    <row r="52426" spans="1:10" x14ac:dyDescent="0.3">
      <c r="A52426">
        <v>48805</v>
      </c>
      <c r="B52426" s="1">
        <v>42932</v>
      </c>
      <c r="C52426" t="s">
        <v>15975</v>
      </c>
      <c r="D52426">
        <v>801</v>
      </c>
      <c r="E52426">
        <v>2</v>
      </c>
      <c r="F52426" t="s">
        <v>1677</v>
      </c>
      <c r="G52426" t="s">
        <v>5274</v>
      </c>
      <c r="H52426">
        <v>100000</v>
      </c>
      <c r="I52426">
        <v>1500000</v>
      </c>
      <c r="J52426" t="s">
        <v>4313</v>
      </c>
    </row>
    <row r="52427" spans="1:10" x14ac:dyDescent="0.3">
      <c r="A52427">
        <v>107803</v>
      </c>
      <c r="B52427" s="1">
        <v>42932</v>
      </c>
      <c r="C52427" t="s">
        <v>15975</v>
      </c>
      <c r="D52427">
        <v>2700</v>
      </c>
      <c r="E52427">
        <v>6993</v>
      </c>
      <c r="F52427" t="s">
        <v>11600</v>
      </c>
      <c r="G52427" t="s">
        <v>11117</v>
      </c>
      <c r="H52427">
        <v>0</v>
      </c>
      <c r="I52427">
        <v>500000</v>
      </c>
      <c r="J52427" t="s">
        <v>7065</v>
      </c>
    </row>
    <row r="52428" spans="1:10" x14ac:dyDescent="0.3">
      <c r="A52428">
        <v>341647</v>
      </c>
      <c r="B52428" s="1">
        <v>42932</v>
      </c>
      <c r="C52428" t="s">
        <v>15975</v>
      </c>
      <c r="D52428">
        <v>6890</v>
      </c>
      <c r="E52428">
        <v>12</v>
      </c>
      <c r="F52428" t="s">
        <v>173</v>
      </c>
      <c r="G52428" t="s">
        <v>81</v>
      </c>
      <c r="H52428">
        <v>14250000</v>
      </c>
      <c r="I52428">
        <v>5000000</v>
      </c>
      <c r="J52428" t="s">
        <v>8536</v>
      </c>
    </row>
    <row r="52429" spans="1:10" x14ac:dyDescent="0.3">
      <c r="A52429">
        <v>59791</v>
      </c>
      <c r="B52429" s="1">
        <v>42931</v>
      </c>
      <c r="C52429" t="s">
        <v>15975</v>
      </c>
      <c r="D52429">
        <v>358</v>
      </c>
      <c r="E52429">
        <v>475</v>
      </c>
      <c r="F52429" t="s">
        <v>1501</v>
      </c>
      <c r="G52429" t="s">
        <v>184</v>
      </c>
      <c r="I52429">
        <v>750000</v>
      </c>
      <c r="J52429" t="s">
        <v>9282</v>
      </c>
    </row>
    <row r="52430" spans="1:10" x14ac:dyDescent="0.3">
      <c r="A52430">
        <v>83560</v>
      </c>
      <c r="B52430" s="1">
        <v>42931</v>
      </c>
      <c r="C52430" t="s">
        <v>15975</v>
      </c>
      <c r="D52430">
        <v>449</v>
      </c>
      <c r="E52430">
        <v>2381</v>
      </c>
      <c r="F52430" t="s">
        <v>243</v>
      </c>
      <c r="G52430" t="s">
        <v>357</v>
      </c>
      <c r="H52430">
        <v>0</v>
      </c>
      <c r="I52430">
        <v>1500000</v>
      </c>
      <c r="J52430" t="s">
        <v>4548</v>
      </c>
    </row>
    <row r="52431" spans="1:10" x14ac:dyDescent="0.3">
      <c r="A52431">
        <v>99227</v>
      </c>
      <c r="B52431" s="1">
        <v>42931</v>
      </c>
      <c r="C52431" t="s">
        <v>15975</v>
      </c>
      <c r="D52431">
        <v>5</v>
      </c>
      <c r="E52431">
        <v>252</v>
      </c>
      <c r="F52431" t="s">
        <v>36</v>
      </c>
      <c r="G52431" t="s">
        <v>259</v>
      </c>
      <c r="H52431">
        <v>0</v>
      </c>
      <c r="I52431">
        <v>10000000</v>
      </c>
      <c r="J52431" t="s">
        <v>6224</v>
      </c>
    </row>
    <row r="52432" spans="1:10" x14ac:dyDescent="0.3">
      <c r="A52432">
        <v>148345</v>
      </c>
      <c r="B52432" s="1">
        <v>42931</v>
      </c>
      <c r="C52432" t="s">
        <v>15975</v>
      </c>
      <c r="D52432">
        <v>3426</v>
      </c>
      <c r="E52432">
        <v>1059</v>
      </c>
      <c r="F52432" t="s">
        <v>5086</v>
      </c>
      <c r="G52432" t="s">
        <v>1818</v>
      </c>
      <c r="H52432">
        <v>0</v>
      </c>
      <c r="I52432">
        <v>300000</v>
      </c>
      <c r="J52432" t="s">
        <v>3503</v>
      </c>
    </row>
    <row r="52433" spans="1:10" x14ac:dyDescent="0.3">
      <c r="A52433">
        <v>159142</v>
      </c>
      <c r="B52433" s="1">
        <v>42931</v>
      </c>
      <c r="C52433" t="s">
        <v>15975</v>
      </c>
      <c r="D52433">
        <v>1049</v>
      </c>
      <c r="E52433">
        <v>585</v>
      </c>
      <c r="F52433" t="s">
        <v>418</v>
      </c>
      <c r="G52433" t="s">
        <v>690</v>
      </c>
      <c r="H52433">
        <v>0</v>
      </c>
      <c r="I52433">
        <v>3500000</v>
      </c>
      <c r="J52433" t="s">
        <v>1967</v>
      </c>
    </row>
    <row r="52434" spans="1:10" x14ac:dyDescent="0.3">
      <c r="A52434">
        <v>182618</v>
      </c>
      <c r="B52434" s="1">
        <v>42931</v>
      </c>
      <c r="C52434" t="s">
        <v>15975</v>
      </c>
      <c r="D52434">
        <v>162</v>
      </c>
      <c r="E52434">
        <v>631</v>
      </c>
      <c r="F52434" t="s">
        <v>160</v>
      </c>
      <c r="G52434" t="s">
        <v>15</v>
      </c>
      <c r="H52434">
        <v>40000000</v>
      </c>
      <c r="I52434">
        <v>16000000</v>
      </c>
      <c r="J52434" t="s">
        <v>2662</v>
      </c>
    </row>
    <row r="52435" spans="1:10" x14ac:dyDescent="0.3">
      <c r="A52435">
        <v>192735</v>
      </c>
      <c r="B52435" s="1">
        <v>42931</v>
      </c>
      <c r="C52435" t="s">
        <v>15975</v>
      </c>
      <c r="D52435">
        <v>2778</v>
      </c>
      <c r="E52435">
        <v>940</v>
      </c>
      <c r="F52435" t="s">
        <v>837</v>
      </c>
      <c r="G52435" t="s">
        <v>390</v>
      </c>
      <c r="H52435">
        <v>5000000</v>
      </c>
      <c r="I52435">
        <v>1000000</v>
      </c>
      <c r="J52435" t="s">
        <v>14961</v>
      </c>
    </row>
    <row r="52436" spans="1:10" x14ac:dyDescent="0.3">
      <c r="A52436">
        <v>229616</v>
      </c>
      <c r="B52436" s="1">
        <v>42931</v>
      </c>
      <c r="C52436" t="s">
        <v>15975</v>
      </c>
      <c r="D52436">
        <v>10507</v>
      </c>
      <c r="E52436">
        <v>7945</v>
      </c>
      <c r="F52436" t="s">
        <v>8071</v>
      </c>
      <c r="G52436" t="s">
        <v>2114</v>
      </c>
      <c r="I52436">
        <v>200000</v>
      </c>
      <c r="J52436" t="s">
        <v>347</v>
      </c>
    </row>
    <row r="52437" spans="1:10" x14ac:dyDescent="0.3">
      <c r="A52437">
        <v>257376</v>
      </c>
      <c r="B52437" s="1">
        <v>42931</v>
      </c>
      <c r="C52437" t="s">
        <v>15975</v>
      </c>
      <c r="D52437">
        <v>336</v>
      </c>
      <c r="E52437">
        <v>3325</v>
      </c>
      <c r="F52437" t="s">
        <v>14</v>
      </c>
      <c r="G52437" t="s">
        <v>923</v>
      </c>
      <c r="H52437">
        <v>0</v>
      </c>
      <c r="I52437">
        <v>1000000</v>
      </c>
      <c r="J52437" t="s">
        <v>11595</v>
      </c>
    </row>
    <row r="52438" spans="1:10" x14ac:dyDescent="0.3">
      <c r="A52438">
        <v>303657</v>
      </c>
      <c r="B52438" s="1">
        <v>42931</v>
      </c>
      <c r="C52438" t="s">
        <v>15975</v>
      </c>
      <c r="D52438">
        <v>46</v>
      </c>
      <c r="E52438">
        <v>2331</v>
      </c>
      <c r="F52438" t="s">
        <v>462</v>
      </c>
      <c r="G52438" t="s">
        <v>515</v>
      </c>
      <c r="H52438">
        <v>0</v>
      </c>
      <c r="I52438">
        <v>300000</v>
      </c>
      <c r="J52438" t="s">
        <v>1703</v>
      </c>
    </row>
    <row r="52439" spans="1:10" x14ac:dyDescent="0.3">
      <c r="A52439">
        <v>308989</v>
      </c>
      <c r="B52439" s="1">
        <v>42931</v>
      </c>
      <c r="C52439" t="s">
        <v>15975</v>
      </c>
      <c r="D52439">
        <v>11245</v>
      </c>
      <c r="E52439">
        <v>2867</v>
      </c>
      <c r="F52439" t="s">
        <v>11098</v>
      </c>
      <c r="G52439" t="s">
        <v>6803</v>
      </c>
      <c r="H52439">
        <v>0</v>
      </c>
      <c r="I52439">
        <v>250000</v>
      </c>
      <c r="J52439" t="s">
        <v>14405</v>
      </c>
    </row>
    <row r="52440" spans="1:10" x14ac:dyDescent="0.3">
      <c r="A52440">
        <v>358166</v>
      </c>
      <c r="B52440" s="1">
        <v>42931</v>
      </c>
      <c r="C52440" t="s">
        <v>15975</v>
      </c>
      <c r="D52440">
        <v>19401</v>
      </c>
      <c r="E52440">
        <v>1083</v>
      </c>
      <c r="F52440" t="s">
        <v>10982</v>
      </c>
      <c r="G52440" t="s">
        <v>118</v>
      </c>
      <c r="H52440">
        <v>300000</v>
      </c>
      <c r="I52440">
        <v>750000</v>
      </c>
      <c r="J52440" t="s">
        <v>6329</v>
      </c>
    </row>
    <row r="52441" spans="1:10" x14ac:dyDescent="0.3">
      <c r="A52441">
        <v>447661</v>
      </c>
      <c r="B52441" s="1">
        <v>42931</v>
      </c>
      <c r="C52441" t="s">
        <v>15975</v>
      </c>
      <c r="D52441">
        <v>978</v>
      </c>
      <c r="E52441">
        <v>281</v>
      </c>
      <c r="F52441" t="s">
        <v>250</v>
      </c>
      <c r="G52441" t="s">
        <v>100</v>
      </c>
      <c r="H52441">
        <v>12000000</v>
      </c>
      <c r="J52441" t="s">
        <v>5153</v>
      </c>
    </row>
    <row r="52442" spans="1:10" x14ac:dyDescent="0.3">
      <c r="A52442">
        <v>485395</v>
      </c>
      <c r="B52442" s="1">
        <v>42931</v>
      </c>
      <c r="C52442" t="s">
        <v>15975</v>
      </c>
      <c r="D52442">
        <v>59439</v>
      </c>
      <c r="E52442">
        <v>16574</v>
      </c>
      <c r="F52442" t="s">
        <v>14374</v>
      </c>
      <c r="G52442" t="s">
        <v>12683</v>
      </c>
      <c r="J52442" t="s">
        <v>706</v>
      </c>
    </row>
    <row r="52443" spans="1:10" x14ac:dyDescent="0.3">
      <c r="A52443">
        <v>521407</v>
      </c>
      <c r="B52443" s="1">
        <v>42931</v>
      </c>
      <c r="C52443" t="s">
        <v>15975</v>
      </c>
      <c r="D52443">
        <v>60468</v>
      </c>
      <c r="E52443">
        <v>25922</v>
      </c>
      <c r="F52443" t="s">
        <v>16733</v>
      </c>
      <c r="G52443" t="s">
        <v>15247</v>
      </c>
      <c r="J52443" t="s">
        <v>752</v>
      </c>
    </row>
    <row r="52444" spans="1:10" x14ac:dyDescent="0.3">
      <c r="A52444">
        <v>537956</v>
      </c>
      <c r="B52444" s="1">
        <v>42931</v>
      </c>
      <c r="C52444" t="s">
        <v>15975</v>
      </c>
      <c r="D52444">
        <v>4636</v>
      </c>
      <c r="E52444">
        <v>7661</v>
      </c>
      <c r="F52444" t="s">
        <v>16734</v>
      </c>
      <c r="G52444" t="s">
        <v>16632</v>
      </c>
      <c r="H52444">
        <v>0</v>
      </c>
      <c r="J52444" t="s">
        <v>7632</v>
      </c>
    </row>
    <row r="52445" spans="1:10" x14ac:dyDescent="0.3">
      <c r="A52445">
        <v>12880</v>
      </c>
      <c r="B52445" s="1">
        <v>42930</v>
      </c>
      <c r="C52445" t="s">
        <v>15975</v>
      </c>
      <c r="D52445">
        <v>21957</v>
      </c>
      <c r="E52445">
        <v>2672</v>
      </c>
      <c r="F52445" t="s">
        <v>14230</v>
      </c>
      <c r="G52445" t="s">
        <v>32</v>
      </c>
      <c r="H52445">
        <v>0</v>
      </c>
      <c r="I52445">
        <v>400000</v>
      </c>
      <c r="J52445" t="s">
        <v>16048</v>
      </c>
    </row>
    <row r="52446" spans="1:10" x14ac:dyDescent="0.3">
      <c r="A52446">
        <v>19041</v>
      </c>
      <c r="B52446" s="1">
        <v>42930</v>
      </c>
      <c r="C52446" t="s">
        <v>15975</v>
      </c>
      <c r="D52446">
        <v>114</v>
      </c>
      <c r="E52446">
        <v>6890</v>
      </c>
      <c r="F52446" t="s">
        <v>110</v>
      </c>
      <c r="G52446" t="s">
        <v>173</v>
      </c>
      <c r="H52446">
        <v>0</v>
      </c>
      <c r="I52446">
        <v>2000000</v>
      </c>
      <c r="J52446" t="s">
        <v>4400</v>
      </c>
    </row>
    <row r="52447" spans="1:10" x14ac:dyDescent="0.3">
      <c r="A52447">
        <v>48634</v>
      </c>
      <c r="B52447" s="1">
        <v>42930</v>
      </c>
      <c r="C52447" t="s">
        <v>15975</v>
      </c>
      <c r="D52447">
        <v>1083</v>
      </c>
      <c r="E52447">
        <v>2698</v>
      </c>
      <c r="F52447" t="s">
        <v>118</v>
      </c>
      <c r="G52447" t="s">
        <v>410</v>
      </c>
      <c r="I52447">
        <v>3500000</v>
      </c>
      <c r="J52447" t="s">
        <v>7193</v>
      </c>
    </row>
    <row r="52448" spans="1:10" x14ac:dyDescent="0.3">
      <c r="A52448">
        <v>59209</v>
      </c>
      <c r="B52448" s="1">
        <v>42930</v>
      </c>
      <c r="C52448" t="s">
        <v>15975</v>
      </c>
      <c r="D52448">
        <v>1083</v>
      </c>
      <c r="E52448">
        <v>2698</v>
      </c>
      <c r="F52448" t="s">
        <v>118</v>
      </c>
      <c r="G52448" t="s">
        <v>410</v>
      </c>
      <c r="H52448">
        <v>0</v>
      </c>
      <c r="I52448">
        <v>2500000</v>
      </c>
      <c r="J52448" t="s">
        <v>4494</v>
      </c>
    </row>
    <row r="52449" spans="1:10" x14ac:dyDescent="0.3">
      <c r="A52449">
        <v>78507</v>
      </c>
      <c r="B52449" s="1">
        <v>42930</v>
      </c>
      <c r="C52449" t="s">
        <v>15975</v>
      </c>
      <c r="D52449">
        <v>403</v>
      </c>
      <c r="E52449">
        <v>2727</v>
      </c>
      <c r="F52449" t="s">
        <v>904</v>
      </c>
      <c r="G52449" t="s">
        <v>221</v>
      </c>
      <c r="H52449">
        <v>0</v>
      </c>
      <c r="I52449">
        <v>750000</v>
      </c>
      <c r="J52449" t="s">
        <v>8751</v>
      </c>
    </row>
    <row r="52450" spans="1:10" x14ac:dyDescent="0.3">
      <c r="A52450">
        <v>95424</v>
      </c>
      <c r="B52450" s="1">
        <v>42930</v>
      </c>
      <c r="C52450" t="s">
        <v>15975</v>
      </c>
      <c r="D52450">
        <v>148</v>
      </c>
      <c r="E52450">
        <v>281</v>
      </c>
      <c r="F52450" t="s">
        <v>126</v>
      </c>
      <c r="G52450" t="s">
        <v>100</v>
      </c>
      <c r="H52450">
        <v>52700000</v>
      </c>
      <c r="I52450">
        <v>30000000</v>
      </c>
      <c r="J52450" t="s">
        <v>258</v>
      </c>
    </row>
    <row r="52451" spans="1:10" x14ac:dyDescent="0.3">
      <c r="A52451">
        <v>102423</v>
      </c>
      <c r="B52451" s="1">
        <v>42930</v>
      </c>
      <c r="C52451" t="s">
        <v>15975</v>
      </c>
      <c r="D52451">
        <v>142</v>
      </c>
      <c r="E52451">
        <v>4083</v>
      </c>
      <c r="F52451" t="s">
        <v>1738</v>
      </c>
      <c r="G52451" t="s">
        <v>1363</v>
      </c>
      <c r="H52451">
        <v>0</v>
      </c>
      <c r="I52451">
        <v>800000</v>
      </c>
      <c r="J52451" t="s">
        <v>14949</v>
      </c>
    </row>
    <row r="52452" spans="1:10" x14ac:dyDescent="0.3">
      <c r="A52452">
        <v>110864</v>
      </c>
      <c r="B52452" s="1">
        <v>42930</v>
      </c>
      <c r="C52452" t="s">
        <v>15975</v>
      </c>
      <c r="D52452">
        <v>985</v>
      </c>
      <c r="E52452">
        <v>405</v>
      </c>
      <c r="F52452" t="s">
        <v>366</v>
      </c>
      <c r="G52452" t="s">
        <v>236</v>
      </c>
      <c r="H52452">
        <v>0</v>
      </c>
      <c r="I52452">
        <v>1000000</v>
      </c>
      <c r="J52452" t="s">
        <v>2670</v>
      </c>
    </row>
    <row r="52453" spans="1:10" x14ac:dyDescent="0.3">
      <c r="A52453">
        <v>159471</v>
      </c>
      <c r="B52453" s="1">
        <v>42930</v>
      </c>
      <c r="C52453" t="s">
        <v>15975</v>
      </c>
      <c r="D52453">
        <v>27</v>
      </c>
      <c r="E52453">
        <v>533</v>
      </c>
      <c r="F52453" t="s">
        <v>19</v>
      </c>
      <c r="G52453" t="s">
        <v>219</v>
      </c>
      <c r="H52453">
        <v>0</v>
      </c>
      <c r="I52453">
        <v>15000000</v>
      </c>
      <c r="J52453" t="s">
        <v>16379</v>
      </c>
    </row>
    <row r="52454" spans="1:10" x14ac:dyDescent="0.3">
      <c r="A52454">
        <v>168830</v>
      </c>
      <c r="B52454" s="1">
        <v>42930</v>
      </c>
      <c r="C52454" t="s">
        <v>15975</v>
      </c>
      <c r="D52454">
        <v>33179</v>
      </c>
      <c r="E52454">
        <v>21216</v>
      </c>
      <c r="F52454" t="s">
        <v>16735</v>
      </c>
      <c r="G52454" t="s">
        <v>15715</v>
      </c>
      <c r="H52454">
        <v>0</v>
      </c>
      <c r="I52454">
        <v>150000</v>
      </c>
      <c r="J52454" t="s">
        <v>9228</v>
      </c>
    </row>
    <row r="52455" spans="1:10" x14ac:dyDescent="0.3">
      <c r="A52455">
        <v>180337</v>
      </c>
      <c r="B52455" s="1">
        <v>42930</v>
      </c>
      <c r="C52455" t="s">
        <v>15975</v>
      </c>
      <c r="D52455">
        <v>1083</v>
      </c>
      <c r="E52455">
        <v>2698</v>
      </c>
      <c r="F52455" t="s">
        <v>118</v>
      </c>
      <c r="G52455" t="s">
        <v>410</v>
      </c>
      <c r="H52455">
        <v>0</v>
      </c>
      <c r="I52455">
        <v>11000000</v>
      </c>
      <c r="J52455" t="s">
        <v>6231</v>
      </c>
    </row>
    <row r="52456" spans="1:10" x14ac:dyDescent="0.3">
      <c r="A52456">
        <v>203378</v>
      </c>
      <c r="B52456" s="1">
        <v>42930</v>
      </c>
      <c r="C52456" t="s">
        <v>15975</v>
      </c>
      <c r="D52456">
        <v>1049</v>
      </c>
      <c r="E52456">
        <v>897</v>
      </c>
      <c r="F52456" t="s">
        <v>418</v>
      </c>
      <c r="G52456" t="s">
        <v>1995</v>
      </c>
      <c r="H52456">
        <v>0</v>
      </c>
      <c r="I52456">
        <v>2000000</v>
      </c>
      <c r="J52456" t="s">
        <v>4757</v>
      </c>
    </row>
    <row r="52457" spans="1:10" x14ac:dyDescent="0.3">
      <c r="A52457">
        <v>204189</v>
      </c>
      <c r="B52457" s="1">
        <v>42930</v>
      </c>
      <c r="C52457" t="s">
        <v>15975</v>
      </c>
      <c r="D52457">
        <v>20</v>
      </c>
      <c r="E52457">
        <v>924</v>
      </c>
      <c r="F52457" t="s">
        <v>3631</v>
      </c>
      <c r="G52457" t="s">
        <v>3166</v>
      </c>
      <c r="H52457">
        <v>0</v>
      </c>
      <c r="I52457">
        <v>300000</v>
      </c>
      <c r="J52457" t="s">
        <v>9364</v>
      </c>
    </row>
    <row r="52458" spans="1:10" x14ac:dyDescent="0.3">
      <c r="A52458">
        <v>214666</v>
      </c>
      <c r="B52458" s="1">
        <v>42930</v>
      </c>
      <c r="C52458" t="s">
        <v>15975</v>
      </c>
      <c r="D52458">
        <v>2288</v>
      </c>
      <c r="E52458">
        <v>641</v>
      </c>
      <c r="F52458" t="s">
        <v>839</v>
      </c>
      <c r="G52458" t="s">
        <v>1845</v>
      </c>
      <c r="H52458">
        <v>0</v>
      </c>
      <c r="I52458">
        <v>250000</v>
      </c>
      <c r="J52458" t="s">
        <v>6844</v>
      </c>
    </row>
    <row r="52459" spans="1:10" x14ac:dyDescent="0.3">
      <c r="A52459">
        <v>217115</v>
      </c>
      <c r="B52459" s="1">
        <v>42930</v>
      </c>
      <c r="C52459" t="s">
        <v>15975</v>
      </c>
      <c r="D52459">
        <v>618</v>
      </c>
      <c r="E52459">
        <v>1148</v>
      </c>
      <c r="F52459" t="s">
        <v>441</v>
      </c>
      <c r="G52459" t="s">
        <v>563</v>
      </c>
      <c r="H52459">
        <v>2000000</v>
      </c>
      <c r="I52459">
        <v>2000000</v>
      </c>
      <c r="J52459" t="s">
        <v>339</v>
      </c>
    </row>
    <row r="52460" spans="1:10" x14ac:dyDescent="0.3">
      <c r="A52460">
        <v>231572</v>
      </c>
      <c r="B52460" s="1">
        <v>42930</v>
      </c>
      <c r="C52460" t="s">
        <v>15975</v>
      </c>
      <c r="D52460">
        <v>294</v>
      </c>
      <c r="E52460">
        <v>131</v>
      </c>
      <c r="F52460" t="s">
        <v>109</v>
      </c>
      <c r="G52460" t="s">
        <v>248</v>
      </c>
      <c r="H52460">
        <v>35700000</v>
      </c>
      <c r="I52460">
        <v>20000000</v>
      </c>
      <c r="J52460" t="s">
        <v>14242</v>
      </c>
    </row>
    <row r="52461" spans="1:10" x14ac:dyDescent="0.3">
      <c r="A52461">
        <v>235247</v>
      </c>
      <c r="B52461" s="1">
        <v>42930</v>
      </c>
      <c r="C52461" t="s">
        <v>15975</v>
      </c>
      <c r="D52461">
        <v>475</v>
      </c>
      <c r="E52461">
        <v>204</v>
      </c>
      <c r="F52461" t="s">
        <v>184</v>
      </c>
      <c r="G52461" t="s">
        <v>1776</v>
      </c>
      <c r="H52461">
        <v>0</v>
      </c>
      <c r="I52461">
        <v>450000</v>
      </c>
      <c r="J52461" t="s">
        <v>16381</v>
      </c>
    </row>
    <row r="52462" spans="1:10" x14ac:dyDescent="0.3">
      <c r="A52462">
        <v>237617</v>
      </c>
      <c r="B52462" s="1">
        <v>42930</v>
      </c>
      <c r="C52462" t="s">
        <v>15975</v>
      </c>
      <c r="D52462">
        <v>12321</v>
      </c>
      <c r="E52462">
        <v>11000</v>
      </c>
      <c r="F52462" t="s">
        <v>247</v>
      </c>
      <c r="G52462" t="s">
        <v>9240</v>
      </c>
      <c r="H52462">
        <v>0</v>
      </c>
      <c r="I52462">
        <v>700000</v>
      </c>
      <c r="J52462" t="s">
        <v>4801</v>
      </c>
    </row>
    <row r="52463" spans="1:10" x14ac:dyDescent="0.3">
      <c r="A52463">
        <v>240252</v>
      </c>
      <c r="B52463" s="1">
        <v>42930</v>
      </c>
      <c r="C52463" t="s">
        <v>15975</v>
      </c>
      <c r="D52463">
        <v>1038</v>
      </c>
      <c r="E52463">
        <v>11083</v>
      </c>
      <c r="F52463" t="s">
        <v>255</v>
      </c>
      <c r="G52463" t="s">
        <v>7226</v>
      </c>
      <c r="H52463">
        <v>0</v>
      </c>
      <c r="I52463">
        <v>250000</v>
      </c>
      <c r="J52463" t="s">
        <v>7834</v>
      </c>
    </row>
    <row r="52464" spans="1:10" x14ac:dyDescent="0.3">
      <c r="A52464">
        <v>288858</v>
      </c>
      <c r="B52464" s="1">
        <v>42930</v>
      </c>
      <c r="C52464" t="s">
        <v>15975</v>
      </c>
      <c r="D52464">
        <v>39722</v>
      </c>
      <c r="E52464">
        <v>515</v>
      </c>
      <c r="F52464" t="s">
        <v>13269</v>
      </c>
      <c r="G52464" t="s">
        <v>69</v>
      </c>
      <c r="I52464">
        <v>100000</v>
      </c>
      <c r="J52464" t="s">
        <v>11813</v>
      </c>
    </row>
    <row r="52465" spans="1:10" x14ac:dyDescent="0.3">
      <c r="A52465">
        <v>306462</v>
      </c>
      <c r="B52465" s="1">
        <v>42930</v>
      </c>
      <c r="C52465" t="s">
        <v>15975</v>
      </c>
      <c r="D52465">
        <v>20664</v>
      </c>
      <c r="E52465">
        <v>2381</v>
      </c>
      <c r="F52465" t="s">
        <v>16389</v>
      </c>
      <c r="G52465" t="s">
        <v>357</v>
      </c>
      <c r="H52465">
        <v>86000</v>
      </c>
      <c r="I52465">
        <v>350000</v>
      </c>
      <c r="J52465" t="s">
        <v>14401</v>
      </c>
    </row>
    <row r="52466" spans="1:10" x14ac:dyDescent="0.3">
      <c r="A52466">
        <v>319745</v>
      </c>
      <c r="B52466" s="1">
        <v>42930</v>
      </c>
      <c r="C52466" t="s">
        <v>15975</v>
      </c>
      <c r="D52466">
        <v>150</v>
      </c>
      <c r="E52466">
        <v>418</v>
      </c>
      <c r="F52466" t="s">
        <v>120</v>
      </c>
      <c r="G52466" t="s">
        <v>1280</v>
      </c>
      <c r="H52466">
        <v>16500000</v>
      </c>
      <c r="I52466">
        <v>10000000</v>
      </c>
      <c r="J52466" t="s">
        <v>13834</v>
      </c>
    </row>
    <row r="52467" spans="1:10" x14ac:dyDescent="0.3">
      <c r="A52467">
        <v>325223</v>
      </c>
      <c r="B52467" s="1">
        <v>42930</v>
      </c>
      <c r="C52467" t="s">
        <v>15975</v>
      </c>
      <c r="D52467">
        <v>10949</v>
      </c>
      <c r="E52467">
        <v>3336</v>
      </c>
      <c r="F52467" t="s">
        <v>699</v>
      </c>
      <c r="G52467" t="s">
        <v>14376</v>
      </c>
      <c r="H52467">
        <v>0</v>
      </c>
      <c r="I52467">
        <v>400000</v>
      </c>
      <c r="J52467" t="s">
        <v>2688</v>
      </c>
    </row>
    <row r="52468" spans="1:10" x14ac:dyDescent="0.3">
      <c r="A52468">
        <v>340310</v>
      </c>
      <c r="B52468" s="1">
        <v>42930</v>
      </c>
      <c r="C52468" t="s">
        <v>15975</v>
      </c>
      <c r="D52468">
        <v>9249</v>
      </c>
      <c r="E52468">
        <v>2455</v>
      </c>
      <c r="F52468" t="s">
        <v>12623</v>
      </c>
      <c r="G52468" t="s">
        <v>6901</v>
      </c>
      <c r="H52468">
        <v>0</v>
      </c>
      <c r="J52468" t="s">
        <v>9104</v>
      </c>
    </row>
    <row r="52469" spans="1:10" x14ac:dyDescent="0.3">
      <c r="A52469">
        <v>351955</v>
      </c>
      <c r="B52469" s="1">
        <v>42930</v>
      </c>
      <c r="C52469" t="s">
        <v>15975</v>
      </c>
      <c r="D52469">
        <v>2239</v>
      </c>
      <c r="E52469">
        <v>4150</v>
      </c>
      <c r="F52469" t="s">
        <v>624</v>
      </c>
      <c r="G52469" t="s">
        <v>15653</v>
      </c>
      <c r="H52469">
        <v>0</v>
      </c>
      <c r="I52469">
        <v>75000</v>
      </c>
      <c r="J52469" t="s">
        <v>11580</v>
      </c>
    </row>
    <row r="52470" spans="1:10" x14ac:dyDescent="0.3">
      <c r="A52470">
        <v>368482</v>
      </c>
      <c r="B52470" s="1">
        <v>42930</v>
      </c>
      <c r="C52470" t="s">
        <v>15975</v>
      </c>
      <c r="D52470">
        <v>506</v>
      </c>
      <c r="E52470">
        <v>800</v>
      </c>
      <c r="F52470" t="s">
        <v>146</v>
      </c>
      <c r="G52470" t="s">
        <v>340</v>
      </c>
      <c r="H52470">
        <v>0</v>
      </c>
      <c r="I52470">
        <v>3500000</v>
      </c>
      <c r="J52470" t="s">
        <v>15315</v>
      </c>
    </row>
    <row r="52471" spans="1:10" x14ac:dyDescent="0.3">
      <c r="A52471">
        <v>464619</v>
      </c>
      <c r="B52471" s="1">
        <v>42930</v>
      </c>
      <c r="C52471" t="s">
        <v>15975</v>
      </c>
      <c r="D52471">
        <v>19742</v>
      </c>
      <c r="E52471">
        <v>4482</v>
      </c>
      <c r="F52471" t="s">
        <v>14323</v>
      </c>
      <c r="G52471" t="s">
        <v>11261</v>
      </c>
      <c r="J52471" t="s">
        <v>15200</v>
      </c>
    </row>
    <row r="52472" spans="1:10" x14ac:dyDescent="0.3">
      <c r="A52472">
        <v>522030</v>
      </c>
      <c r="B52472" s="1">
        <v>42930</v>
      </c>
      <c r="C52472" t="s">
        <v>15975</v>
      </c>
      <c r="D52472">
        <v>58065</v>
      </c>
      <c r="E52472">
        <v>59524</v>
      </c>
      <c r="F52472" t="s">
        <v>6726</v>
      </c>
      <c r="G52472" t="s">
        <v>16063</v>
      </c>
      <c r="H52472">
        <v>0</v>
      </c>
      <c r="J52472" t="s">
        <v>9566</v>
      </c>
    </row>
    <row r="52473" spans="1:10" x14ac:dyDescent="0.3">
      <c r="A52473">
        <v>523491</v>
      </c>
      <c r="B52473" s="1">
        <v>42930</v>
      </c>
      <c r="C52473" t="s">
        <v>15975</v>
      </c>
      <c r="D52473">
        <v>45060</v>
      </c>
      <c r="E52473">
        <v>29281</v>
      </c>
      <c r="F52473" t="s">
        <v>16320</v>
      </c>
      <c r="G52473" t="s">
        <v>16015</v>
      </c>
      <c r="J52473" t="s">
        <v>7234</v>
      </c>
    </row>
    <row r="52474" spans="1:10" x14ac:dyDescent="0.3">
      <c r="A52474">
        <v>523903</v>
      </c>
      <c r="B52474" s="1">
        <v>42930</v>
      </c>
      <c r="C52474" t="s">
        <v>15975</v>
      </c>
      <c r="D52474">
        <v>75</v>
      </c>
      <c r="E52474">
        <v>4482</v>
      </c>
      <c r="F52474" t="s">
        <v>2088</v>
      </c>
      <c r="G52474" t="s">
        <v>11261</v>
      </c>
      <c r="H52474">
        <v>0</v>
      </c>
      <c r="J52474" t="s">
        <v>3462</v>
      </c>
    </row>
    <row r="52475" spans="1:10" x14ac:dyDescent="0.3">
      <c r="A52475">
        <v>523907</v>
      </c>
      <c r="B52475" s="1">
        <v>42930</v>
      </c>
      <c r="C52475" t="s">
        <v>15975</v>
      </c>
      <c r="D52475">
        <v>35104</v>
      </c>
      <c r="E52475">
        <v>4482</v>
      </c>
      <c r="F52475" t="s">
        <v>13204</v>
      </c>
      <c r="G52475" t="s">
        <v>11261</v>
      </c>
      <c r="H52475">
        <v>0</v>
      </c>
      <c r="J52475" t="s">
        <v>5268</v>
      </c>
    </row>
    <row r="52476" spans="1:10" x14ac:dyDescent="0.3">
      <c r="A52476">
        <v>550179</v>
      </c>
      <c r="B52476" s="1">
        <v>42930</v>
      </c>
      <c r="C52476" t="s">
        <v>15975</v>
      </c>
      <c r="D52476">
        <v>40120</v>
      </c>
      <c r="E52476">
        <v>4906</v>
      </c>
      <c r="F52476" t="s">
        <v>14228</v>
      </c>
      <c r="G52476" t="s">
        <v>16620</v>
      </c>
      <c r="H52476">
        <v>0</v>
      </c>
      <c r="J52476" t="s">
        <v>6832</v>
      </c>
    </row>
    <row r="52477" spans="1:10" x14ac:dyDescent="0.3">
      <c r="A52477">
        <v>721227</v>
      </c>
      <c r="B52477" s="1">
        <v>42930</v>
      </c>
      <c r="C52477" t="s">
        <v>15975</v>
      </c>
      <c r="D52477">
        <v>25545</v>
      </c>
      <c r="E52477">
        <v>9495</v>
      </c>
      <c r="F52477" t="s">
        <v>12991</v>
      </c>
      <c r="G52477" t="s">
        <v>13659</v>
      </c>
      <c r="J52477" t="s">
        <v>4080</v>
      </c>
    </row>
    <row r="52478" spans="1:10" x14ac:dyDescent="0.3">
      <c r="A52478">
        <v>45717</v>
      </c>
      <c r="B52478" s="1">
        <v>42929</v>
      </c>
      <c r="C52478" t="s">
        <v>15975</v>
      </c>
      <c r="D52478">
        <v>3522</v>
      </c>
      <c r="E52478">
        <v>332</v>
      </c>
      <c r="F52478" t="s">
        <v>559</v>
      </c>
      <c r="G52478" t="s">
        <v>274</v>
      </c>
      <c r="H52478">
        <v>0</v>
      </c>
      <c r="I52478">
        <v>200000</v>
      </c>
      <c r="J52478" t="s">
        <v>9278</v>
      </c>
    </row>
    <row r="52479" spans="1:10" x14ac:dyDescent="0.3">
      <c r="A52479">
        <v>67082</v>
      </c>
      <c r="B52479" s="1">
        <v>42929</v>
      </c>
      <c r="C52479" t="s">
        <v>15975</v>
      </c>
      <c r="D52479">
        <v>13</v>
      </c>
      <c r="E52479">
        <v>472</v>
      </c>
      <c r="F52479" t="s">
        <v>228</v>
      </c>
      <c r="G52479" t="s">
        <v>298</v>
      </c>
      <c r="H52479">
        <v>0</v>
      </c>
      <c r="I52479">
        <v>25000000</v>
      </c>
      <c r="J52479" t="s">
        <v>4524</v>
      </c>
    </row>
    <row r="52480" spans="1:10" x14ac:dyDescent="0.3">
      <c r="A52480">
        <v>87884</v>
      </c>
      <c r="B52480" s="1">
        <v>42929</v>
      </c>
      <c r="C52480" t="s">
        <v>15975</v>
      </c>
      <c r="D52480">
        <v>12</v>
      </c>
      <c r="E52480">
        <v>6195</v>
      </c>
      <c r="F52480" t="s">
        <v>81</v>
      </c>
      <c r="G52480" t="s">
        <v>3412</v>
      </c>
      <c r="H52480">
        <v>0</v>
      </c>
      <c r="I52480">
        <v>7000000</v>
      </c>
      <c r="J52480" t="s">
        <v>16512</v>
      </c>
    </row>
    <row r="52481" spans="1:10" x14ac:dyDescent="0.3">
      <c r="A52481">
        <v>131506</v>
      </c>
      <c r="B52481" s="1">
        <v>42929</v>
      </c>
      <c r="C52481" t="s">
        <v>15975</v>
      </c>
      <c r="D52481">
        <v>5358</v>
      </c>
      <c r="E52481">
        <v>399</v>
      </c>
      <c r="F52481" t="s">
        <v>2986</v>
      </c>
      <c r="G52481" t="s">
        <v>530</v>
      </c>
      <c r="H52481">
        <v>3500000</v>
      </c>
      <c r="I52481">
        <v>1000000</v>
      </c>
      <c r="J52481" t="s">
        <v>7661</v>
      </c>
    </row>
    <row r="52482" spans="1:10" x14ac:dyDescent="0.3">
      <c r="A52482">
        <v>165513</v>
      </c>
      <c r="B52482" s="1">
        <v>42929</v>
      </c>
      <c r="C52482" t="s">
        <v>15975</v>
      </c>
      <c r="D52482">
        <v>800</v>
      </c>
      <c r="E52482">
        <v>4171</v>
      </c>
      <c r="F52482" t="s">
        <v>340</v>
      </c>
      <c r="G52482" t="s">
        <v>3439</v>
      </c>
      <c r="H52482">
        <v>0</v>
      </c>
      <c r="I52482">
        <v>700000</v>
      </c>
      <c r="J52482" t="s">
        <v>16380</v>
      </c>
    </row>
    <row r="52483" spans="1:10" x14ac:dyDescent="0.3">
      <c r="A52483">
        <v>166563</v>
      </c>
      <c r="B52483" s="1">
        <v>42929</v>
      </c>
      <c r="C52483" t="s">
        <v>15975</v>
      </c>
      <c r="D52483">
        <v>33179</v>
      </c>
      <c r="E52483">
        <v>6992</v>
      </c>
      <c r="F52483" t="s">
        <v>16735</v>
      </c>
      <c r="G52483" t="s">
        <v>62</v>
      </c>
      <c r="H52483">
        <v>0</v>
      </c>
      <c r="I52483">
        <v>125000</v>
      </c>
      <c r="J52483" t="s">
        <v>4689</v>
      </c>
    </row>
    <row r="52484" spans="1:10" x14ac:dyDescent="0.3">
      <c r="A52484">
        <v>180090</v>
      </c>
      <c r="B52484" s="1">
        <v>42929</v>
      </c>
      <c r="C52484" t="s">
        <v>15975</v>
      </c>
      <c r="D52484">
        <v>2782</v>
      </c>
      <c r="E52484">
        <v>788</v>
      </c>
      <c r="F52484" t="s">
        <v>13344</v>
      </c>
      <c r="G52484" t="s">
        <v>4124</v>
      </c>
      <c r="H52484">
        <v>0</v>
      </c>
      <c r="I52484">
        <v>275000</v>
      </c>
      <c r="J52484" t="s">
        <v>3035</v>
      </c>
    </row>
    <row r="52485" spans="1:10" x14ac:dyDescent="0.3">
      <c r="A52485">
        <v>193998</v>
      </c>
      <c r="B52485" s="1">
        <v>42929</v>
      </c>
      <c r="C52485" t="s">
        <v>15975</v>
      </c>
      <c r="D52485">
        <v>144</v>
      </c>
      <c r="E52485">
        <v>4772</v>
      </c>
      <c r="F52485" t="s">
        <v>1733</v>
      </c>
      <c r="G52485" t="s">
        <v>980</v>
      </c>
      <c r="H52485">
        <v>0</v>
      </c>
      <c r="I52485">
        <v>500000</v>
      </c>
      <c r="J52485" t="s">
        <v>3913</v>
      </c>
    </row>
    <row r="52486" spans="1:10" x14ac:dyDescent="0.3">
      <c r="A52486">
        <v>229006</v>
      </c>
      <c r="B52486" s="1">
        <v>42929</v>
      </c>
      <c r="C52486" t="s">
        <v>15975</v>
      </c>
      <c r="D52486">
        <v>417</v>
      </c>
      <c r="E52486">
        <v>3524</v>
      </c>
      <c r="F52486" t="s">
        <v>11</v>
      </c>
      <c r="G52486" t="s">
        <v>724</v>
      </c>
      <c r="H52486">
        <v>0</v>
      </c>
      <c r="I52486">
        <v>400000</v>
      </c>
      <c r="J52486" t="s">
        <v>9069</v>
      </c>
    </row>
    <row r="52487" spans="1:10" x14ac:dyDescent="0.3">
      <c r="A52487">
        <v>263727</v>
      </c>
      <c r="B52487" s="1">
        <v>42929</v>
      </c>
      <c r="C52487" t="s">
        <v>15975</v>
      </c>
      <c r="D52487">
        <v>714</v>
      </c>
      <c r="E52487">
        <v>1533</v>
      </c>
      <c r="F52487" t="s">
        <v>456</v>
      </c>
      <c r="G52487" t="s">
        <v>969</v>
      </c>
      <c r="H52487">
        <v>3800000</v>
      </c>
      <c r="I52487">
        <v>1000000</v>
      </c>
      <c r="J52487" t="s">
        <v>371</v>
      </c>
    </row>
    <row r="52488" spans="1:10" x14ac:dyDescent="0.3">
      <c r="A52488">
        <v>289432</v>
      </c>
      <c r="B52488" s="1">
        <v>42929</v>
      </c>
      <c r="C52488" t="s">
        <v>15975</v>
      </c>
      <c r="D52488">
        <v>8512</v>
      </c>
      <c r="E52488">
        <v>1096</v>
      </c>
      <c r="F52488" t="s">
        <v>6092</v>
      </c>
      <c r="G52488" t="s">
        <v>83</v>
      </c>
      <c r="H52488">
        <v>0</v>
      </c>
      <c r="J52488" t="s">
        <v>8879</v>
      </c>
    </row>
    <row r="52489" spans="1:10" x14ac:dyDescent="0.3">
      <c r="A52489">
        <v>290532</v>
      </c>
      <c r="B52489" s="1">
        <v>42929</v>
      </c>
      <c r="C52489" t="s">
        <v>15975</v>
      </c>
      <c r="D52489">
        <v>417</v>
      </c>
      <c r="E52489">
        <v>1175</v>
      </c>
      <c r="F52489" t="s">
        <v>11</v>
      </c>
      <c r="G52489" t="s">
        <v>2109</v>
      </c>
      <c r="H52489">
        <v>0</v>
      </c>
      <c r="I52489">
        <v>1000000</v>
      </c>
      <c r="J52489" t="s">
        <v>4897</v>
      </c>
    </row>
    <row r="52490" spans="1:10" x14ac:dyDescent="0.3">
      <c r="A52490">
        <v>297645</v>
      </c>
      <c r="B52490" s="1">
        <v>42929</v>
      </c>
      <c r="C52490" t="s">
        <v>15975</v>
      </c>
      <c r="D52490">
        <v>12</v>
      </c>
      <c r="E52490">
        <v>6574</v>
      </c>
      <c r="F52490" t="s">
        <v>81</v>
      </c>
      <c r="G52490" t="s">
        <v>431</v>
      </c>
      <c r="H52490">
        <v>6000000</v>
      </c>
      <c r="I52490">
        <v>450000</v>
      </c>
      <c r="J52490" t="s">
        <v>9033</v>
      </c>
    </row>
    <row r="52491" spans="1:10" x14ac:dyDescent="0.3">
      <c r="A52491">
        <v>393323</v>
      </c>
      <c r="B52491" s="1">
        <v>42929</v>
      </c>
      <c r="C52491" t="s">
        <v>15975</v>
      </c>
      <c r="D52491">
        <v>29826</v>
      </c>
      <c r="E52491">
        <v>51762</v>
      </c>
      <c r="F52491" t="s">
        <v>14104</v>
      </c>
      <c r="G52491" t="s">
        <v>15707</v>
      </c>
      <c r="H52491">
        <v>0</v>
      </c>
      <c r="J52491" t="s">
        <v>6351</v>
      </c>
    </row>
    <row r="52492" spans="1:10" x14ac:dyDescent="0.3">
      <c r="A52492">
        <v>394300</v>
      </c>
      <c r="B52492" s="1">
        <v>42929</v>
      </c>
      <c r="C52492" t="s">
        <v>15975</v>
      </c>
      <c r="D52492">
        <v>12</v>
      </c>
      <c r="E52492">
        <v>6574</v>
      </c>
      <c r="F52492" t="s">
        <v>81</v>
      </c>
      <c r="G52492" t="s">
        <v>431</v>
      </c>
      <c r="H52492">
        <v>14600000</v>
      </c>
      <c r="I52492">
        <v>200000</v>
      </c>
      <c r="J52492" t="s">
        <v>5073</v>
      </c>
    </row>
    <row r="52493" spans="1:10" x14ac:dyDescent="0.3">
      <c r="A52493">
        <v>515249</v>
      </c>
      <c r="B52493" s="1">
        <v>42929</v>
      </c>
      <c r="C52493" t="s">
        <v>15975</v>
      </c>
      <c r="D52493">
        <v>14293</v>
      </c>
      <c r="E52493">
        <v>11749</v>
      </c>
      <c r="F52493" t="s">
        <v>9945</v>
      </c>
      <c r="G52493" t="s">
        <v>1152</v>
      </c>
      <c r="J52493" t="s">
        <v>3998</v>
      </c>
    </row>
    <row r="52494" spans="1:10" x14ac:dyDescent="0.3">
      <c r="A52494">
        <v>567873</v>
      </c>
      <c r="B52494" s="1">
        <v>42929</v>
      </c>
      <c r="C52494" t="s">
        <v>15975</v>
      </c>
      <c r="D52494">
        <v>15655</v>
      </c>
      <c r="E52494">
        <v>31565</v>
      </c>
      <c r="F52494" t="s">
        <v>2294</v>
      </c>
      <c r="G52494" t="s">
        <v>13213</v>
      </c>
      <c r="H52494">
        <v>0</v>
      </c>
      <c r="J52494" t="s">
        <v>8329</v>
      </c>
    </row>
    <row r="52495" spans="1:10" x14ac:dyDescent="0.3">
      <c r="A52495">
        <v>64341</v>
      </c>
      <c r="B52495" s="1">
        <v>42928</v>
      </c>
      <c r="C52495" t="s">
        <v>15975</v>
      </c>
      <c r="D52495">
        <v>16247</v>
      </c>
      <c r="E52495">
        <v>23611</v>
      </c>
      <c r="F52495" t="s">
        <v>16005</v>
      </c>
      <c r="G52495" t="s">
        <v>12727</v>
      </c>
      <c r="H52495">
        <v>0</v>
      </c>
      <c r="I52495">
        <v>300000</v>
      </c>
      <c r="J52495" t="s">
        <v>4521</v>
      </c>
    </row>
    <row r="52496" spans="1:10" x14ac:dyDescent="0.3">
      <c r="A52496">
        <v>67082</v>
      </c>
      <c r="B52496" s="1">
        <v>42928</v>
      </c>
      <c r="C52496" t="s">
        <v>15975</v>
      </c>
      <c r="D52496">
        <v>368</v>
      </c>
      <c r="E52496">
        <v>13</v>
      </c>
      <c r="F52496" t="s">
        <v>278</v>
      </c>
      <c r="G52496" t="s">
        <v>228</v>
      </c>
      <c r="H52496">
        <v>35600000</v>
      </c>
      <c r="I52496">
        <v>25000000</v>
      </c>
      <c r="J52496" t="s">
        <v>4524</v>
      </c>
    </row>
    <row r="52497" spans="1:10" x14ac:dyDescent="0.3">
      <c r="A52497">
        <v>70580</v>
      </c>
      <c r="B52497" s="1">
        <v>42928</v>
      </c>
      <c r="C52497" t="s">
        <v>15975</v>
      </c>
      <c r="D52497">
        <v>46</v>
      </c>
      <c r="E52497">
        <v>3522</v>
      </c>
      <c r="F52497" t="s">
        <v>462</v>
      </c>
      <c r="G52497" t="s">
        <v>559</v>
      </c>
      <c r="H52497">
        <v>0</v>
      </c>
      <c r="I52497">
        <v>1800000</v>
      </c>
      <c r="J52497" t="s">
        <v>9030</v>
      </c>
    </row>
    <row r="52498" spans="1:10" x14ac:dyDescent="0.3">
      <c r="A52498">
        <v>78961</v>
      </c>
      <c r="B52498" s="1">
        <v>42928</v>
      </c>
      <c r="C52498" t="s">
        <v>15975</v>
      </c>
      <c r="D52498">
        <v>371</v>
      </c>
      <c r="E52498">
        <v>370</v>
      </c>
      <c r="F52498" t="s">
        <v>143</v>
      </c>
      <c r="G52498" t="s">
        <v>155</v>
      </c>
      <c r="I52498">
        <v>750000</v>
      </c>
      <c r="J52498" t="s">
        <v>8064</v>
      </c>
    </row>
    <row r="52499" spans="1:10" x14ac:dyDescent="0.3">
      <c r="A52499">
        <v>88685</v>
      </c>
      <c r="B52499" s="1">
        <v>42928</v>
      </c>
      <c r="C52499" t="s">
        <v>15975</v>
      </c>
      <c r="D52499">
        <v>6676</v>
      </c>
      <c r="E52499">
        <v>5</v>
      </c>
      <c r="F52499" t="s">
        <v>6347</v>
      </c>
      <c r="G52499" t="s">
        <v>36</v>
      </c>
      <c r="H52499">
        <v>980000</v>
      </c>
      <c r="I52499">
        <v>700000</v>
      </c>
      <c r="J52499" t="s">
        <v>2949</v>
      </c>
    </row>
    <row r="52500" spans="1:10" x14ac:dyDescent="0.3">
      <c r="A52500">
        <v>173079</v>
      </c>
      <c r="B52500" s="1">
        <v>42928</v>
      </c>
      <c r="C52500" t="s">
        <v>15975</v>
      </c>
      <c r="D52500">
        <v>75</v>
      </c>
      <c r="E52500">
        <v>9007</v>
      </c>
      <c r="F52500" t="s">
        <v>2088</v>
      </c>
      <c r="G52500" t="s">
        <v>15136</v>
      </c>
      <c r="H52500">
        <v>0</v>
      </c>
      <c r="I52500">
        <v>100000</v>
      </c>
      <c r="J52500" t="s">
        <v>10693</v>
      </c>
    </row>
    <row r="52501" spans="1:10" x14ac:dyDescent="0.3">
      <c r="A52501">
        <v>177847</v>
      </c>
      <c r="B52501" s="1">
        <v>42928</v>
      </c>
      <c r="C52501" t="s">
        <v>15975</v>
      </c>
      <c r="D52501">
        <v>985</v>
      </c>
      <c r="E52501">
        <v>681</v>
      </c>
      <c r="F52501" t="s">
        <v>366</v>
      </c>
      <c r="G52501" t="s">
        <v>458</v>
      </c>
      <c r="H52501">
        <v>8500000</v>
      </c>
      <c r="I52501">
        <v>7000000</v>
      </c>
      <c r="J52501" t="s">
        <v>299</v>
      </c>
    </row>
    <row r="52502" spans="1:10" x14ac:dyDescent="0.3">
      <c r="A52502">
        <v>182882</v>
      </c>
      <c r="B52502" s="1">
        <v>42928</v>
      </c>
      <c r="C52502" t="s">
        <v>15975</v>
      </c>
      <c r="D52502">
        <v>5358</v>
      </c>
      <c r="E52502">
        <v>468</v>
      </c>
      <c r="F52502" t="s">
        <v>2986</v>
      </c>
      <c r="G52502" t="s">
        <v>77</v>
      </c>
      <c r="H52502">
        <v>0</v>
      </c>
      <c r="I52502">
        <v>400000</v>
      </c>
      <c r="J52502" t="s">
        <v>6235</v>
      </c>
    </row>
    <row r="52503" spans="1:10" x14ac:dyDescent="0.3">
      <c r="A52503">
        <v>190146</v>
      </c>
      <c r="B52503" s="1">
        <v>42928</v>
      </c>
      <c r="C52503" t="s">
        <v>15975</v>
      </c>
      <c r="D52503">
        <v>601</v>
      </c>
      <c r="E52503">
        <v>520</v>
      </c>
      <c r="F52503" t="s">
        <v>482</v>
      </c>
      <c r="G52503" t="s">
        <v>498</v>
      </c>
      <c r="I52503">
        <v>1000000</v>
      </c>
      <c r="J52503" t="s">
        <v>3856</v>
      </c>
    </row>
    <row r="52504" spans="1:10" x14ac:dyDescent="0.3">
      <c r="A52504">
        <v>202886</v>
      </c>
      <c r="B52504" s="1">
        <v>42928</v>
      </c>
      <c r="C52504" t="s">
        <v>15975</v>
      </c>
      <c r="D52504">
        <v>631</v>
      </c>
      <c r="E52504">
        <v>873</v>
      </c>
      <c r="F52504" t="s">
        <v>15</v>
      </c>
      <c r="G52504" t="s">
        <v>480</v>
      </c>
      <c r="H52504">
        <v>0</v>
      </c>
      <c r="I52504">
        <v>5000000</v>
      </c>
      <c r="J52504" t="s">
        <v>9361</v>
      </c>
    </row>
    <row r="52505" spans="1:10" x14ac:dyDescent="0.3">
      <c r="A52505">
        <v>207573</v>
      </c>
      <c r="B52505" s="1">
        <v>42928</v>
      </c>
      <c r="C52505" t="s">
        <v>15975</v>
      </c>
      <c r="D52505">
        <v>128</v>
      </c>
      <c r="E52505">
        <v>3060</v>
      </c>
      <c r="F52505" t="s">
        <v>11125</v>
      </c>
      <c r="G52505" t="s">
        <v>704</v>
      </c>
      <c r="H52505">
        <v>0</v>
      </c>
      <c r="I52505">
        <v>400000</v>
      </c>
      <c r="J52505" t="s">
        <v>3857</v>
      </c>
    </row>
    <row r="52506" spans="1:10" x14ac:dyDescent="0.3">
      <c r="A52506">
        <v>208379</v>
      </c>
      <c r="B52506" s="1">
        <v>42928</v>
      </c>
      <c r="C52506" t="s">
        <v>15975</v>
      </c>
      <c r="D52506">
        <v>1237</v>
      </c>
      <c r="E52506">
        <v>1071</v>
      </c>
      <c r="F52506" t="s">
        <v>929</v>
      </c>
      <c r="G52506" t="s">
        <v>1481</v>
      </c>
      <c r="H52506">
        <v>0</v>
      </c>
      <c r="I52506">
        <v>250000</v>
      </c>
      <c r="J52506" t="s">
        <v>12810</v>
      </c>
    </row>
    <row r="52507" spans="1:10" x14ac:dyDescent="0.3">
      <c r="A52507">
        <v>224088</v>
      </c>
      <c r="B52507" s="1">
        <v>42928</v>
      </c>
      <c r="C52507" t="s">
        <v>15975</v>
      </c>
      <c r="D52507">
        <v>9265</v>
      </c>
      <c r="E52507">
        <v>371</v>
      </c>
      <c r="F52507" t="s">
        <v>12572</v>
      </c>
      <c r="G52507" t="s">
        <v>143</v>
      </c>
      <c r="H52507">
        <v>5000000</v>
      </c>
      <c r="I52507">
        <v>1800000</v>
      </c>
      <c r="J52507" t="s">
        <v>8627</v>
      </c>
    </row>
    <row r="52508" spans="1:10" x14ac:dyDescent="0.3">
      <c r="A52508">
        <v>236468</v>
      </c>
      <c r="B52508" s="1">
        <v>42928</v>
      </c>
      <c r="C52508" t="s">
        <v>15975</v>
      </c>
      <c r="D52508">
        <v>16247</v>
      </c>
      <c r="E52508">
        <v>23611</v>
      </c>
      <c r="F52508" t="s">
        <v>16005</v>
      </c>
      <c r="G52508" t="s">
        <v>12727</v>
      </c>
      <c r="H52508">
        <v>0</v>
      </c>
      <c r="I52508">
        <v>500000</v>
      </c>
      <c r="J52508" t="s">
        <v>4075</v>
      </c>
    </row>
    <row r="52509" spans="1:10" x14ac:dyDescent="0.3">
      <c r="A52509">
        <v>248738</v>
      </c>
      <c r="B52509" s="1">
        <v>42928</v>
      </c>
      <c r="C52509" t="s">
        <v>15975</v>
      </c>
      <c r="D52509">
        <v>5358</v>
      </c>
      <c r="E52509">
        <v>331</v>
      </c>
      <c r="F52509" t="s">
        <v>2986</v>
      </c>
      <c r="G52509" t="s">
        <v>1026</v>
      </c>
      <c r="H52509">
        <v>300000</v>
      </c>
      <c r="I52509">
        <v>700000</v>
      </c>
      <c r="J52509" t="s">
        <v>16736</v>
      </c>
    </row>
    <row r="52510" spans="1:10" x14ac:dyDescent="0.3">
      <c r="A52510">
        <v>248935</v>
      </c>
      <c r="B52510" s="1">
        <v>42928</v>
      </c>
      <c r="C52510" t="s">
        <v>15975</v>
      </c>
      <c r="D52510">
        <v>21218</v>
      </c>
      <c r="E52510">
        <v>23611</v>
      </c>
      <c r="F52510" t="s">
        <v>11331</v>
      </c>
      <c r="G52510" t="s">
        <v>12727</v>
      </c>
      <c r="H52510">
        <v>0</v>
      </c>
      <c r="I52510">
        <v>100000</v>
      </c>
      <c r="J52510" t="s">
        <v>12524</v>
      </c>
    </row>
    <row r="52511" spans="1:10" x14ac:dyDescent="0.3">
      <c r="A52511">
        <v>263804</v>
      </c>
      <c r="B52511" s="1">
        <v>42928</v>
      </c>
      <c r="C52511" t="s">
        <v>15975</v>
      </c>
      <c r="D52511">
        <v>8494</v>
      </c>
      <c r="E52511">
        <v>8384</v>
      </c>
      <c r="F52511" t="s">
        <v>3272</v>
      </c>
      <c r="G52511" t="s">
        <v>11185</v>
      </c>
      <c r="H52511">
        <v>0</v>
      </c>
      <c r="I52511">
        <v>100000</v>
      </c>
      <c r="J52511" t="s">
        <v>6275</v>
      </c>
    </row>
    <row r="52512" spans="1:10" x14ac:dyDescent="0.3">
      <c r="A52512">
        <v>264176</v>
      </c>
      <c r="B52512" s="1">
        <v>42928</v>
      </c>
      <c r="C52512" t="s">
        <v>15975</v>
      </c>
      <c r="D52512">
        <v>58</v>
      </c>
      <c r="E52512">
        <v>703</v>
      </c>
      <c r="F52512" t="s">
        <v>85</v>
      </c>
      <c r="G52512" t="s">
        <v>577</v>
      </c>
      <c r="H52512">
        <v>0</v>
      </c>
      <c r="I52512">
        <v>100000</v>
      </c>
      <c r="J52512" t="s">
        <v>377</v>
      </c>
    </row>
    <row r="52513" spans="1:10" x14ac:dyDescent="0.3">
      <c r="A52513">
        <v>268670</v>
      </c>
      <c r="B52513" s="1">
        <v>42928</v>
      </c>
      <c r="C52513" t="s">
        <v>15975</v>
      </c>
      <c r="D52513">
        <v>2464</v>
      </c>
      <c r="E52513">
        <v>1244</v>
      </c>
      <c r="F52513" t="s">
        <v>12563</v>
      </c>
      <c r="G52513" t="s">
        <v>242</v>
      </c>
      <c r="H52513">
        <v>0</v>
      </c>
      <c r="I52513">
        <v>700000</v>
      </c>
      <c r="J52513" t="s">
        <v>381</v>
      </c>
    </row>
    <row r="52514" spans="1:10" x14ac:dyDescent="0.3">
      <c r="A52514">
        <v>269878</v>
      </c>
      <c r="B52514" s="1">
        <v>42928</v>
      </c>
      <c r="C52514" t="s">
        <v>15975</v>
      </c>
      <c r="D52514">
        <v>2778</v>
      </c>
      <c r="E52514">
        <v>1184</v>
      </c>
      <c r="F52514" t="s">
        <v>837</v>
      </c>
      <c r="G52514" t="s">
        <v>489</v>
      </c>
      <c r="H52514">
        <v>4950000</v>
      </c>
      <c r="I52514">
        <v>1750000</v>
      </c>
      <c r="J52514" t="s">
        <v>2248</v>
      </c>
    </row>
    <row r="52515" spans="1:10" x14ac:dyDescent="0.3">
      <c r="A52515">
        <v>273663</v>
      </c>
      <c r="B52515" s="1">
        <v>42928</v>
      </c>
      <c r="C52515" t="s">
        <v>15975</v>
      </c>
      <c r="D52515">
        <v>339</v>
      </c>
      <c r="E52515">
        <v>26459</v>
      </c>
      <c r="F52515" t="s">
        <v>15722</v>
      </c>
      <c r="G52515" t="s">
        <v>1141</v>
      </c>
      <c r="H52515">
        <v>0</v>
      </c>
      <c r="I52515">
        <v>600000</v>
      </c>
      <c r="J52515" t="s">
        <v>3917</v>
      </c>
    </row>
    <row r="52516" spans="1:10" x14ac:dyDescent="0.3">
      <c r="A52516">
        <v>281769</v>
      </c>
      <c r="B52516" s="1">
        <v>42928</v>
      </c>
      <c r="C52516" t="s">
        <v>15975</v>
      </c>
      <c r="D52516">
        <v>6767</v>
      </c>
      <c r="E52516">
        <v>714</v>
      </c>
      <c r="F52516" t="s">
        <v>1278</v>
      </c>
      <c r="G52516" t="s">
        <v>456</v>
      </c>
      <c r="H52516">
        <v>12500000</v>
      </c>
      <c r="I52516">
        <v>400000</v>
      </c>
      <c r="J52516" t="s">
        <v>394</v>
      </c>
    </row>
    <row r="52517" spans="1:10" x14ac:dyDescent="0.3">
      <c r="A52517">
        <v>284835</v>
      </c>
      <c r="B52517" s="1">
        <v>42928</v>
      </c>
      <c r="C52517" t="s">
        <v>15975</v>
      </c>
      <c r="D52517">
        <v>5299</v>
      </c>
      <c r="E52517">
        <v>8463</v>
      </c>
      <c r="F52517" t="s">
        <v>12367</v>
      </c>
      <c r="G52517" t="s">
        <v>15926</v>
      </c>
      <c r="H52517">
        <v>0</v>
      </c>
      <c r="I52517">
        <v>75000</v>
      </c>
      <c r="J52517" t="s">
        <v>11393</v>
      </c>
    </row>
    <row r="52518" spans="1:10" x14ac:dyDescent="0.3">
      <c r="A52518">
        <v>292808</v>
      </c>
      <c r="B52518" s="1">
        <v>42928</v>
      </c>
      <c r="C52518" t="s">
        <v>15975</v>
      </c>
      <c r="D52518">
        <v>58</v>
      </c>
      <c r="E52518">
        <v>798</v>
      </c>
      <c r="F52518" t="s">
        <v>85</v>
      </c>
      <c r="G52518" t="s">
        <v>3298</v>
      </c>
      <c r="H52518">
        <v>0</v>
      </c>
      <c r="I52518">
        <v>350000</v>
      </c>
      <c r="J52518" t="s">
        <v>11171</v>
      </c>
    </row>
    <row r="52519" spans="1:10" x14ac:dyDescent="0.3">
      <c r="A52519">
        <v>294730</v>
      </c>
      <c r="B52519" s="1">
        <v>42928</v>
      </c>
      <c r="C52519" t="s">
        <v>15975</v>
      </c>
      <c r="D52519">
        <v>21218</v>
      </c>
      <c r="E52519">
        <v>16247</v>
      </c>
      <c r="F52519" t="s">
        <v>11331</v>
      </c>
      <c r="G52519" t="s">
        <v>16005</v>
      </c>
      <c r="H52519">
        <v>0</v>
      </c>
      <c r="J52519" t="s">
        <v>7519</v>
      </c>
    </row>
    <row r="52520" spans="1:10" x14ac:dyDescent="0.3">
      <c r="A52520">
        <v>310131</v>
      </c>
      <c r="B52520" s="1">
        <v>42928</v>
      </c>
      <c r="C52520" t="s">
        <v>15975</v>
      </c>
      <c r="D52520">
        <v>520</v>
      </c>
      <c r="E52520">
        <v>2727</v>
      </c>
      <c r="F52520" t="s">
        <v>498</v>
      </c>
      <c r="G52520" t="s">
        <v>221</v>
      </c>
      <c r="I52520">
        <v>500000</v>
      </c>
      <c r="J52520" t="s">
        <v>16737</v>
      </c>
    </row>
    <row r="52521" spans="1:10" x14ac:dyDescent="0.3">
      <c r="A52521">
        <v>314853</v>
      </c>
      <c r="B52521" s="1">
        <v>42928</v>
      </c>
      <c r="C52521" t="s">
        <v>15975</v>
      </c>
      <c r="D52521">
        <v>13293</v>
      </c>
      <c r="E52521">
        <v>648</v>
      </c>
      <c r="F52521" t="s">
        <v>16738</v>
      </c>
      <c r="G52521" t="s">
        <v>2550</v>
      </c>
      <c r="H52521">
        <v>0</v>
      </c>
      <c r="J52521" t="s">
        <v>4927</v>
      </c>
    </row>
    <row r="52522" spans="1:10" x14ac:dyDescent="0.3">
      <c r="A52522">
        <v>342151</v>
      </c>
      <c r="B52522" s="1">
        <v>42928</v>
      </c>
      <c r="C52522" t="s">
        <v>15975</v>
      </c>
      <c r="D52522">
        <v>53451</v>
      </c>
      <c r="E52522">
        <v>57979</v>
      </c>
      <c r="F52522" t="s">
        <v>16739</v>
      </c>
      <c r="G52522" t="s">
        <v>14524</v>
      </c>
      <c r="H52522">
        <v>0</v>
      </c>
      <c r="J52522" t="s">
        <v>1909</v>
      </c>
    </row>
    <row r="52523" spans="1:10" x14ac:dyDescent="0.3">
      <c r="A52523">
        <v>344605</v>
      </c>
      <c r="B52523" s="1">
        <v>42928</v>
      </c>
      <c r="C52523" t="s">
        <v>15975</v>
      </c>
      <c r="D52523">
        <v>8512</v>
      </c>
      <c r="E52523">
        <v>1082</v>
      </c>
      <c r="F52523" t="s">
        <v>6092</v>
      </c>
      <c r="G52523" t="s">
        <v>316</v>
      </c>
      <c r="H52523">
        <v>0</v>
      </c>
      <c r="J52523" t="s">
        <v>6323</v>
      </c>
    </row>
    <row r="52524" spans="1:10" x14ac:dyDescent="0.3">
      <c r="A52524">
        <v>354145</v>
      </c>
      <c r="B52524" s="1">
        <v>42928</v>
      </c>
      <c r="C52524" t="s">
        <v>15975</v>
      </c>
      <c r="D52524">
        <v>8519</v>
      </c>
      <c r="E52524">
        <v>2477</v>
      </c>
      <c r="F52524" t="s">
        <v>3884</v>
      </c>
      <c r="G52524" t="s">
        <v>53</v>
      </c>
      <c r="H52524">
        <v>0</v>
      </c>
      <c r="I52524">
        <v>600000</v>
      </c>
      <c r="J52524" t="s">
        <v>8364</v>
      </c>
    </row>
    <row r="52525" spans="1:10" x14ac:dyDescent="0.3">
      <c r="A52525">
        <v>360451</v>
      </c>
      <c r="B52525" s="1">
        <v>42928</v>
      </c>
      <c r="C52525" t="s">
        <v>15975</v>
      </c>
      <c r="D52525">
        <v>6432</v>
      </c>
      <c r="E52525">
        <v>11135</v>
      </c>
      <c r="F52525" t="s">
        <v>1318</v>
      </c>
      <c r="G52525" t="s">
        <v>13505</v>
      </c>
      <c r="I52525">
        <v>50000</v>
      </c>
      <c r="J52525" t="s">
        <v>11853</v>
      </c>
    </row>
    <row r="52526" spans="1:10" x14ac:dyDescent="0.3">
      <c r="A52526">
        <v>421710</v>
      </c>
      <c r="B52526" s="1">
        <v>42928</v>
      </c>
      <c r="C52526" t="s">
        <v>15975</v>
      </c>
      <c r="D52526">
        <v>10671</v>
      </c>
      <c r="E52526">
        <v>3291</v>
      </c>
      <c r="F52526" t="s">
        <v>16740</v>
      </c>
      <c r="G52526" t="s">
        <v>11828</v>
      </c>
      <c r="J52526" t="s">
        <v>11900</v>
      </c>
    </row>
    <row r="52527" spans="1:10" x14ac:dyDescent="0.3">
      <c r="A52527">
        <v>447257</v>
      </c>
      <c r="B52527" s="1">
        <v>42928</v>
      </c>
      <c r="C52527" t="s">
        <v>15975</v>
      </c>
      <c r="D52527">
        <v>54922</v>
      </c>
      <c r="E52527">
        <v>11135</v>
      </c>
      <c r="F52527" t="s">
        <v>16741</v>
      </c>
      <c r="G52527" t="s">
        <v>13505</v>
      </c>
      <c r="H52527">
        <v>0</v>
      </c>
      <c r="J52527" t="s">
        <v>16540</v>
      </c>
    </row>
    <row r="52528" spans="1:10" x14ac:dyDescent="0.3">
      <c r="A52528">
        <v>548729</v>
      </c>
      <c r="B52528" s="1">
        <v>42928</v>
      </c>
      <c r="C52528" t="s">
        <v>15975</v>
      </c>
      <c r="D52528">
        <v>14253</v>
      </c>
      <c r="E52528">
        <v>1292</v>
      </c>
      <c r="F52528" t="s">
        <v>16193</v>
      </c>
      <c r="G52528" t="s">
        <v>5916</v>
      </c>
      <c r="H52528">
        <v>0</v>
      </c>
      <c r="J52528" t="s">
        <v>786</v>
      </c>
    </row>
    <row r="52529" spans="1:10" x14ac:dyDescent="0.3">
      <c r="A52529">
        <v>23951</v>
      </c>
      <c r="B52529" s="1">
        <v>42927</v>
      </c>
      <c r="C52529" t="s">
        <v>15975</v>
      </c>
      <c r="D52529">
        <v>873</v>
      </c>
      <c r="E52529">
        <v>244</v>
      </c>
      <c r="F52529" t="s">
        <v>480</v>
      </c>
      <c r="G52529" t="s">
        <v>287</v>
      </c>
      <c r="H52529">
        <v>3000000</v>
      </c>
      <c r="I52529">
        <v>8000000</v>
      </c>
      <c r="J52529" t="s">
        <v>11637</v>
      </c>
    </row>
    <row r="52530" spans="1:10" x14ac:dyDescent="0.3">
      <c r="A52530">
        <v>40613</v>
      </c>
      <c r="B52530" s="1">
        <v>42927</v>
      </c>
      <c r="C52530" t="s">
        <v>15975</v>
      </c>
      <c r="D52530">
        <v>2288</v>
      </c>
      <c r="E52530">
        <v>1132</v>
      </c>
      <c r="F52530" t="s">
        <v>839</v>
      </c>
      <c r="G52530" t="s">
        <v>572</v>
      </c>
      <c r="H52530">
        <v>9100000</v>
      </c>
      <c r="I52530">
        <v>5000000</v>
      </c>
      <c r="J52530" t="s">
        <v>4430</v>
      </c>
    </row>
    <row r="52531" spans="1:10" x14ac:dyDescent="0.3">
      <c r="A52531">
        <v>44059</v>
      </c>
      <c r="B52531" s="1">
        <v>42927</v>
      </c>
      <c r="C52531" t="s">
        <v>15975</v>
      </c>
      <c r="D52531">
        <v>12</v>
      </c>
      <c r="E52531">
        <v>252</v>
      </c>
      <c r="F52531" t="s">
        <v>81</v>
      </c>
      <c r="G52531" t="s">
        <v>259</v>
      </c>
      <c r="H52531">
        <v>0</v>
      </c>
      <c r="I52531">
        <v>3500000</v>
      </c>
      <c r="J52531" t="s">
        <v>4441</v>
      </c>
    </row>
    <row r="52532" spans="1:10" x14ac:dyDescent="0.3">
      <c r="A52532">
        <v>96254</v>
      </c>
      <c r="B52532" s="1">
        <v>42927</v>
      </c>
      <c r="C52532" t="s">
        <v>15975</v>
      </c>
      <c r="D52532">
        <v>1627</v>
      </c>
      <c r="E52532">
        <v>749</v>
      </c>
      <c r="F52532" t="s">
        <v>4916</v>
      </c>
      <c r="G52532" t="s">
        <v>253</v>
      </c>
      <c r="H52532">
        <v>600000</v>
      </c>
      <c r="I52532">
        <v>350000</v>
      </c>
      <c r="J52532" t="s">
        <v>15239</v>
      </c>
    </row>
    <row r="52533" spans="1:10" x14ac:dyDescent="0.3">
      <c r="A52533">
        <v>119228</v>
      </c>
      <c r="B52533" s="1">
        <v>42927</v>
      </c>
      <c r="C52533" t="s">
        <v>15975</v>
      </c>
      <c r="D52533">
        <v>1038</v>
      </c>
      <c r="E52533">
        <v>368</v>
      </c>
      <c r="F52533" t="s">
        <v>255</v>
      </c>
      <c r="G52533" t="s">
        <v>278</v>
      </c>
      <c r="H52533">
        <v>24500000</v>
      </c>
      <c r="I52533">
        <v>17000000</v>
      </c>
      <c r="J52533" t="s">
        <v>7144</v>
      </c>
    </row>
    <row r="52534" spans="1:10" x14ac:dyDescent="0.3">
      <c r="A52534">
        <v>155395</v>
      </c>
      <c r="B52534" s="1">
        <v>42927</v>
      </c>
      <c r="C52534" t="s">
        <v>15975</v>
      </c>
      <c r="D52534">
        <v>294</v>
      </c>
      <c r="E52534">
        <v>3336</v>
      </c>
      <c r="F52534" t="s">
        <v>109</v>
      </c>
      <c r="G52534" t="s">
        <v>14376</v>
      </c>
      <c r="H52534">
        <v>0</v>
      </c>
      <c r="I52534">
        <v>2000000</v>
      </c>
      <c r="J52534" t="s">
        <v>11741</v>
      </c>
    </row>
    <row r="52535" spans="1:10" x14ac:dyDescent="0.3">
      <c r="A52535">
        <v>181118</v>
      </c>
      <c r="B52535" s="1">
        <v>42927</v>
      </c>
      <c r="C52535" t="s">
        <v>15975</v>
      </c>
      <c r="D52535">
        <v>238</v>
      </c>
      <c r="E52535">
        <v>338</v>
      </c>
      <c r="F52535" t="s">
        <v>346</v>
      </c>
      <c r="G52535" t="s">
        <v>397</v>
      </c>
      <c r="H52535">
        <v>1500000</v>
      </c>
      <c r="I52535">
        <v>1500000</v>
      </c>
      <c r="J52535" t="s">
        <v>3755</v>
      </c>
    </row>
    <row r="52536" spans="1:10" x14ac:dyDescent="0.3">
      <c r="A52536">
        <v>187024</v>
      </c>
      <c r="B52536" s="1">
        <v>42927</v>
      </c>
      <c r="C52536" t="s">
        <v>15975</v>
      </c>
      <c r="D52536">
        <v>964</v>
      </c>
      <c r="E52536">
        <v>40426</v>
      </c>
      <c r="F52536" t="s">
        <v>181</v>
      </c>
      <c r="G52536" t="s">
        <v>16060</v>
      </c>
      <c r="H52536">
        <v>0</v>
      </c>
      <c r="I52536">
        <v>600000</v>
      </c>
      <c r="J52536" t="s">
        <v>9348</v>
      </c>
    </row>
    <row r="52537" spans="1:10" x14ac:dyDescent="0.3">
      <c r="A52537">
        <v>192875</v>
      </c>
      <c r="B52537" s="1">
        <v>42927</v>
      </c>
      <c r="C52537" t="s">
        <v>15975</v>
      </c>
      <c r="D52537">
        <v>157</v>
      </c>
      <c r="E52537">
        <v>20</v>
      </c>
      <c r="F52537" t="s">
        <v>939</v>
      </c>
      <c r="G52537" t="s">
        <v>3631</v>
      </c>
      <c r="H52537">
        <v>1050000</v>
      </c>
      <c r="I52537">
        <v>1000000</v>
      </c>
      <c r="J52537" t="s">
        <v>9206</v>
      </c>
    </row>
    <row r="52538" spans="1:10" x14ac:dyDescent="0.3">
      <c r="A52538">
        <v>197929</v>
      </c>
      <c r="B52538" s="1">
        <v>42927</v>
      </c>
      <c r="C52538" t="s">
        <v>15975</v>
      </c>
      <c r="D52538">
        <v>862</v>
      </c>
      <c r="E52538">
        <v>749</v>
      </c>
      <c r="F52538" t="s">
        <v>13106</v>
      </c>
      <c r="G52538" t="s">
        <v>253</v>
      </c>
      <c r="H52538">
        <v>1200000</v>
      </c>
      <c r="I52538">
        <v>800000</v>
      </c>
      <c r="J52538" t="s">
        <v>11357</v>
      </c>
    </row>
    <row r="52539" spans="1:10" x14ac:dyDescent="0.3">
      <c r="A52539">
        <v>199953</v>
      </c>
      <c r="B52539" s="1">
        <v>42927</v>
      </c>
      <c r="C52539" t="s">
        <v>15975</v>
      </c>
      <c r="D52539">
        <v>862</v>
      </c>
      <c r="E52539">
        <v>399</v>
      </c>
      <c r="F52539" t="s">
        <v>13106</v>
      </c>
      <c r="G52539" t="s">
        <v>530</v>
      </c>
      <c r="H52539">
        <v>560000</v>
      </c>
      <c r="I52539">
        <v>750000</v>
      </c>
      <c r="J52539" t="s">
        <v>13129</v>
      </c>
    </row>
    <row r="52540" spans="1:10" x14ac:dyDescent="0.3">
      <c r="A52540">
        <v>208167</v>
      </c>
      <c r="B52540" s="1">
        <v>42927</v>
      </c>
      <c r="C52540" t="s">
        <v>15975</v>
      </c>
      <c r="D52540">
        <v>238</v>
      </c>
      <c r="E52540">
        <v>1038</v>
      </c>
      <c r="F52540" t="s">
        <v>346</v>
      </c>
      <c r="G52540" t="s">
        <v>255</v>
      </c>
      <c r="H52540">
        <v>4000000</v>
      </c>
      <c r="I52540">
        <v>3500000</v>
      </c>
      <c r="J52540" t="s">
        <v>9366</v>
      </c>
    </row>
    <row r="52541" spans="1:10" x14ac:dyDescent="0.3">
      <c r="A52541">
        <v>236490</v>
      </c>
      <c r="B52541" s="1">
        <v>42927</v>
      </c>
      <c r="C52541" t="s">
        <v>15975</v>
      </c>
      <c r="D52541">
        <v>631</v>
      </c>
      <c r="E52541">
        <v>3008</v>
      </c>
      <c r="F52541" t="s">
        <v>15</v>
      </c>
      <c r="G52541" t="s">
        <v>382</v>
      </c>
      <c r="H52541">
        <v>0</v>
      </c>
      <c r="I52541">
        <v>1000000</v>
      </c>
      <c r="J52541" t="s">
        <v>8860</v>
      </c>
    </row>
    <row r="52542" spans="1:10" x14ac:dyDescent="0.3">
      <c r="A52542">
        <v>238947</v>
      </c>
      <c r="B52542" s="1">
        <v>42927</v>
      </c>
      <c r="C52542" t="s">
        <v>15975</v>
      </c>
      <c r="D52542">
        <v>12</v>
      </c>
      <c r="E52542">
        <v>332</v>
      </c>
      <c r="F52542" t="s">
        <v>81</v>
      </c>
      <c r="G52542" t="s">
        <v>274</v>
      </c>
      <c r="H52542">
        <v>0</v>
      </c>
      <c r="I52542">
        <v>500000</v>
      </c>
      <c r="J52542" t="s">
        <v>4807</v>
      </c>
    </row>
    <row r="52543" spans="1:10" x14ac:dyDescent="0.3">
      <c r="A52543">
        <v>240675</v>
      </c>
      <c r="B52543" s="1">
        <v>42927</v>
      </c>
      <c r="C52543" t="s">
        <v>15975</v>
      </c>
      <c r="D52543">
        <v>5621</v>
      </c>
      <c r="E52543">
        <v>21331</v>
      </c>
      <c r="F52543" t="s">
        <v>3420</v>
      </c>
      <c r="G52543" t="s">
        <v>16691</v>
      </c>
      <c r="H52543">
        <v>200000</v>
      </c>
      <c r="I52543">
        <v>200000</v>
      </c>
      <c r="J52543" t="s">
        <v>11391</v>
      </c>
    </row>
    <row r="52544" spans="1:10" x14ac:dyDescent="0.3">
      <c r="A52544">
        <v>246963</v>
      </c>
      <c r="B52544" s="1">
        <v>42927</v>
      </c>
      <c r="C52544" t="s">
        <v>15975</v>
      </c>
      <c r="D52544">
        <v>1123</v>
      </c>
      <c r="E52544">
        <v>3054</v>
      </c>
      <c r="F52544" t="s">
        <v>974</v>
      </c>
      <c r="G52544" t="s">
        <v>1461</v>
      </c>
      <c r="H52544">
        <v>0</v>
      </c>
      <c r="I52544">
        <v>100000</v>
      </c>
      <c r="J52544" t="s">
        <v>11642</v>
      </c>
    </row>
    <row r="52545" spans="1:10" x14ac:dyDescent="0.3">
      <c r="A52545">
        <v>247250</v>
      </c>
      <c r="B52545" s="1">
        <v>42927</v>
      </c>
      <c r="C52545" t="s">
        <v>15975</v>
      </c>
      <c r="D52545">
        <v>12321</v>
      </c>
      <c r="E52545">
        <v>3302</v>
      </c>
      <c r="F52545" t="s">
        <v>247</v>
      </c>
      <c r="G52545" t="s">
        <v>404</v>
      </c>
      <c r="H52545">
        <v>0</v>
      </c>
      <c r="I52545">
        <v>500000</v>
      </c>
      <c r="J52545" t="s">
        <v>11789</v>
      </c>
    </row>
    <row r="52546" spans="1:10" x14ac:dyDescent="0.3">
      <c r="A52546">
        <v>250844</v>
      </c>
      <c r="B52546" s="1">
        <v>42927</v>
      </c>
      <c r="C52546" t="s">
        <v>15975</v>
      </c>
      <c r="D52546">
        <v>595</v>
      </c>
      <c r="E52546">
        <v>1162</v>
      </c>
      <c r="F52546" t="s">
        <v>1081</v>
      </c>
      <c r="G52546" t="s">
        <v>1774</v>
      </c>
      <c r="H52546">
        <v>2000000</v>
      </c>
      <c r="I52546">
        <v>1250000</v>
      </c>
      <c r="J52546" t="s">
        <v>9090</v>
      </c>
    </row>
    <row r="52547" spans="1:10" x14ac:dyDescent="0.3">
      <c r="A52547">
        <v>264646</v>
      </c>
      <c r="B52547" s="1">
        <v>42927</v>
      </c>
      <c r="C52547" t="s">
        <v>15975</v>
      </c>
      <c r="D52547">
        <v>21218</v>
      </c>
      <c r="E52547">
        <v>12515</v>
      </c>
      <c r="F52547" t="s">
        <v>11331</v>
      </c>
      <c r="G52547" t="s">
        <v>14282</v>
      </c>
      <c r="H52547">
        <v>0</v>
      </c>
      <c r="I52547">
        <v>200000</v>
      </c>
      <c r="J52547" t="s">
        <v>14285</v>
      </c>
    </row>
    <row r="52548" spans="1:10" x14ac:dyDescent="0.3">
      <c r="A52548">
        <v>270221</v>
      </c>
      <c r="B52548" s="1">
        <v>42927</v>
      </c>
      <c r="C52548" t="s">
        <v>15975</v>
      </c>
      <c r="D52548">
        <v>9264</v>
      </c>
      <c r="E52548">
        <v>9211</v>
      </c>
      <c r="F52548" t="s">
        <v>16742</v>
      </c>
      <c r="G52548" t="s">
        <v>4065</v>
      </c>
      <c r="H52548">
        <v>0</v>
      </c>
      <c r="J52548" t="s">
        <v>10701</v>
      </c>
    </row>
    <row r="52549" spans="1:10" x14ac:dyDescent="0.3">
      <c r="A52549">
        <v>281989</v>
      </c>
      <c r="B52549" s="1">
        <v>42927</v>
      </c>
      <c r="C52549" t="s">
        <v>15975</v>
      </c>
      <c r="D52549">
        <v>11596</v>
      </c>
      <c r="E52549">
        <v>16486</v>
      </c>
      <c r="F52549" t="s">
        <v>2659</v>
      </c>
      <c r="G52549" t="s">
        <v>10527</v>
      </c>
      <c r="H52549">
        <v>0</v>
      </c>
      <c r="I52549">
        <v>300000</v>
      </c>
      <c r="J52549" t="s">
        <v>11466</v>
      </c>
    </row>
    <row r="52550" spans="1:10" x14ac:dyDescent="0.3">
      <c r="A52550">
        <v>303116</v>
      </c>
      <c r="B52550" s="1">
        <v>42927</v>
      </c>
      <c r="C52550" t="s">
        <v>15975</v>
      </c>
      <c r="D52550">
        <v>430</v>
      </c>
      <c r="E52550">
        <v>2239</v>
      </c>
      <c r="F52550" t="s">
        <v>140</v>
      </c>
      <c r="G52550" t="s">
        <v>624</v>
      </c>
      <c r="H52550">
        <v>0</v>
      </c>
      <c r="I52550">
        <v>700000</v>
      </c>
      <c r="J52550" t="s">
        <v>421</v>
      </c>
    </row>
    <row r="52551" spans="1:10" x14ac:dyDescent="0.3">
      <c r="A52551">
        <v>340491</v>
      </c>
      <c r="B52551" s="1">
        <v>42927</v>
      </c>
      <c r="C52551" t="s">
        <v>15975</v>
      </c>
      <c r="D52551">
        <v>1075</v>
      </c>
      <c r="E52551">
        <v>7179</v>
      </c>
      <c r="F52551" t="s">
        <v>138</v>
      </c>
      <c r="G52551" t="s">
        <v>600</v>
      </c>
      <c r="H52551">
        <v>0</v>
      </c>
      <c r="I52551">
        <v>700000</v>
      </c>
      <c r="J52551" t="s">
        <v>3980</v>
      </c>
    </row>
    <row r="52552" spans="1:10" x14ac:dyDescent="0.3">
      <c r="A52552">
        <v>366045</v>
      </c>
      <c r="B52552" s="1">
        <v>42927</v>
      </c>
      <c r="C52552" t="s">
        <v>15975</v>
      </c>
      <c r="D52552">
        <v>30031</v>
      </c>
      <c r="E52552">
        <v>347</v>
      </c>
      <c r="F52552" t="s">
        <v>8869</v>
      </c>
      <c r="G52552" t="s">
        <v>750</v>
      </c>
      <c r="J52552" t="s">
        <v>12539</v>
      </c>
    </row>
    <row r="52553" spans="1:10" x14ac:dyDescent="0.3">
      <c r="A52553">
        <v>381206</v>
      </c>
      <c r="B52553" s="1">
        <v>42927</v>
      </c>
      <c r="C52553" t="s">
        <v>15975</v>
      </c>
      <c r="D52553">
        <v>8510</v>
      </c>
      <c r="E52553">
        <v>44129</v>
      </c>
      <c r="F52553" t="s">
        <v>1389</v>
      </c>
      <c r="G52553" t="s">
        <v>16475</v>
      </c>
      <c r="H52553">
        <v>0</v>
      </c>
      <c r="I52553">
        <v>150000</v>
      </c>
      <c r="J52553" t="s">
        <v>9481</v>
      </c>
    </row>
    <row r="52554" spans="1:10" x14ac:dyDescent="0.3">
      <c r="A52554">
        <v>389837</v>
      </c>
      <c r="B52554" s="1">
        <v>42927</v>
      </c>
      <c r="C52554" t="s">
        <v>15975</v>
      </c>
      <c r="D52554">
        <v>276</v>
      </c>
      <c r="E52554">
        <v>839</v>
      </c>
      <c r="F52554" t="s">
        <v>265</v>
      </c>
      <c r="G52554" t="s">
        <v>6298</v>
      </c>
      <c r="H52554">
        <v>0</v>
      </c>
      <c r="I52554">
        <v>125000</v>
      </c>
      <c r="J52554" t="s">
        <v>561</v>
      </c>
    </row>
    <row r="52555" spans="1:10" x14ac:dyDescent="0.3">
      <c r="A52555">
        <v>439022</v>
      </c>
      <c r="B52555" s="1">
        <v>42927</v>
      </c>
      <c r="C52555" t="s">
        <v>15975</v>
      </c>
      <c r="D52555">
        <v>679</v>
      </c>
      <c r="E52555">
        <v>2425</v>
      </c>
      <c r="F52555" t="s">
        <v>16406</v>
      </c>
      <c r="G52555" t="s">
        <v>576</v>
      </c>
      <c r="H52555">
        <v>0</v>
      </c>
      <c r="I52555">
        <v>500000</v>
      </c>
      <c r="J52555" t="s">
        <v>6415</v>
      </c>
    </row>
    <row r="52556" spans="1:10" x14ac:dyDescent="0.3">
      <c r="A52556">
        <v>450211</v>
      </c>
      <c r="B52556" s="1">
        <v>42927</v>
      </c>
      <c r="C52556" t="s">
        <v>15975</v>
      </c>
      <c r="D52556">
        <v>17584</v>
      </c>
      <c r="E52556">
        <v>25553</v>
      </c>
      <c r="F52556" t="s">
        <v>14946</v>
      </c>
      <c r="G52556" t="s">
        <v>4231</v>
      </c>
      <c r="H52556">
        <v>0</v>
      </c>
      <c r="J52556" t="s">
        <v>660</v>
      </c>
    </row>
    <row r="52557" spans="1:10" x14ac:dyDescent="0.3">
      <c r="A52557">
        <v>453704</v>
      </c>
      <c r="B52557" s="1">
        <v>42927</v>
      </c>
      <c r="C52557" t="s">
        <v>15975</v>
      </c>
      <c r="D52557">
        <v>8516</v>
      </c>
      <c r="E52557">
        <v>9668</v>
      </c>
      <c r="F52557" t="s">
        <v>1033</v>
      </c>
      <c r="G52557" t="s">
        <v>13246</v>
      </c>
      <c r="H52557">
        <v>375000</v>
      </c>
      <c r="I52557">
        <v>200000</v>
      </c>
      <c r="J52557" t="s">
        <v>2987</v>
      </c>
    </row>
    <row r="52558" spans="1:10" x14ac:dyDescent="0.3">
      <c r="A52558">
        <v>470794</v>
      </c>
      <c r="B52558" s="1">
        <v>42927</v>
      </c>
      <c r="C52558" t="s">
        <v>15975</v>
      </c>
      <c r="D52558">
        <v>6930</v>
      </c>
      <c r="E52558">
        <v>11137</v>
      </c>
      <c r="F52558" t="s">
        <v>8273</v>
      </c>
      <c r="G52558" t="s">
        <v>7925</v>
      </c>
      <c r="H52558">
        <v>0</v>
      </c>
      <c r="I52558">
        <v>50000</v>
      </c>
      <c r="J52558" t="s">
        <v>9539</v>
      </c>
    </row>
    <row r="52559" spans="1:10" x14ac:dyDescent="0.3">
      <c r="A52559">
        <v>472161</v>
      </c>
      <c r="B52559" s="1">
        <v>42927</v>
      </c>
      <c r="C52559" t="s">
        <v>15975</v>
      </c>
      <c r="D52559">
        <v>410</v>
      </c>
      <c r="E52559">
        <v>2921</v>
      </c>
      <c r="F52559" t="s">
        <v>676</v>
      </c>
      <c r="G52559" t="s">
        <v>3825</v>
      </c>
      <c r="H52559">
        <v>0</v>
      </c>
      <c r="I52559">
        <v>500000</v>
      </c>
      <c r="J52559" t="s">
        <v>6413</v>
      </c>
    </row>
    <row r="52560" spans="1:10" x14ac:dyDescent="0.3">
      <c r="A52560">
        <v>521997</v>
      </c>
      <c r="B52560" s="1">
        <v>42927</v>
      </c>
      <c r="C52560" t="s">
        <v>15975</v>
      </c>
      <c r="D52560">
        <v>75</v>
      </c>
      <c r="E52560">
        <v>33179</v>
      </c>
      <c r="F52560" t="s">
        <v>2088</v>
      </c>
      <c r="G52560" t="s">
        <v>16735</v>
      </c>
      <c r="H52560">
        <v>0</v>
      </c>
      <c r="J52560" t="s">
        <v>10796</v>
      </c>
    </row>
    <row r="52561" spans="1:10" x14ac:dyDescent="0.3">
      <c r="A52561">
        <v>531949</v>
      </c>
      <c r="B52561" s="1">
        <v>42927</v>
      </c>
      <c r="C52561" t="s">
        <v>15975</v>
      </c>
      <c r="D52561">
        <v>66477</v>
      </c>
      <c r="E52561">
        <v>8158</v>
      </c>
      <c r="F52561" t="s">
        <v>8445</v>
      </c>
      <c r="G52561" t="s">
        <v>3339</v>
      </c>
      <c r="H52561">
        <v>0</v>
      </c>
      <c r="J52561" t="s">
        <v>11183</v>
      </c>
    </row>
    <row r="52562" spans="1:10" x14ac:dyDescent="0.3">
      <c r="A52562">
        <v>533318</v>
      </c>
      <c r="B52562" s="1">
        <v>42927</v>
      </c>
      <c r="C52562" t="s">
        <v>15975</v>
      </c>
      <c r="D52562">
        <v>31606</v>
      </c>
      <c r="E52562">
        <v>14300</v>
      </c>
      <c r="F52562" t="s">
        <v>11263</v>
      </c>
      <c r="G52562" t="s">
        <v>1030</v>
      </c>
      <c r="J52562" t="s">
        <v>9571</v>
      </c>
    </row>
    <row r="52563" spans="1:10" x14ac:dyDescent="0.3">
      <c r="A52563">
        <v>29712</v>
      </c>
      <c r="B52563" s="1">
        <v>42926</v>
      </c>
      <c r="C52563" t="s">
        <v>15975</v>
      </c>
      <c r="D52563">
        <v>1123</v>
      </c>
      <c r="E52563">
        <v>543</v>
      </c>
      <c r="F52563" t="s">
        <v>974</v>
      </c>
      <c r="G52563" t="s">
        <v>640</v>
      </c>
      <c r="H52563">
        <v>0</v>
      </c>
      <c r="I52563">
        <v>3000000</v>
      </c>
      <c r="J52563" t="s">
        <v>4413</v>
      </c>
    </row>
    <row r="52564" spans="1:10" x14ac:dyDescent="0.3">
      <c r="A52564">
        <v>31067</v>
      </c>
      <c r="B52564" s="1">
        <v>42926</v>
      </c>
      <c r="C52564" t="s">
        <v>15975</v>
      </c>
      <c r="D52564">
        <v>6195</v>
      </c>
      <c r="E52564">
        <v>24</v>
      </c>
      <c r="F52564" t="s">
        <v>350</v>
      </c>
      <c r="G52564" t="s">
        <v>364</v>
      </c>
      <c r="H52564">
        <v>1000000</v>
      </c>
      <c r="I52564">
        <v>2000000</v>
      </c>
      <c r="J52564" t="s">
        <v>78</v>
      </c>
    </row>
    <row r="52565" spans="1:10" x14ac:dyDescent="0.3">
      <c r="A52565">
        <v>59290</v>
      </c>
      <c r="B52565" s="1">
        <v>42926</v>
      </c>
      <c r="C52565" t="s">
        <v>15975</v>
      </c>
      <c r="D52565">
        <v>21216</v>
      </c>
      <c r="E52565">
        <v>23634</v>
      </c>
      <c r="F52565" t="s">
        <v>15715</v>
      </c>
      <c r="G52565" t="s">
        <v>15930</v>
      </c>
      <c r="H52565">
        <v>0</v>
      </c>
      <c r="I52565">
        <v>100000</v>
      </c>
      <c r="J52565" t="s">
        <v>7112</v>
      </c>
    </row>
    <row r="52566" spans="1:10" x14ac:dyDescent="0.3">
      <c r="A52566">
        <v>74040</v>
      </c>
      <c r="B52566" s="1">
        <v>42926</v>
      </c>
      <c r="C52566" t="s">
        <v>15975</v>
      </c>
      <c r="D52566">
        <v>12374</v>
      </c>
      <c r="E52566">
        <v>2832</v>
      </c>
      <c r="F52566" t="s">
        <v>3483</v>
      </c>
      <c r="G52566" t="s">
        <v>15632</v>
      </c>
      <c r="H52566">
        <v>0</v>
      </c>
      <c r="I52566">
        <v>500000</v>
      </c>
      <c r="J52566" t="s">
        <v>4116</v>
      </c>
    </row>
    <row r="52567" spans="1:10" x14ac:dyDescent="0.3">
      <c r="A52567">
        <v>92936</v>
      </c>
      <c r="B52567" s="1">
        <v>42926</v>
      </c>
      <c r="C52567" t="s">
        <v>15975</v>
      </c>
      <c r="D52567">
        <v>499</v>
      </c>
      <c r="E52567">
        <v>9636</v>
      </c>
      <c r="F52567" t="s">
        <v>2273</v>
      </c>
      <c r="G52567" t="s">
        <v>13937</v>
      </c>
      <c r="H52567">
        <v>0</v>
      </c>
      <c r="I52567">
        <v>1500000</v>
      </c>
      <c r="J52567" t="s">
        <v>7196</v>
      </c>
    </row>
    <row r="52568" spans="1:10" x14ac:dyDescent="0.3">
      <c r="A52568">
        <v>96341</v>
      </c>
      <c r="B52568" s="1">
        <v>42926</v>
      </c>
      <c r="C52568" t="s">
        <v>15975</v>
      </c>
      <c r="D52568">
        <v>29</v>
      </c>
      <c r="E52568">
        <v>985</v>
      </c>
      <c r="F52568" t="s">
        <v>338</v>
      </c>
      <c r="G52568" t="s">
        <v>366</v>
      </c>
      <c r="H52568">
        <v>84700000</v>
      </c>
      <c r="I52568">
        <v>50000000</v>
      </c>
      <c r="J52568" t="s">
        <v>2731</v>
      </c>
    </row>
    <row r="52569" spans="1:10" x14ac:dyDescent="0.3">
      <c r="A52569">
        <v>98131</v>
      </c>
      <c r="B52569" s="1">
        <v>42926</v>
      </c>
      <c r="C52569" t="s">
        <v>15975</v>
      </c>
      <c r="D52569">
        <v>449</v>
      </c>
      <c r="E52569">
        <v>820</v>
      </c>
      <c r="F52569" t="s">
        <v>243</v>
      </c>
      <c r="G52569" t="s">
        <v>3547</v>
      </c>
      <c r="H52569">
        <v>0</v>
      </c>
      <c r="I52569">
        <v>1600000</v>
      </c>
      <c r="J52569" t="s">
        <v>11388</v>
      </c>
    </row>
    <row r="52570" spans="1:10" x14ac:dyDescent="0.3">
      <c r="A52570">
        <v>131758</v>
      </c>
      <c r="B52570" s="1">
        <v>42926</v>
      </c>
      <c r="C52570" t="s">
        <v>15975</v>
      </c>
      <c r="D52570">
        <v>931</v>
      </c>
      <c r="E52570">
        <v>2414</v>
      </c>
      <c r="F52570" t="s">
        <v>465</v>
      </c>
      <c r="G52570" t="s">
        <v>3661</v>
      </c>
      <c r="H52570">
        <v>0</v>
      </c>
      <c r="I52570">
        <v>250000</v>
      </c>
      <c r="J52570" t="s">
        <v>11737</v>
      </c>
    </row>
    <row r="52571" spans="1:10" x14ac:dyDescent="0.3">
      <c r="A52571">
        <v>168678</v>
      </c>
      <c r="B52571" s="1">
        <v>42926</v>
      </c>
      <c r="C52571" t="s">
        <v>15975</v>
      </c>
      <c r="D52571">
        <v>18</v>
      </c>
      <c r="E52571">
        <v>434</v>
      </c>
      <c r="F52571" t="s">
        <v>151</v>
      </c>
      <c r="G52571" t="s">
        <v>1101</v>
      </c>
      <c r="I52571">
        <v>400000</v>
      </c>
      <c r="J52571" t="s">
        <v>11750</v>
      </c>
    </row>
    <row r="52572" spans="1:10" x14ac:dyDescent="0.3">
      <c r="A52572">
        <v>169573</v>
      </c>
      <c r="B52572" s="1">
        <v>42926</v>
      </c>
      <c r="C52572" t="s">
        <v>15975</v>
      </c>
      <c r="D52572">
        <v>43</v>
      </c>
      <c r="E52572">
        <v>56089</v>
      </c>
      <c r="F52572" t="s">
        <v>1305</v>
      </c>
      <c r="G52572" t="s">
        <v>11765</v>
      </c>
      <c r="H52572">
        <v>0</v>
      </c>
      <c r="I52572">
        <v>700000</v>
      </c>
      <c r="J52572" t="s">
        <v>7572</v>
      </c>
    </row>
    <row r="52573" spans="1:10" x14ac:dyDescent="0.3">
      <c r="A52573">
        <v>206746</v>
      </c>
      <c r="B52573" s="1">
        <v>42926</v>
      </c>
      <c r="C52573" t="s">
        <v>15975</v>
      </c>
      <c r="D52573">
        <v>610</v>
      </c>
      <c r="E52573">
        <v>1041</v>
      </c>
      <c r="F52573" t="s">
        <v>283</v>
      </c>
      <c r="G52573" t="s">
        <v>406</v>
      </c>
      <c r="H52573">
        <v>4000000</v>
      </c>
      <c r="I52573">
        <v>5500000</v>
      </c>
      <c r="J52573" t="s">
        <v>14262</v>
      </c>
    </row>
    <row r="52574" spans="1:10" x14ac:dyDescent="0.3">
      <c r="A52574">
        <v>243725</v>
      </c>
      <c r="B52574" s="1">
        <v>42926</v>
      </c>
      <c r="C52574" t="s">
        <v>15975</v>
      </c>
      <c r="D52574">
        <v>1041</v>
      </c>
      <c r="E52574">
        <v>3558</v>
      </c>
      <c r="F52574" t="s">
        <v>406</v>
      </c>
      <c r="G52574" t="s">
        <v>12231</v>
      </c>
      <c r="H52574">
        <v>0</v>
      </c>
      <c r="I52574">
        <v>1250000</v>
      </c>
      <c r="J52574" t="s">
        <v>7425</v>
      </c>
    </row>
    <row r="52575" spans="1:10" x14ac:dyDescent="0.3">
      <c r="A52575">
        <v>250450</v>
      </c>
      <c r="B52575" s="1">
        <v>42926</v>
      </c>
      <c r="C52575" t="s">
        <v>15975</v>
      </c>
      <c r="D52575">
        <v>234</v>
      </c>
      <c r="E52575">
        <v>385</v>
      </c>
      <c r="F52575" t="s">
        <v>375</v>
      </c>
      <c r="G52575" t="s">
        <v>329</v>
      </c>
      <c r="H52575">
        <v>0</v>
      </c>
      <c r="I52575">
        <v>300000</v>
      </c>
      <c r="J52575" t="s">
        <v>9388</v>
      </c>
    </row>
    <row r="52576" spans="1:10" x14ac:dyDescent="0.3">
      <c r="A52576">
        <v>251680</v>
      </c>
      <c r="B52576" s="1">
        <v>42926</v>
      </c>
      <c r="C52576" t="s">
        <v>15975</v>
      </c>
      <c r="D52576">
        <v>237</v>
      </c>
      <c r="E52576">
        <v>273</v>
      </c>
      <c r="F52576" t="s">
        <v>452</v>
      </c>
      <c r="G52576" t="s">
        <v>175</v>
      </c>
      <c r="H52576">
        <v>3000000</v>
      </c>
      <c r="I52576">
        <v>800000</v>
      </c>
      <c r="J52576" t="s">
        <v>11560</v>
      </c>
    </row>
    <row r="52577" spans="1:10" x14ac:dyDescent="0.3">
      <c r="A52577">
        <v>258889</v>
      </c>
      <c r="B52577" s="1">
        <v>42926</v>
      </c>
      <c r="C52577" t="s">
        <v>15975</v>
      </c>
      <c r="D52577">
        <v>9250</v>
      </c>
      <c r="E52577">
        <v>31</v>
      </c>
      <c r="F52577" t="s">
        <v>12622</v>
      </c>
      <c r="G52577" t="s">
        <v>733</v>
      </c>
      <c r="H52577">
        <v>0</v>
      </c>
      <c r="I52577">
        <v>2000000</v>
      </c>
      <c r="J52577" t="s">
        <v>3008</v>
      </c>
    </row>
    <row r="52578" spans="1:10" x14ac:dyDescent="0.3">
      <c r="A52578">
        <v>258919</v>
      </c>
      <c r="B52578" s="1">
        <v>42926</v>
      </c>
      <c r="C52578" t="s">
        <v>15975</v>
      </c>
      <c r="D52578">
        <v>9251</v>
      </c>
      <c r="E52578">
        <v>3054</v>
      </c>
      <c r="F52578" t="s">
        <v>12570</v>
      </c>
      <c r="G52578" t="s">
        <v>1461</v>
      </c>
      <c r="H52578">
        <v>0</v>
      </c>
      <c r="I52578">
        <v>100000</v>
      </c>
      <c r="J52578" t="s">
        <v>8292</v>
      </c>
    </row>
    <row r="52579" spans="1:10" x14ac:dyDescent="0.3">
      <c r="A52579">
        <v>275590</v>
      </c>
      <c r="B52579" s="1">
        <v>42926</v>
      </c>
      <c r="C52579" t="s">
        <v>15975</v>
      </c>
      <c r="D52579">
        <v>677</v>
      </c>
      <c r="E52579">
        <v>1194</v>
      </c>
      <c r="F52579" t="s">
        <v>475</v>
      </c>
      <c r="G52579" t="s">
        <v>1522</v>
      </c>
      <c r="H52579">
        <v>0</v>
      </c>
      <c r="I52579">
        <v>100000</v>
      </c>
      <c r="J52579" t="s">
        <v>3705</v>
      </c>
    </row>
    <row r="52580" spans="1:10" x14ac:dyDescent="0.3">
      <c r="A52580">
        <v>287188</v>
      </c>
      <c r="B52580" s="1">
        <v>42926</v>
      </c>
      <c r="C52580" t="s">
        <v>15975</v>
      </c>
      <c r="D52580">
        <v>170</v>
      </c>
      <c r="E52580">
        <v>17444</v>
      </c>
      <c r="F52580" t="s">
        <v>887</v>
      </c>
      <c r="G52580" t="s">
        <v>16414</v>
      </c>
      <c r="H52580">
        <v>0</v>
      </c>
      <c r="J52580" t="s">
        <v>13410</v>
      </c>
    </row>
    <row r="52581" spans="1:10" x14ac:dyDescent="0.3">
      <c r="A52581">
        <v>290384</v>
      </c>
      <c r="B52581" s="1">
        <v>42926</v>
      </c>
      <c r="C52581" t="s">
        <v>15975</v>
      </c>
      <c r="D52581">
        <v>10330</v>
      </c>
      <c r="E52581">
        <v>255</v>
      </c>
      <c r="F52581" t="s">
        <v>742</v>
      </c>
      <c r="G52581" t="s">
        <v>503</v>
      </c>
      <c r="H52581">
        <v>100000</v>
      </c>
      <c r="I52581">
        <v>750000</v>
      </c>
      <c r="J52581" t="s">
        <v>4268</v>
      </c>
    </row>
    <row r="52582" spans="1:10" x14ac:dyDescent="0.3">
      <c r="A52582">
        <v>296783</v>
      </c>
      <c r="B52582" s="1">
        <v>42926</v>
      </c>
      <c r="C52582" t="s">
        <v>15975</v>
      </c>
      <c r="D52582">
        <v>12</v>
      </c>
      <c r="E52582">
        <v>1082</v>
      </c>
      <c r="F52582" t="s">
        <v>81</v>
      </c>
      <c r="G52582" t="s">
        <v>316</v>
      </c>
      <c r="H52582">
        <v>0</v>
      </c>
      <c r="I52582">
        <v>2500000</v>
      </c>
      <c r="J52582" t="s">
        <v>3519</v>
      </c>
    </row>
    <row r="52583" spans="1:10" x14ac:dyDescent="0.3">
      <c r="A52583">
        <v>312773</v>
      </c>
      <c r="B52583" s="1">
        <v>42926</v>
      </c>
      <c r="C52583" t="s">
        <v>15975</v>
      </c>
      <c r="D52583">
        <v>252</v>
      </c>
      <c r="E52583">
        <v>49933</v>
      </c>
      <c r="F52583" t="s">
        <v>259</v>
      </c>
      <c r="G52583" t="s">
        <v>16029</v>
      </c>
      <c r="H52583">
        <v>0</v>
      </c>
      <c r="I52583">
        <v>300000</v>
      </c>
      <c r="J52583" t="s">
        <v>9193</v>
      </c>
    </row>
    <row r="52584" spans="1:10" x14ac:dyDescent="0.3">
      <c r="A52584">
        <v>320440</v>
      </c>
      <c r="B52584" s="1">
        <v>42926</v>
      </c>
      <c r="C52584" t="s">
        <v>15975</v>
      </c>
      <c r="D52584">
        <v>206</v>
      </c>
      <c r="E52584">
        <v>1177</v>
      </c>
      <c r="F52584" t="s">
        <v>206</v>
      </c>
      <c r="G52584" t="s">
        <v>188</v>
      </c>
      <c r="H52584">
        <v>0</v>
      </c>
      <c r="I52584">
        <v>250000</v>
      </c>
      <c r="J52584" t="s">
        <v>3807</v>
      </c>
    </row>
    <row r="52585" spans="1:10" x14ac:dyDescent="0.3">
      <c r="A52585">
        <v>372711</v>
      </c>
      <c r="B52585" s="1">
        <v>42926</v>
      </c>
      <c r="C52585" t="s">
        <v>15975</v>
      </c>
      <c r="D52585">
        <v>995</v>
      </c>
      <c r="E52585">
        <v>33</v>
      </c>
      <c r="F52585" t="s">
        <v>483</v>
      </c>
      <c r="G52585" t="s">
        <v>133</v>
      </c>
      <c r="H52585">
        <v>8000000</v>
      </c>
      <c r="I52585">
        <v>2000000</v>
      </c>
      <c r="J52585" t="s">
        <v>9477</v>
      </c>
    </row>
    <row r="52586" spans="1:10" x14ac:dyDescent="0.3">
      <c r="A52586">
        <v>388382</v>
      </c>
      <c r="B52586" s="1">
        <v>42926</v>
      </c>
      <c r="C52586" t="s">
        <v>15975</v>
      </c>
      <c r="D52586">
        <v>2790</v>
      </c>
      <c r="E52586">
        <v>510</v>
      </c>
      <c r="F52586" t="s">
        <v>2617</v>
      </c>
      <c r="G52586" t="s">
        <v>13007</v>
      </c>
      <c r="H52586">
        <v>0</v>
      </c>
      <c r="I52586">
        <v>100000</v>
      </c>
      <c r="J52586" t="s">
        <v>8513</v>
      </c>
    </row>
    <row r="52587" spans="1:10" x14ac:dyDescent="0.3">
      <c r="A52587">
        <v>457237</v>
      </c>
      <c r="B52587" s="1">
        <v>42926</v>
      </c>
      <c r="C52587" t="s">
        <v>15975</v>
      </c>
      <c r="D52587">
        <v>38635</v>
      </c>
      <c r="E52587">
        <v>12816</v>
      </c>
      <c r="F52587" t="s">
        <v>15706</v>
      </c>
      <c r="G52587" t="s">
        <v>3844</v>
      </c>
      <c r="J52587" t="s">
        <v>12835</v>
      </c>
    </row>
    <row r="52588" spans="1:10" x14ac:dyDescent="0.3">
      <c r="A52588">
        <v>457673</v>
      </c>
      <c r="B52588" s="1">
        <v>42926</v>
      </c>
      <c r="C52588" t="s">
        <v>15975</v>
      </c>
      <c r="D52588">
        <v>2722</v>
      </c>
      <c r="E52588">
        <v>5587</v>
      </c>
      <c r="F52588" t="s">
        <v>8490</v>
      </c>
      <c r="G52588" t="s">
        <v>16408</v>
      </c>
      <c r="H52588">
        <v>0</v>
      </c>
      <c r="I52588">
        <v>75000</v>
      </c>
      <c r="J52588" t="s">
        <v>5173</v>
      </c>
    </row>
    <row r="52589" spans="1:10" x14ac:dyDescent="0.3">
      <c r="A52589">
        <v>460318</v>
      </c>
      <c r="B52589" s="1">
        <v>42926</v>
      </c>
      <c r="C52589" t="s">
        <v>15975</v>
      </c>
      <c r="D52589">
        <v>9888</v>
      </c>
      <c r="E52589">
        <v>2321</v>
      </c>
      <c r="F52589" t="s">
        <v>12833</v>
      </c>
      <c r="G52589" t="s">
        <v>2091</v>
      </c>
      <c r="H52589">
        <v>0</v>
      </c>
      <c r="J52589" t="s">
        <v>10418</v>
      </c>
    </row>
    <row r="52590" spans="1:10" x14ac:dyDescent="0.3">
      <c r="A52590">
        <v>470794</v>
      </c>
      <c r="B52590" s="1">
        <v>42926</v>
      </c>
      <c r="C52590" t="s">
        <v>15975</v>
      </c>
      <c r="D52590">
        <v>54866</v>
      </c>
      <c r="E52590">
        <v>6930</v>
      </c>
      <c r="F52590" t="s">
        <v>12041</v>
      </c>
      <c r="G52590" t="s">
        <v>8273</v>
      </c>
      <c r="H52590">
        <v>2500000</v>
      </c>
      <c r="I52590">
        <v>50000</v>
      </c>
      <c r="J52590" t="s">
        <v>9539</v>
      </c>
    </row>
    <row r="52591" spans="1:10" x14ac:dyDescent="0.3">
      <c r="A52591">
        <v>472161</v>
      </c>
      <c r="B52591" s="1">
        <v>42926</v>
      </c>
      <c r="C52591" t="s">
        <v>15975</v>
      </c>
      <c r="D52591">
        <v>2921</v>
      </c>
      <c r="E52591">
        <v>410</v>
      </c>
      <c r="F52591" t="s">
        <v>3825</v>
      </c>
      <c r="G52591" t="s">
        <v>676</v>
      </c>
      <c r="H52591">
        <v>2000000</v>
      </c>
      <c r="I52591">
        <v>500000</v>
      </c>
      <c r="J52591" t="s">
        <v>6413</v>
      </c>
    </row>
    <row r="52592" spans="1:10" x14ac:dyDescent="0.3">
      <c r="A52592">
        <v>520530</v>
      </c>
      <c r="B52592" s="1">
        <v>42926</v>
      </c>
      <c r="C52592" t="s">
        <v>15975</v>
      </c>
      <c r="D52592">
        <v>9844</v>
      </c>
      <c r="E52592">
        <v>10330</v>
      </c>
      <c r="F52592" t="s">
        <v>7091</v>
      </c>
      <c r="G52592" t="s">
        <v>742</v>
      </c>
      <c r="J52592" t="s">
        <v>751</v>
      </c>
    </row>
    <row r="52593" spans="1:10" x14ac:dyDescent="0.3">
      <c r="A52593">
        <v>29559</v>
      </c>
      <c r="B52593" s="1">
        <v>42925</v>
      </c>
      <c r="C52593" t="s">
        <v>15975</v>
      </c>
      <c r="D52593">
        <v>1084</v>
      </c>
      <c r="E52593">
        <v>3057</v>
      </c>
      <c r="F52593" t="s">
        <v>534</v>
      </c>
      <c r="G52593" t="s">
        <v>123</v>
      </c>
      <c r="H52593">
        <v>0</v>
      </c>
      <c r="I52593">
        <v>3000000</v>
      </c>
      <c r="J52593" t="s">
        <v>2623</v>
      </c>
    </row>
    <row r="52594" spans="1:10" x14ac:dyDescent="0.3">
      <c r="A52594">
        <v>73926</v>
      </c>
      <c r="B52594" s="1">
        <v>42925</v>
      </c>
      <c r="C52594" t="s">
        <v>15975</v>
      </c>
      <c r="D52594">
        <v>410</v>
      </c>
      <c r="E52594">
        <v>4083</v>
      </c>
      <c r="F52594" t="s">
        <v>720</v>
      </c>
      <c r="G52594" t="s">
        <v>1363</v>
      </c>
      <c r="H52594">
        <v>0</v>
      </c>
      <c r="I52594">
        <v>1000000</v>
      </c>
      <c r="J52594" t="s">
        <v>6222</v>
      </c>
    </row>
    <row r="52595" spans="1:10" x14ac:dyDescent="0.3">
      <c r="A52595">
        <v>86202</v>
      </c>
      <c r="B52595" s="1">
        <v>42925</v>
      </c>
      <c r="C52595" t="s">
        <v>15975</v>
      </c>
      <c r="D52595">
        <v>12</v>
      </c>
      <c r="E52595">
        <v>631</v>
      </c>
      <c r="F52595" t="s">
        <v>81</v>
      </c>
      <c r="G52595" t="s">
        <v>15</v>
      </c>
      <c r="H52595">
        <v>35000000</v>
      </c>
      <c r="I52595">
        <v>25000000</v>
      </c>
      <c r="J52595" t="s">
        <v>11719</v>
      </c>
    </row>
    <row r="52596" spans="1:10" x14ac:dyDescent="0.3">
      <c r="A52596">
        <v>111072</v>
      </c>
      <c r="B52596" s="1">
        <v>42925</v>
      </c>
      <c r="C52596" t="s">
        <v>15975</v>
      </c>
      <c r="D52596">
        <v>18303</v>
      </c>
      <c r="E52596">
        <v>10540</v>
      </c>
      <c r="F52596" t="s">
        <v>4270</v>
      </c>
      <c r="G52596" t="s">
        <v>16492</v>
      </c>
      <c r="H52596">
        <v>0</v>
      </c>
      <c r="I52596">
        <v>500000</v>
      </c>
      <c r="J52596" t="s">
        <v>3579</v>
      </c>
    </row>
    <row r="52597" spans="1:10" x14ac:dyDescent="0.3">
      <c r="A52597">
        <v>254037</v>
      </c>
      <c r="B52597" s="1">
        <v>42925</v>
      </c>
      <c r="C52597" t="s">
        <v>15975</v>
      </c>
      <c r="D52597">
        <v>142</v>
      </c>
      <c r="E52597">
        <v>4542</v>
      </c>
      <c r="F52597" t="s">
        <v>1738</v>
      </c>
      <c r="G52597" t="s">
        <v>8909</v>
      </c>
      <c r="I52597">
        <v>400000</v>
      </c>
      <c r="J52597" t="s">
        <v>15292</v>
      </c>
    </row>
    <row r="52598" spans="1:10" x14ac:dyDescent="0.3">
      <c r="A52598">
        <v>284430</v>
      </c>
      <c r="B52598" s="1">
        <v>42925</v>
      </c>
      <c r="C52598" t="s">
        <v>15975</v>
      </c>
      <c r="D52598">
        <v>5649</v>
      </c>
      <c r="E52598">
        <v>21550</v>
      </c>
      <c r="F52598" t="s">
        <v>13310</v>
      </c>
      <c r="G52598" t="s">
        <v>16648</v>
      </c>
      <c r="H52598">
        <v>0</v>
      </c>
      <c r="I52598">
        <v>200000</v>
      </c>
      <c r="J52598" t="s">
        <v>3918</v>
      </c>
    </row>
    <row r="52599" spans="1:10" x14ac:dyDescent="0.3">
      <c r="A52599">
        <v>296356</v>
      </c>
      <c r="B52599" s="1">
        <v>42925</v>
      </c>
      <c r="C52599" t="s">
        <v>15975</v>
      </c>
      <c r="D52599">
        <v>332</v>
      </c>
      <c r="E52599">
        <v>504</v>
      </c>
      <c r="F52599" t="s">
        <v>274</v>
      </c>
      <c r="G52599" t="s">
        <v>1930</v>
      </c>
      <c r="H52599">
        <v>0</v>
      </c>
      <c r="I52599">
        <v>75000</v>
      </c>
      <c r="J52599" t="s">
        <v>7555</v>
      </c>
    </row>
    <row r="52600" spans="1:10" x14ac:dyDescent="0.3">
      <c r="A52600">
        <v>339816</v>
      </c>
      <c r="B52600" s="1">
        <v>42925</v>
      </c>
      <c r="C52600" t="s">
        <v>15975</v>
      </c>
      <c r="D52600">
        <v>18687</v>
      </c>
      <c r="E52600">
        <v>5648</v>
      </c>
      <c r="F52600" t="s">
        <v>3273</v>
      </c>
      <c r="G52600" t="s">
        <v>3860</v>
      </c>
      <c r="H52600">
        <v>0</v>
      </c>
      <c r="I52600">
        <v>200000</v>
      </c>
      <c r="J52600" t="s">
        <v>4967</v>
      </c>
    </row>
    <row r="52601" spans="1:10" x14ac:dyDescent="0.3">
      <c r="A52601">
        <v>382895</v>
      </c>
      <c r="B52601" s="1">
        <v>42925</v>
      </c>
      <c r="C52601" t="s">
        <v>15975</v>
      </c>
      <c r="D52601">
        <v>33179</v>
      </c>
      <c r="E52601">
        <v>49364</v>
      </c>
      <c r="F52601" t="s">
        <v>16735</v>
      </c>
      <c r="G52601" t="s">
        <v>1029</v>
      </c>
      <c r="H52601">
        <v>0</v>
      </c>
      <c r="I52601">
        <v>125000</v>
      </c>
      <c r="J52601" t="s">
        <v>5055</v>
      </c>
    </row>
    <row r="52602" spans="1:10" x14ac:dyDescent="0.3">
      <c r="A52602">
        <v>58267</v>
      </c>
      <c r="B52602" s="1">
        <v>42924</v>
      </c>
      <c r="C52602" t="s">
        <v>15975</v>
      </c>
      <c r="D52602">
        <v>10484</v>
      </c>
      <c r="E52602">
        <v>1467</v>
      </c>
      <c r="F52602" t="s">
        <v>235</v>
      </c>
      <c r="G52602" t="s">
        <v>264</v>
      </c>
      <c r="H52602">
        <v>0</v>
      </c>
      <c r="I52602">
        <v>3500000</v>
      </c>
      <c r="J52602" t="s">
        <v>7643</v>
      </c>
    </row>
    <row r="52603" spans="1:10" x14ac:dyDescent="0.3">
      <c r="A52603">
        <v>77547</v>
      </c>
      <c r="B52603" s="1">
        <v>42924</v>
      </c>
      <c r="C52603" t="s">
        <v>15975</v>
      </c>
      <c r="D52603">
        <v>4947</v>
      </c>
      <c r="E52603">
        <v>169</v>
      </c>
      <c r="F52603" t="s">
        <v>3030</v>
      </c>
      <c r="G52603" t="s">
        <v>4505</v>
      </c>
      <c r="H52603">
        <v>0</v>
      </c>
      <c r="I52603">
        <v>1000000</v>
      </c>
      <c r="J52603" t="s">
        <v>13165</v>
      </c>
    </row>
    <row r="52604" spans="1:10" x14ac:dyDescent="0.3">
      <c r="A52604">
        <v>142310</v>
      </c>
      <c r="B52604" s="1">
        <v>42924</v>
      </c>
      <c r="C52604" t="s">
        <v>15975</v>
      </c>
      <c r="D52604">
        <v>720</v>
      </c>
      <c r="E52604">
        <v>543</v>
      </c>
      <c r="F52604" t="s">
        <v>137</v>
      </c>
      <c r="G52604" t="s">
        <v>640</v>
      </c>
      <c r="H52604">
        <v>0</v>
      </c>
      <c r="I52604">
        <v>3500000</v>
      </c>
      <c r="J52604" t="s">
        <v>11163</v>
      </c>
    </row>
    <row r="52605" spans="1:10" x14ac:dyDescent="0.3">
      <c r="A52605">
        <v>163568</v>
      </c>
      <c r="B52605" s="1">
        <v>42924</v>
      </c>
      <c r="C52605" t="s">
        <v>15975</v>
      </c>
      <c r="D52605">
        <v>416</v>
      </c>
      <c r="E52605">
        <v>2722</v>
      </c>
      <c r="F52605" t="s">
        <v>270</v>
      </c>
      <c r="G52605" t="s">
        <v>8490</v>
      </c>
      <c r="H52605">
        <v>0</v>
      </c>
      <c r="I52605">
        <v>1800000</v>
      </c>
      <c r="J52605" t="s">
        <v>4089</v>
      </c>
    </row>
    <row r="52606" spans="1:10" x14ac:dyDescent="0.3">
      <c r="A52606">
        <v>164904</v>
      </c>
      <c r="B52606" s="1">
        <v>42924</v>
      </c>
      <c r="C52606" t="s">
        <v>15975</v>
      </c>
      <c r="D52606">
        <v>7056</v>
      </c>
      <c r="E52606">
        <v>2259</v>
      </c>
      <c r="F52606" t="s">
        <v>3575</v>
      </c>
      <c r="G52606" t="s">
        <v>5011</v>
      </c>
      <c r="H52606">
        <v>0</v>
      </c>
      <c r="I52606">
        <v>200000</v>
      </c>
      <c r="J52606" t="s">
        <v>11744</v>
      </c>
    </row>
    <row r="52607" spans="1:10" x14ac:dyDescent="0.3">
      <c r="A52607">
        <v>244491</v>
      </c>
      <c r="B52607" s="1">
        <v>42924</v>
      </c>
      <c r="C52607" t="s">
        <v>15975</v>
      </c>
      <c r="D52607">
        <v>332</v>
      </c>
      <c r="E52607">
        <v>38290</v>
      </c>
      <c r="F52607" t="s">
        <v>274</v>
      </c>
      <c r="G52607" t="s">
        <v>16383</v>
      </c>
      <c r="H52607">
        <v>0</v>
      </c>
      <c r="I52607">
        <v>100000</v>
      </c>
      <c r="J52607" t="s">
        <v>6260</v>
      </c>
    </row>
    <row r="52608" spans="1:10" x14ac:dyDescent="0.3">
      <c r="A52608">
        <v>256339</v>
      </c>
      <c r="B52608" s="1">
        <v>42924</v>
      </c>
      <c r="C52608" t="s">
        <v>15975</v>
      </c>
      <c r="D52608">
        <v>506</v>
      </c>
      <c r="E52608">
        <v>607</v>
      </c>
      <c r="F52608" t="s">
        <v>146</v>
      </c>
      <c r="G52608" t="s">
        <v>168</v>
      </c>
      <c r="H52608">
        <v>0</v>
      </c>
      <c r="I52608">
        <v>500000</v>
      </c>
      <c r="J52608" t="s">
        <v>6266</v>
      </c>
    </row>
    <row r="52609" spans="1:10" x14ac:dyDescent="0.3">
      <c r="A52609">
        <v>355104</v>
      </c>
      <c r="B52609" s="1">
        <v>42924</v>
      </c>
      <c r="C52609" t="s">
        <v>15975</v>
      </c>
      <c r="D52609">
        <v>12</v>
      </c>
      <c r="E52609">
        <v>19</v>
      </c>
      <c r="F52609" t="s">
        <v>81</v>
      </c>
      <c r="G52609" t="s">
        <v>5118</v>
      </c>
      <c r="H52609">
        <v>0</v>
      </c>
      <c r="I52609">
        <v>150000</v>
      </c>
      <c r="J52609" t="s">
        <v>13838</v>
      </c>
    </row>
    <row r="52610" spans="1:10" x14ac:dyDescent="0.3">
      <c r="A52610">
        <v>459463</v>
      </c>
      <c r="B52610" s="1">
        <v>42924</v>
      </c>
      <c r="C52610" t="s">
        <v>15975</v>
      </c>
      <c r="D52610">
        <v>1010</v>
      </c>
      <c r="E52610">
        <v>5358</v>
      </c>
      <c r="F52610" t="s">
        <v>701</v>
      </c>
      <c r="G52610" t="s">
        <v>2986</v>
      </c>
      <c r="H52610">
        <v>0</v>
      </c>
      <c r="I52610">
        <v>450000</v>
      </c>
      <c r="J52610" t="s">
        <v>1717</v>
      </c>
    </row>
    <row r="52611" spans="1:10" x14ac:dyDescent="0.3">
      <c r="A52611">
        <v>520400</v>
      </c>
      <c r="B52611" s="1">
        <v>42924</v>
      </c>
      <c r="C52611" t="s">
        <v>15975</v>
      </c>
      <c r="D52611">
        <v>45541</v>
      </c>
      <c r="E52611">
        <v>32036</v>
      </c>
      <c r="F52611" t="s">
        <v>13089</v>
      </c>
      <c r="G52611" t="s">
        <v>13878</v>
      </c>
      <c r="H52611">
        <v>0</v>
      </c>
      <c r="J52611" t="s">
        <v>11617</v>
      </c>
    </row>
    <row r="52612" spans="1:10" x14ac:dyDescent="0.3">
      <c r="A52612">
        <v>20506</v>
      </c>
      <c r="B52612" s="1">
        <v>42923</v>
      </c>
      <c r="C52612" t="s">
        <v>15975</v>
      </c>
      <c r="D52612">
        <v>383</v>
      </c>
      <c r="E52612">
        <v>150</v>
      </c>
      <c r="F52612" t="s">
        <v>116</v>
      </c>
      <c r="G52612" t="s">
        <v>120</v>
      </c>
      <c r="H52612">
        <v>2500000</v>
      </c>
      <c r="I52612">
        <v>6000000</v>
      </c>
      <c r="J52612" t="s">
        <v>7620</v>
      </c>
    </row>
    <row r="52613" spans="1:10" x14ac:dyDescent="0.3">
      <c r="A52613">
        <v>42072</v>
      </c>
      <c r="B52613" s="1">
        <v>42923</v>
      </c>
      <c r="C52613" t="s">
        <v>15975</v>
      </c>
      <c r="D52613">
        <v>4</v>
      </c>
      <c r="E52613">
        <v>105</v>
      </c>
      <c r="F52613" t="s">
        <v>414</v>
      </c>
      <c r="G52613" t="s">
        <v>3405</v>
      </c>
      <c r="H52613">
        <v>750000</v>
      </c>
      <c r="I52613">
        <v>800000</v>
      </c>
      <c r="J52613" t="s">
        <v>16743</v>
      </c>
    </row>
    <row r="52614" spans="1:10" x14ac:dyDescent="0.3">
      <c r="A52614">
        <v>52059</v>
      </c>
      <c r="B52614" s="1">
        <v>42923</v>
      </c>
      <c r="C52614" t="s">
        <v>15975</v>
      </c>
      <c r="D52614">
        <v>190</v>
      </c>
      <c r="E52614">
        <v>1110</v>
      </c>
      <c r="F52614" t="s">
        <v>96</v>
      </c>
      <c r="G52614" t="s">
        <v>696</v>
      </c>
      <c r="H52614">
        <v>2700000</v>
      </c>
      <c r="I52614">
        <v>2500000</v>
      </c>
      <c r="J52614" t="s">
        <v>13015</v>
      </c>
    </row>
    <row r="52615" spans="1:10" x14ac:dyDescent="0.3">
      <c r="A52615">
        <v>59248</v>
      </c>
      <c r="B52615" s="1">
        <v>42923</v>
      </c>
      <c r="C52615" t="s">
        <v>15975</v>
      </c>
      <c r="D52615">
        <v>336</v>
      </c>
      <c r="E52615">
        <v>19771</v>
      </c>
      <c r="F52615" t="s">
        <v>14</v>
      </c>
      <c r="G52615" t="s">
        <v>10670</v>
      </c>
      <c r="H52615">
        <v>0</v>
      </c>
      <c r="I52615">
        <v>2500000</v>
      </c>
      <c r="J52615" t="s">
        <v>12976</v>
      </c>
    </row>
    <row r="52616" spans="1:10" x14ac:dyDescent="0.3">
      <c r="A52616">
        <v>61812</v>
      </c>
      <c r="B52616" s="1">
        <v>42923</v>
      </c>
      <c r="C52616" t="s">
        <v>15975</v>
      </c>
      <c r="D52616">
        <v>681</v>
      </c>
      <c r="E52616">
        <v>583</v>
      </c>
      <c r="F52616" t="s">
        <v>458</v>
      </c>
      <c r="G52616" t="s">
        <v>325</v>
      </c>
      <c r="H52616">
        <v>16000000</v>
      </c>
      <c r="I52616">
        <v>10000000</v>
      </c>
      <c r="J52616" t="s">
        <v>16044</v>
      </c>
    </row>
    <row r="52617" spans="1:10" x14ac:dyDescent="0.3">
      <c r="A52617">
        <v>64598</v>
      </c>
      <c r="B52617" s="1">
        <v>42923</v>
      </c>
      <c r="C52617" t="s">
        <v>15975</v>
      </c>
      <c r="D52617">
        <v>641</v>
      </c>
      <c r="E52617">
        <v>12321</v>
      </c>
      <c r="F52617" t="s">
        <v>1845</v>
      </c>
      <c r="G52617" t="s">
        <v>247</v>
      </c>
      <c r="H52617">
        <v>4500000</v>
      </c>
      <c r="I52617">
        <v>2500000</v>
      </c>
      <c r="J52617" t="s">
        <v>4021</v>
      </c>
    </row>
    <row r="52618" spans="1:10" x14ac:dyDescent="0.3">
      <c r="A52618">
        <v>80442</v>
      </c>
      <c r="B52618" s="1">
        <v>42923</v>
      </c>
      <c r="C52618" t="s">
        <v>15975</v>
      </c>
      <c r="D52618">
        <v>1096</v>
      </c>
      <c r="E52618">
        <v>41274</v>
      </c>
      <c r="F52618" t="s">
        <v>83</v>
      </c>
      <c r="G52618" t="s">
        <v>15636</v>
      </c>
      <c r="H52618">
        <v>0</v>
      </c>
      <c r="I52618">
        <v>400000</v>
      </c>
      <c r="J52618" t="s">
        <v>4544</v>
      </c>
    </row>
    <row r="52619" spans="1:10" x14ac:dyDescent="0.3">
      <c r="A52619">
        <v>111819</v>
      </c>
      <c r="B52619" s="1">
        <v>42923</v>
      </c>
      <c r="C52619" t="s">
        <v>15975</v>
      </c>
      <c r="D52619">
        <v>506</v>
      </c>
      <c r="E52619">
        <v>1049</v>
      </c>
      <c r="F52619" t="s">
        <v>146</v>
      </c>
      <c r="G52619" t="s">
        <v>418</v>
      </c>
      <c r="H52619">
        <v>7000000</v>
      </c>
      <c r="I52619">
        <v>6000000</v>
      </c>
      <c r="J52619" t="s">
        <v>263</v>
      </c>
    </row>
    <row r="52620" spans="1:10" x14ac:dyDescent="0.3">
      <c r="A52620">
        <v>118161</v>
      </c>
      <c r="B52620" s="1">
        <v>42923</v>
      </c>
      <c r="C52620" t="s">
        <v>15975</v>
      </c>
      <c r="D52620">
        <v>23826</v>
      </c>
      <c r="E52620">
        <v>2</v>
      </c>
      <c r="F52620" t="s">
        <v>222</v>
      </c>
      <c r="G52620" t="s">
        <v>5274</v>
      </c>
      <c r="H52620">
        <v>0</v>
      </c>
      <c r="I52620">
        <v>750000</v>
      </c>
      <c r="J52620" t="s">
        <v>4601</v>
      </c>
    </row>
    <row r="52621" spans="1:10" x14ac:dyDescent="0.3">
      <c r="A52621">
        <v>126337</v>
      </c>
      <c r="B52621" s="1">
        <v>42923</v>
      </c>
      <c r="C52621" t="s">
        <v>15975</v>
      </c>
      <c r="D52621">
        <v>28095</v>
      </c>
      <c r="E52621">
        <v>3690</v>
      </c>
      <c r="F52621" t="s">
        <v>6805</v>
      </c>
      <c r="G52621" t="s">
        <v>1184</v>
      </c>
      <c r="H52621">
        <v>0</v>
      </c>
      <c r="I52621">
        <v>400000</v>
      </c>
      <c r="J52621" t="s">
        <v>7605</v>
      </c>
    </row>
    <row r="52622" spans="1:10" x14ac:dyDescent="0.3">
      <c r="A52622">
        <v>142924</v>
      </c>
      <c r="B52622" s="1">
        <v>42923</v>
      </c>
      <c r="C52622" t="s">
        <v>15975</v>
      </c>
      <c r="D52622">
        <v>2861</v>
      </c>
      <c r="E52622">
        <v>29228</v>
      </c>
      <c r="F52622" t="s">
        <v>3182</v>
      </c>
      <c r="G52622" t="s">
        <v>11166</v>
      </c>
      <c r="I52622">
        <v>900000</v>
      </c>
      <c r="J52622" t="s">
        <v>9328</v>
      </c>
    </row>
    <row r="52623" spans="1:10" x14ac:dyDescent="0.3">
      <c r="A52623">
        <v>160380</v>
      </c>
      <c r="B52623" s="1">
        <v>42923</v>
      </c>
      <c r="C52623" t="s">
        <v>15975</v>
      </c>
      <c r="D52623">
        <v>3057</v>
      </c>
      <c r="E52623">
        <v>931</v>
      </c>
      <c r="F52623" t="s">
        <v>123</v>
      </c>
      <c r="G52623" t="s">
        <v>465</v>
      </c>
      <c r="H52623">
        <v>2500000</v>
      </c>
      <c r="I52623">
        <v>2000000</v>
      </c>
      <c r="J52623" t="s">
        <v>4198</v>
      </c>
    </row>
    <row r="52624" spans="1:10" x14ac:dyDescent="0.3">
      <c r="A52624">
        <v>182916</v>
      </c>
      <c r="B52624" s="1">
        <v>42923</v>
      </c>
      <c r="C52624" t="s">
        <v>15975</v>
      </c>
      <c r="D52624">
        <v>273</v>
      </c>
      <c r="E52624">
        <v>2969</v>
      </c>
      <c r="F52624" t="s">
        <v>175</v>
      </c>
      <c r="G52624" t="s">
        <v>5945</v>
      </c>
      <c r="H52624">
        <v>1500000</v>
      </c>
      <c r="I52624">
        <v>1500000</v>
      </c>
      <c r="J52624" t="s">
        <v>13389</v>
      </c>
    </row>
    <row r="52625" spans="1:10" x14ac:dyDescent="0.3">
      <c r="A52625">
        <v>190280</v>
      </c>
      <c r="B52625" s="1">
        <v>42923</v>
      </c>
      <c r="C52625" t="s">
        <v>15975</v>
      </c>
      <c r="D52625">
        <v>2778</v>
      </c>
      <c r="E52625">
        <v>2293</v>
      </c>
      <c r="F52625" t="s">
        <v>837</v>
      </c>
      <c r="G52625" t="s">
        <v>1616</v>
      </c>
      <c r="H52625">
        <v>0</v>
      </c>
      <c r="I52625">
        <v>1000000</v>
      </c>
      <c r="J52625" t="s">
        <v>2678</v>
      </c>
    </row>
    <row r="52626" spans="1:10" x14ac:dyDescent="0.3">
      <c r="A52626">
        <v>204069</v>
      </c>
      <c r="B52626" s="1">
        <v>42923</v>
      </c>
      <c r="C52626" t="s">
        <v>15975</v>
      </c>
      <c r="D52626">
        <v>1038</v>
      </c>
      <c r="E52626">
        <v>46</v>
      </c>
      <c r="F52626" t="s">
        <v>255</v>
      </c>
      <c r="G52626" t="s">
        <v>462</v>
      </c>
      <c r="H52626">
        <v>34000000</v>
      </c>
      <c r="I52626">
        <v>7000000</v>
      </c>
      <c r="J52626" t="s">
        <v>326</v>
      </c>
    </row>
    <row r="52627" spans="1:10" x14ac:dyDescent="0.3">
      <c r="A52627">
        <v>208172</v>
      </c>
      <c r="B52627" s="1">
        <v>42923</v>
      </c>
      <c r="C52627" t="s">
        <v>15975</v>
      </c>
      <c r="D52627">
        <v>255</v>
      </c>
      <c r="E52627">
        <v>428</v>
      </c>
      <c r="F52627" t="s">
        <v>503</v>
      </c>
      <c r="G52627" t="s">
        <v>4722</v>
      </c>
      <c r="H52627">
        <v>0</v>
      </c>
      <c r="I52627">
        <v>200000</v>
      </c>
      <c r="J52627" t="s">
        <v>331</v>
      </c>
    </row>
    <row r="52628" spans="1:10" x14ac:dyDescent="0.3">
      <c r="A52628">
        <v>249730</v>
      </c>
      <c r="B52628" s="1">
        <v>42923</v>
      </c>
      <c r="C52628" t="s">
        <v>15975</v>
      </c>
      <c r="D52628">
        <v>3277</v>
      </c>
      <c r="E52628">
        <v>1108</v>
      </c>
      <c r="F52628" t="s">
        <v>7559</v>
      </c>
      <c r="G52628" t="s">
        <v>370</v>
      </c>
      <c r="H52628">
        <v>2500000</v>
      </c>
      <c r="I52628">
        <v>550000</v>
      </c>
      <c r="J52628" t="s">
        <v>2734</v>
      </c>
    </row>
    <row r="52629" spans="1:10" x14ac:dyDescent="0.3">
      <c r="A52629">
        <v>262226</v>
      </c>
      <c r="B52629" s="1">
        <v>42923</v>
      </c>
      <c r="C52629" t="s">
        <v>15975</v>
      </c>
      <c r="D52629">
        <v>1184</v>
      </c>
      <c r="E52629">
        <v>800</v>
      </c>
      <c r="F52629" t="s">
        <v>489</v>
      </c>
      <c r="G52629" t="s">
        <v>340</v>
      </c>
      <c r="H52629">
        <v>6500000</v>
      </c>
      <c r="I52629">
        <v>3000000</v>
      </c>
      <c r="J52629" t="s">
        <v>8336</v>
      </c>
    </row>
    <row r="52630" spans="1:10" x14ac:dyDescent="0.3">
      <c r="A52630">
        <v>264063</v>
      </c>
      <c r="B52630" s="1">
        <v>42923</v>
      </c>
      <c r="C52630" t="s">
        <v>15975</v>
      </c>
      <c r="D52630">
        <v>660</v>
      </c>
      <c r="E52630">
        <v>6993</v>
      </c>
      <c r="F52630" t="s">
        <v>525</v>
      </c>
      <c r="G52630" t="s">
        <v>11117</v>
      </c>
      <c r="H52630">
        <v>0</v>
      </c>
      <c r="I52630">
        <v>750000</v>
      </c>
      <c r="J52630" t="s">
        <v>7096</v>
      </c>
    </row>
    <row r="52631" spans="1:10" x14ac:dyDescent="0.3">
      <c r="A52631">
        <v>301238</v>
      </c>
      <c r="B52631" s="1">
        <v>42923</v>
      </c>
      <c r="C52631" t="s">
        <v>15975</v>
      </c>
      <c r="D52631">
        <v>5380</v>
      </c>
      <c r="E52631">
        <v>24898</v>
      </c>
      <c r="F52631" t="s">
        <v>1271</v>
      </c>
      <c r="G52631" t="s">
        <v>3835</v>
      </c>
      <c r="H52631">
        <v>0</v>
      </c>
      <c r="I52631">
        <v>150000</v>
      </c>
      <c r="J52631" t="s">
        <v>147</v>
      </c>
    </row>
    <row r="52632" spans="1:10" x14ac:dyDescent="0.3">
      <c r="A52632">
        <v>322288</v>
      </c>
      <c r="B52632" s="1">
        <v>42923</v>
      </c>
      <c r="C52632" t="s">
        <v>15975</v>
      </c>
      <c r="D52632">
        <v>11033</v>
      </c>
      <c r="E52632">
        <v>143</v>
      </c>
      <c r="F52632" t="s">
        <v>13257</v>
      </c>
      <c r="G52632" t="s">
        <v>13248</v>
      </c>
      <c r="H52632">
        <v>0</v>
      </c>
      <c r="I52632">
        <v>50000</v>
      </c>
      <c r="J52632" t="s">
        <v>2552</v>
      </c>
    </row>
    <row r="52633" spans="1:10" x14ac:dyDescent="0.3">
      <c r="A52633">
        <v>324690</v>
      </c>
      <c r="B52633" s="1">
        <v>42923</v>
      </c>
      <c r="C52633" t="s">
        <v>15975</v>
      </c>
      <c r="D52633">
        <v>583</v>
      </c>
      <c r="E52633">
        <v>969</v>
      </c>
      <c r="F52633" t="s">
        <v>325</v>
      </c>
      <c r="G52633" t="s">
        <v>267</v>
      </c>
      <c r="H52633">
        <v>0</v>
      </c>
      <c r="I52633">
        <v>700000</v>
      </c>
      <c r="J52633" t="s">
        <v>440</v>
      </c>
    </row>
    <row r="52634" spans="1:10" x14ac:dyDescent="0.3">
      <c r="A52634">
        <v>332179</v>
      </c>
      <c r="B52634" s="1">
        <v>42923</v>
      </c>
      <c r="C52634" t="s">
        <v>15975</v>
      </c>
      <c r="D52634">
        <v>5</v>
      </c>
      <c r="E52634">
        <v>800</v>
      </c>
      <c r="F52634" t="s">
        <v>36</v>
      </c>
      <c r="G52634" t="s">
        <v>340</v>
      </c>
      <c r="H52634">
        <v>7000000</v>
      </c>
      <c r="I52634">
        <v>600000</v>
      </c>
      <c r="J52634" t="s">
        <v>9444</v>
      </c>
    </row>
    <row r="52635" spans="1:10" x14ac:dyDescent="0.3">
      <c r="A52635">
        <v>357658</v>
      </c>
      <c r="B52635" s="1">
        <v>42923</v>
      </c>
      <c r="C52635" t="s">
        <v>15975</v>
      </c>
      <c r="D52635">
        <v>38967</v>
      </c>
      <c r="E52635">
        <v>3822</v>
      </c>
      <c r="F52635" t="s">
        <v>1507</v>
      </c>
      <c r="G52635" t="s">
        <v>3679</v>
      </c>
      <c r="H52635">
        <v>0</v>
      </c>
      <c r="J52635" t="s">
        <v>8096</v>
      </c>
    </row>
    <row r="52636" spans="1:10" x14ac:dyDescent="0.3">
      <c r="A52636">
        <v>369706</v>
      </c>
      <c r="B52636" s="1">
        <v>42923</v>
      </c>
      <c r="C52636" t="s">
        <v>15975</v>
      </c>
      <c r="D52636">
        <v>37993</v>
      </c>
      <c r="E52636">
        <v>16486</v>
      </c>
      <c r="F52636" t="s">
        <v>12633</v>
      </c>
      <c r="G52636" t="s">
        <v>10527</v>
      </c>
      <c r="H52636">
        <v>0</v>
      </c>
      <c r="I52636">
        <v>400000</v>
      </c>
      <c r="J52636" t="s">
        <v>5034</v>
      </c>
    </row>
    <row r="52637" spans="1:10" x14ac:dyDescent="0.3">
      <c r="A52637">
        <v>411838</v>
      </c>
      <c r="B52637" s="1">
        <v>42923</v>
      </c>
      <c r="C52637" t="s">
        <v>15975</v>
      </c>
      <c r="D52637">
        <v>683</v>
      </c>
      <c r="E52637">
        <v>1075</v>
      </c>
      <c r="F52637" t="s">
        <v>319</v>
      </c>
      <c r="G52637" t="s">
        <v>138</v>
      </c>
      <c r="H52637">
        <v>0</v>
      </c>
      <c r="I52637">
        <v>1750000</v>
      </c>
      <c r="J52637" t="s">
        <v>618</v>
      </c>
    </row>
    <row r="52638" spans="1:10" x14ac:dyDescent="0.3">
      <c r="A52638">
        <v>421636</v>
      </c>
      <c r="B52638" s="1">
        <v>42923</v>
      </c>
      <c r="C52638" t="s">
        <v>15975</v>
      </c>
      <c r="D52638">
        <v>9054</v>
      </c>
      <c r="E52638">
        <v>23371</v>
      </c>
      <c r="F52638" t="s">
        <v>3574</v>
      </c>
      <c r="G52638" t="s">
        <v>2222</v>
      </c>
      <c r="H52638">
        <v>0</v>
      </c>
      <c r="I52638">
        <v>25000</v>
      </c>
      <c r="J52638" t="s">
        <v>3662</v>
      </c>
    </row>
    <row r="52639" spans="1:10" x14ac:dyDescent="0.3">
      <c r="A52639">
        <v>450173</v>
      </c>
      <c r="B52639" s="1">
        <v>42923</v>
      </c>
      <c r="C52639" t="s">
        <v>15975</v>
      </c>
      <c r="D52639">
        <v>605</v>
      </c>
      <c r="E52639">
        <v>10140</v>
      </c>
      <c r="F52639" t="s">
        <v>608</v>
      </c>
      <c r="G52639" t="s">
        <v>1187</v>
      </c>
      <c r="H52639">
        <v>0</v>
      </c>
      <c r="I52639">
        <v>50000</v>
      </c>
      <c r="J52639" t="s">
        <v>3241</v>
      </c>
    </row>
    <row r="52640" spans="1:10" x14ac:dyDescent="0.3">
      <c r="A52640">
        <v>488626</v>
      </c>
      <c r="B52640" s="1">
        <v>42923</v>
      </c>
      <c r="C52640" t="s">
        <v>15975</v>
      </c>
      <c r="D52640">
        <v>28861</v>
      </c>
      <c r="E52640">
        <v>6688</v>
      </c>
      <c r="F52640" t="s">
        <v>10219</v>
      </c>
      <c r="G52640" t="s">
        <v>5539</v>
      </c>
      <c r="H52640">
        <v>450000</v>
      </c>
      <c r="J52640" t="s">
        <v>10429</v>
      </c>
    </row>
    <row r="52641" spans="1:10" x14ac:dyDescent="0.3">
      <c r="A52641">
        <v>495918</v>
      </c>
      <c r="B52641" s="1">
        <v>42923</v>
      </c>
      <c r="C52641" t="s">
        <v>15975</v>
      </c>
      <c r="D52641">
        <v>12414</v>
      </c>
      <c r="E52641">
        <v>339</v>
      </c>
      <c r="F52641" t="s">
        <v>16744</v>
      </c>
      <c r="G52641" t="s">
        <v>15722</v>
      </c>
      <c r="J52641" t="s">
        <v>3114</v>
      </c>
    </row>
    <row r="52642" spans="1:10" x14ac:dyDescent="0.3">
      <c r="A52642">
        <v>496996</v>
      </c>
      <c r="B52642" s="1">
        <v>42923</v>
      </c>
      <c r="C52642" t="s">
        <v>15975</v>
      </c>
      <c r="D52642">
        <v>62652</v>
      </c>
      <c r="E52642">
        <v>24655</v>
      </c>
      <c r="F52642" t="s">
        <v>14319</v>
      </c>
      <c r="G52642" t="s">
        <v>16745</v>
      </c>
      <c r="J52642" t="s">
        <v>8382</v>
      </c>
    </row>
    <row r="52643" spans="1:10" x14ac:dyDescent="0.3">
      <c r="A52643">
        <v>506470</v>
      </c>
      <c r="B52643" s="1">
        <v>42923</v>
      </c>
      <c r="C52643" t="s">
        <v>15975</v>
      </c>
      <c r="D52643">
        <v>33727</v>
      </c>
      <c r="E52643">
        <v>9261</v>
      </c>
      <c r="F52643" t="s">
        <v>9554</v>
      </c>
      <c r="G52643" t="s">
        <v>12621</v>
      </c>
      <c r="H52643">
        <v>1700000</v>
      </c>
      <c r="J52643" t="s">
        <v>6868</v>
      </c>
    </row>
    <row r="52644" spans="1:10" x14ac:dyDescent="0.3">
      <c r="A52644">
        <v>521841</v>
      </c>
      <c r="B52644" s="1">
        <v>42923</v>
      </c>
      <c r="C52644" t="s">
        <v>15975</v>
      </c>
      <c r="D52644">
        <v>49854</v>
      </c>
      <c r="E52644">
        <v>16247</v>
      </c>
      <c r="F52644" t="s">
        <v>16017</v>
      </c>
      <c r="G52644" t="s">
        <v>16005</v>
      </c>
      <c r="J52644" t="s">
        <v>9044</v>
      </c>
    </row>
    <row r="52645" spans="1:10" x14ac:dyDescent="0.3">
      <c r="A52645">
        <v>522058</v>
      </c>
      <c r="B52645" s="1">
        <v>42923</v>
      </c>
      <c r="C52645" t="s">
        <v>15975</v>
      </c>
      <c r="D52645">
        <v>28324</v>
      </c>
      <c r="E52645">
        <v>21903</v>
      </c>
      <c r="F52645" t="s">
        <v>15696</v>
      </c>
      <c r="G52645" t="s">
        <v>1648</v>
      </c>
      <c r="J52645" t="s">
        <v>8840</v>
      </c>
    </row>
    <row r="52646" spans="1:10" x14ac:dyDescent="0.3">
      <c r="A52646">
        <v>524031</v>
      </c>
      <c r="B52646" s="1">
        <v>42923</v>
      </c>
      <c r="C52646" t="s">
        <v>15975</v>
      </c>
      <c r="D52646">
        <v>14280</v>
      </c>
      <c r="E52646">
        <v>60551</v>
      </c>
      <c r="F52646" t="s">
        <v>16746</v>
      </c>
      <c r="G52646" t="s">
        <v>3021</v>
      </c>
      <c r="J52646" t="s">
        <v>8967</v>
      </c>
    </row>
    <row r="52647" spans="1:10" x14ac:dyDescent="0.3">
      <c r="A52647">
        <v>892973</v>
      </c>
      <c r="B52647" s="1">
        <v>42923</v>
      </c>
      <c r="C52647" t="s">
        <v>15975</v>
      </c>
      <c r="D52647">
        <v>10139</v>
      </c>
      <c r="E52647">
        <v>36362</v>
      </c>
      <c r="F52647" t="s">
        <v>15575</v>
      </c>
      <c r="G52647" t="s">
        <v>14754</v>
      </c>
      <c r="J52647" t="s">
        <v>1219</v>
      </c>
    </row>
    <row r="52648" spans="1:10" x14ac:dyDescent="0.3">
      <c r="A52648">
        <v>42717</v>
      </c>
      <c r="B52648" s="1">
        <v>42922</v>
      </c>
      <c r="C52648" t="s">
        <v>15975</v>
      </c>
      <c r="D52648">
        <v>2977</v>
      </c>
      <c r="E52648">
        <v>113</v>
      </c>
      <c r="F52648" t="s">
        <v>14186</v>
      </c>
      <c r="G52648" t="s">
        <v>14530</v>
      </c>
      <c r="H52648">
        <v>0</v>
      </c>
      <c r="I52648">
        <v>200000</v>
      </c>
      <c r="J52648" t="s">
        <v>11703</v>
      </c>
    </row>
    <row r="52649" spans="1:10" x14ac:dyDescent="0.3">
      <c r="A52649">
        <v>61838</v>
      </c>
      <c r="B52649" s="1">
        <v>42922</v>
      </c>
      <c r="C52649" t="s">
        <v>15975</v>
      </c>
      <c r="D52649">
        <v>352</v>
      </c>
      <c r="E52649">
        <v>988</v>
      </c>
      <c r="F52649" t="s">
        <v>6848</v>
      </c>
      <c r="G52649" t="s">
        <v>1406</v>
      </c>
      <c r="H52649">
        <v>0</v>
      </c>
      <c r="I52649">
        <v>250000</v>
      </c>
      <c r="J52649" t="s">
        <v>4515</v>
      </c>
    </row>
    <row r="52650" spans="1:10" x14ac:dyDescent="0.3">
      <c r="A52650">
        <v>65467</v>
      </c>
      <c r="B52650" s="1">
        <v>42922</v>
      </c>
      <c r="C52650" t="s">
        <v>15975</v>
      </c>
      <c r="D52650">
        <v>368</v>
      </c>
      <c r="E52650">
        <v>1003</v>
      </c>
      <c r="F52650" t="s">
        <v>278</v>
      </c>
      <c r="G52650" t="s">
        <v>479</v>
      </c>
      <c r="H52650">
        <v>15000000</v>
      </c>
      <c r="I52650">
        <v>9000000</v>
      </c>
      <c r="J52650" t="s">
        <v>3961</v>
      </c>
    </row>
    <row r="52651" spans="1:10" x14ac:dyDescent="0.3">
      <c r="A52651">
        <v>85383</v>
      </c>
      <c r="B52651" s="1">
        <v>42922</v>
      </c>
      <c r="C52651" t="s">
        <v>15975</v>
      </c>
      <c r="D52651">
        <v>281</v>
      </c>
      <c r="E52651">
        <v>1108</v>
      </c>
      <c r="F52651" t="s">
        <v>100</v>
      </c>
      <c r="G52651" t="s">
        <v>370</v>
      </c>
      <c r="H52651">
        <v>2000000</v>
      </c>
      <c r="I52651">
        <v>500000</v>
      </c>
      <c r="J52651" t="s">
        <v>13066</v>
      </c>
    </row>
    <row r="52652" spans="1:10" x14ac:dyDescent="0.3">
      <c r="A52652">
        <v>166581</v>
      </c>
      <c r="B52652" s="1">
        <v>42922</v>
      </c>
      <c r="C52652" t="s">
        <v>15975</v>
      </c>
      <c r="D52652">
        <v>16242</v>
      </c>
      <c r="E52652">
        <v>48332</v>
      </c>
      <c r="F52652" t="s">
        <v>16444</v>
      </c>
      <c r="G52652" t="s">
        <v>727</v>
      </c>
      <c r="H52652">
        <v>0</v>
      </c>
      <c r="I52652">
        <v>75000</v>
      </c>
      <c r="J52652" t="s">
        <v>4690</v>
      </c>
    </row>
    <row r="52653" spans="1:10" x14ac:dyDescent="0.3">
      <c r="A52653">
        <v>187188</v>
      </c>
      <c r="B52653" s="1">
        <v>42922</v>
      </c>
      <c r="C52653" t="s">
        <v>15975</v>
      </c>
      <c r="D52653">
        <v>798</v>
      </c>
      <c r="E52653">
        <v>1268</v>
      </c>
      <c r="F52653" t="s">
        <v>3298</v>
      </c>
      <c r="G52653" t="s">
        <v>1681</v>
      </c>
      <c r="H52653">
        <v>0</v>
      </c>
      <c r="I52653">
        <v>350000</v>
      </c>
      <c r="J52653" t="s">
        <v>4727</v>
      </c>
    </row>
    <row r="52654" spans="1:10" x14ac:dyDescent="0.3">
      <c r="A52654">
        <v>195633</v>
      </c>
      <c r="B52654" s="1">
        <v>42922</v>
      </c>
      <c r="C52654" t="s">
        <v>15975</v>
      </c>
      <c r="D52654">
        <v>399</v>
      </c>
      <c r="E52654">
        <v>1132</v>
      </c>
      <c r="F52654" t="s">
        <v>530</v>
      </c>
      <c r="G52654" t="s">
        <v>572</v>
      </c>
      <c r="H52654">
        <v>0</v>
      </c>
      <c r="I52654">
        <v>5000000</v>
      </c>
      <c r="J52654" t="s">
        <v>4744</v>
      </c>
    </row>
    <row r="52655" spans="1:10" x14ac:dyDescent="0.3">
      <c r="A52655">
        <v>213670</v>
      </c>
      <c r="B52655" s="1">
        <v>42922</v>
      </c>
      <c r="C52655" t="s">
        <v>15975</v>
      </c>
      <c r="D52655">
        <v>6767</v>
      </c>
      <c r="E52655">
        <v>331</v>
      </c>
      <c r="F52655" t="s">
        <v>1278</v>
      </c>
      <c r="G52655" t="s">
        <v>1026</v>
      </c>
      <c r="H52655">
        <v>0</v>
      </c>
      <c r="I52655">
        <v>700000</v>
      </c>
      <c r="J52655" t="s">
        <v>14429</v>
      </c>
    </row>
    <row r="52656" spans="1:10" x14ac:dyDescent="0.3">
      <c r="A52656">
        <v>225593</v>
      </c>
      <c r="B52656" s="1">
        <v>42922</v>
      </c>
      <c r="C52656" t="s">
        <v>15975</v>
      </c>
      <c r="D52656">
        <v>1533</v>
      </c>
      <c r="E52656">
        <v>2296</v>
      </c>
      <c r="F52656" t="s">
        <v>969</v>
      </c>
      <c r="G52656" t="s">
        <v>10455</v>
      </c>
      <c r="H52656">
        <v>0</v>
      </c>
      <c r="I52656">
        <v>300000</v>
      </c>
      <c r="J52656" t="s">
        <v>8509</v>
      </c>
    </row>
    <row r="52657" spans="1:10" x14ac:dyDescent="0.3">
      <c r="A52657">
        <v>238626</v>
      </c>
      <c r="B52657" s="1">
        <v>42922</v>
      </c>
      <c r="C52657" t="s">
        <v>15975</v>
      </c>
      <c r="D52657">
        <v>1147</v>
      </c>
      <c r="E52657">
        <v>1159</v>
      </c>
      <c r="F52657" t="s">
        <v>1625</v>
      </c>
      <c r="G52657" t="s">
        <v>1282</v>
      </c>
      <c r="H52657">
        <v>600000</v>
      </c>
      <c r="I52657">
        <v>800000</v>
      </c>
      <c r="J52657" t="s">
        <v>15187</v>
      </c>
    </row>
    <row r="52658" spans="1:10" x14ac:dyDescent="0.3">
      <c r="A52658">
        <v>250013</v>
      </c>
      <c r="B52658" s="1">
        <v>42922</v>
      </c>
      <c r="C52658" t="s">
        <v>15975</v>
      </c>
      <c r="D52658">
        <v>1423</v>
      </c>
      <c r="E52658">
        <v>1420</v>
      </c>
      <c r="F52658" t="s">
        <v>2149</v>
      </c>
      <c r="G52658" t="s">
        <v>114</v>
      </c>
      <c r="H52658">
        <v>1400000</v>
      </c>
      <c r="I52658">
        <v>1250000</v>
      </c>
      <c r="J52658" t="s">
        <v>9387</v>
      </c>
    </row>
    <row r="52659" spans="1:10" x14ac:dyDescent="0.3">
      <c r="A52659">
        <v>292396</v>
      </c>
      <c r="B52659" s="1">
        <v>42922</v>
      </c>
      <c r="C52659" t="s">
        <v>15975</v>
      </c>
      <c r="D52659">
        <v>12302</v>
      </c>
      <c r="E52659">
        <v>60551</v>
      </c>
      <c r="F52659" t="s">
        <v>16002</v>
      </c>
      <c r="G52659" t="s">
        <v>3479</v>
      </c>
      <c r="I52659">
        <v>50000</v>
      </c>
      <c r="J52659" t="s">
        <v>4900</v>
      </c>
    </row>
    <row r="52660" spans="1:10" x14ac:dyDescent="0.3">
      <c r="A52660">
        <v>298583</v>
      </c>
      <c r="B52660" s="1">
        <v>42922</v>
      </c>
      <c r="C52660" t="s">
        <v>15975</v>
      </c>
      <c r="D52660">
        <v>26</v>
      </c>
      <c r="E52660">
        <v>321</v>
      </c>
      <c r="F52660" t="s">
        <v>2869</v>
      </c>
      <c r="G52660" t="s">
        <v>4980</v>
      </c>
      <c r="H52660">
        <v>0</v>
      </c>
      <c r="I52660">
        <v>250000</v>
      </c>
      <c r="J52660" t="s">
        <v>419</v>
      </c>
    </row>
    <row r="52661" spans="1:10" x14ac:dyDescent="0.3">
      <c r="A52661">
        <v>301240</v>
      </c>
      <c r="B52661" s="1">
        <v>42922</v>
      </c>
      <c r="C52661" t="s">
        <v>15975</v>
      </c>
      <c r="D52661">
        <v>410</v>
      </c>
      <c r="E52661">
        <v>4271</v>
      </c>
      <c r="F52661" t="s">
        <v>676</v>
      </c>
      <c r="G52661" t="s">
        <v>675</v>
      </c>
      <c r="H52661">
        <v>0</v>
      </c>
      <c r="I52661">
        <v>100000</v>
      </c>
      <c r="J52661" t="s">
        <v>11824</v>
      </c>
    </row>
    <row r="52662" spans="1:10" x14ac:dyDescent="0.3">
      <c r="A52662">
        <v>337811</v>
      </c>
      <c r="B52662" s="1">
        <v>42922</v>
      </c>
      <c r="C52662" t="s">
        <v>15975</v>
      </c>
      <c r="D52662">
        <v>36745</v>
      </c>
      <c r="E52662">
        <v>4541</v>
      </c>
      <c r="F52662" t="s">
        <v>16747</v>
      </c>
      <c r="G52662" t="s">
        <v>5798</v>
      </c>
      <c r="H52662">
        <v>0</v>
      </c>
      <c r="I52662">
        <v>125000</v>
      </c>
      <c r="J52662" t="s">
        <v>10702</v>
      </c>
    </row>
    <row r="52663" spans="1:10" x14ac:dyDescent="0.3">
      <c r="A52663">
        <v>342609</v>
      </c>
      <c r="B52663" s="1">
        <v>42922</v>
      </c>
      <c r="C52663" t="s">
        <v>15975</v>
      </c>
      <c r="D52663">
        <v>48332</v>
      </c>
      <c r="E52663">
        <v>663</v>
      </c>
      <c r="F52663" t="s">
        <v>727</v>
      </c>
      <c r="G52663" t="s">
        <v>5734</v>
      </c>
      <c r="H52663">
        <v>100000</v>
      </c>
      <c r="I52663">
        <v>225000</v>
      </c>
      <c r="J52663" t="s">
        <v>2048</v>
      </c>
    </row>
    <row r="52664" spans="1:10" x14ac:dyDescent="0.3">
      <c r="A52664">
        <v>343492</v>
      </c>
      <c r="B52664" s="1">
        <v>42922</v>
      </c>
      <c r="C52664" t="s">
        <v>15975</v>
      </c>
      <c r="D52664">
        <v>339</v>
      </c>
      <c r="E52664">
        <v>60551</v>
      </c>
      <c r="F52664" t="s">
        <v>15722</v>
      </c>
      <c r="G52664" t="s">
        <v>3479</v>
      </c>
      <c r="H52664">
        <v>0</v>
      </c>
      <c r="I52664">
        <v>200000</v>
      </c>
      <c r="J52664" t="s">
        <v>9238</v>
      </c>
    </row>
    <row r="52665" spans="1:10" x14ac:dyDescent="0.3">
      <c r="A52665">
        <v>343622</v>
      </c>
      <c r="B52665" s="1">
        <v>42922</v>
      </c>
      <c r="C52665" t="s">
        <v>15975</v>
      </c>
      <c r="D52665">
        <v>29281</v>
      </c>
      <c r="E52665">
        <v>49306</v>
      </c>
      <c r="F52665" t="s">
        <v>16015</v>
      </c>
      <c r="G52665" t="s">
        <v>11497</v>
      </c>
      <c r="H52665">
        <v>0</v>
      </c>
      <c r="I52665">
        <v>100000</v>
      </c>
      <c r="J52665" t="s">
        <v>478</v>
      </c>
    </row>
    <row r="52666" spans="1:10" x14ac:dyDescent="0.3">
      <c r="A52666">
        <v>353559</v>
      </c>
      <c r="B52666" s="1">
        <v>42922</v>
      </c>
      <c r="C52666" t="s">
        <v>15975</v>
      </c>
      <c r="D52666">
        <v>2364</v>
      </c>
      <c r="E52666">
        <v>11263</v>
      </c>
      <c r="F52666" t="s">
        <v>16748</v>
      </c>
      <c r="G52666" t="s">
        <v>14378</v>
      </c>
      <c r="H52666">
        <v>0</v>
      </c>
      <c r="J52666" t="s">
        <v>2809</v>
      </c>
    </row>
    <row r="52667" spans="1:10" x14ac:dyDescent="0.3">
      <c r="A52667">
        <v>371851</v>
      </c>
      <c r="B52667" s="1">
        <v>42922</v>
      </c>
      <c r="C52667" t="s">
        <v>15975</v>
      </c>
      <c r="D52667">
        <v>30051</v>
      </c>
      <c r="E52667">
        <v>789</v>
      </c>
      <c r="F52667" t="s">
        <v>16543</v>
      </c>
      <c r="G52667" t="s">
        <v>16111</v>
      </c>
      <c r="H52667">
        <v>0</v>
      </c>
      <c r="J52667" t="s">
        <v>11562</v>
      </c>
    </row>
    <row r="52668" spans="1:10" x14ac:dyDescent="0.3">
      <c r="A52668">
        <v>387160</v>
      </c>
      <c r="B52668" s="1">
        <v>42922</v>
      </c>
      <c r="C52668" t="s">
        <v>15975</v>
      </c>
      <c r="D52668">
        <v>6628</v>
      </c>
      <c r="E52668">
        <v>255</v>
      </c>
      <c r="F52668" t="s">
        <v>15816</v>
      </c>
      <c r="G52668" t="s">
        <v>503</v>
      </c>
      <c r="I52668">
        <v>100000</v>
      </c>
      <c r="J52668" t="s">
        <v>8156</v>
      </c>
    </row>
    <row r="52669" spans="1:10" x14ac:dyDescent="0.3">
      <c r="A52669">
        <v>390478</v>
      </c>
      <c r="B52669" s="1">
        <v>42922</v>
      </c>
      <c r="C52669" t="s">
        <v>15975</v>
      </c>
      <c r="D52669">
        <v>13831</v>
      </c>
      <c r="E52669">
        <v>10680</v>
      </c>
      <c r="F52669" t="s">
        <v>16498</v>
      </c>
      <c r="G52669" t="s">
        <v>14873</v>
      </c>
      <c r="H52669">
        <v>0</v>
      </c>
      <c r="I52669">
        <v>175000</v>
      </c>
      <c r="J52669" t="s">
        <v>3987</v>
      </c>
    </row>
    <row r="52670" spans="1:10" x14ac:dyDescent="0.3">
      <c r="A52670">
        <v>404839</v>
      </c>
      <c r="B52670" s="1">
        <v>42922</v>
      </c>
      <c r="C52670" t="s">
        <v>15975</v>
      </c>
      <c r="D52670">
        <v>339</v>
      </c>
      <c r="E52670">
        <v>10690</v>
      </c>
      <c r="F52670" t="s">
        <v>15722</v>
      </c>
      <c r="G52670" t="s">
        <v>38</v>
      </c>
      <c r="I52670">
        <v>700000</v>
      </c>
      <c r="J52670" t="s">
        <v>14522</v>
      </c>
    </row>
    <row r="52671" spans="1:10" x14ac:dyDescent="0.3">
      <c r="A52671">
        <v>448867</v>
      </c>
      <c r="B52671" s="1">
        <v>42922</v>
      </c>
      <c r="C52671" t="s">
        <v>15975</v>
      </c>
      <c r="D52671">
        <v>339</v>
      </c>
      <c r="E52671">
        <v>60551</v>
      </c>
      <c r="F52671" t="s">
        <v>15722</v>
      </c>
      <c r="G52671" t="s">
        <v>3479</v>
      </c>
      <c r="H52671">
        <v>0</v>
      </c>
      <c r="I52671">
        <v>400000</v>
      </c>
      <c r="J52671" t="s">
        <v>7103</v>
      </c>
    </row>
    <row r="52672" spans="1:10" x14ac:dyDescent="0.3">
      <c r="A52672">
        <v>448868</v>
      </c>
      <c r="B52672" s="1">
        <v>42922</v>
      </c>
      <c r="C52672" t="s">
        <v>15975</v>
      </c>
      <c r="D52672">
        <v>339</v>
      </c>
      <c r="E52672">
        <v>60551</v>
      </c>
      <c r="F52672" t="s">
        <v>15722</v>
      </c>
      <c r="G52672" t="s">
        <v>3021</v>
      </c>
      <c r="H52672">
        <v>0</v>
      </c>
      <c r="I52672">
        <v>300000</v>
      </c>
      <c r="J52672" t="s">
        <v>659</v>
      </c>
    </row>
    <row r="52673" spans="1:10" x14ac:dyDescent="0.3">
      <c r="A52673">
        <v>449377</v>
      </c>
      <c r="B52673" s="1">
        <v>42922</v>
      </c>
      <c r="C52673" t="s">
        <v>15975</v>
      </c>
      <c r="D52673">
        <v>11121</v>
      </c>
      <c r="E52673">
        <v>4057</v>
      </c>
      <c r="F52673" t="s">
        <v>6601</v>
      </c>
      <c r="G52673" t="s">
        <v>16749</v>
      </c>
      <c r="H52673">
        <v>0</v>
      </c>
      <c r="I52673">
        <v>50000</v>
      </c>
      <c r="J52673" t="s">
        <v>4145</v>
      </c>
    </row>
    <row r="52674" spans="1:10" x14ac:dyDescent="0.3">
      <c r="A52674">
        <v>487466</v>
      </c>
      <c r="B52674" s="1">
        <v>42922</v>
      </c>
      <c r="C52674" t="s">
        <v>15975</v>
      </c>
      <c r="D52674">
        <v>35285</v>
      </c>
      <c r="E52674">
        <v>8889</v>
      </c>
      <c r="F52674" t="s">
        <v>12419</v>
      </c>
      <c r="G52674" t="s">
        <v>8068</v>
      </c>
      <c r="J52674" t="s">
        <v>4353</v>
      </c>
    </row>
    <row r="52675" spans="1:10" x14ac:dyDescent="0.3">
      <c r="A52675">
        <v>729814</v>
      </c>
      <c r="B52675" s="1">
        <v>42922</v>
      </c>
      <c r="C52675" t="s">
        <v>15975</v>
      </c>
      <c r="D52675">
        <v>108376</v>
      </c>
      <c r="E52675">
        <v>10849</v>
      </c>
      <c r="F52675" t="s">
        <v>16750</v>
      </c>
      <c r="G52675" t="s">
        <v>10245</v>
      </c>
      <c r="H52675">
        <v>0</v>
      </c>
      <c r="J52675" t="s">
        <v>3552</v>
      </c>
    </row>
    <row r="52676" spans="1:10" x14ac:dyDescent="0.3">
      <c r="A52676">
        <v>25520</v>
      </c>
      <c r="B52676" s="1">
        <v>42921</v>
      </c>
      <c r="C52676" t="s">
        <v>15975</v>
      </c>
      <c r="D52676">
        <v>383</v>
      </c>
      <c r="E52676">
        <v>499</v>
      </c>
      <c r="F52676" t="s">
        <v>116</v>
      </c>
      <c r="G52676" t="s">
        <v>2273</v>
      </c>
      <c r="H52676">
        <v>450000</v>
      </c>
      <c r="I52676">
        <v>700000</v>
      </c>
      <c r="J52676" t="s">
        <v>13360</v>
      </c>
    </row>
    <row r="52677" spans="1:10" x14ac:dyDescent="0.3">
      <c r="A52677">
        <v>27493</v>
      </c>
      <c r="B52677" s="1">
        <v>42921</v>
      </c>
      <c r="C52677" t="s">
        <v>15975</v>
      </c>
      <c r="D52677">
        <v>2448</v>
      </c>
      <c r="E52677">
        <v>1244</v>
      </c>
      <c r="F52677" t="s">
        <v>3923</v>
      </c>
      <c r="G52677" t="s">
        <v>242</v>
      </c>
      <c r="H52677">
        <v>0</v>
      </c>
      <c r="I52677">
        <v>800000</v>
      </c>
      <c r="J52677" t="s">
        <v>8347</v>
      </c>
    </row>
    <row r="52678" spans="1:10" x14ac:dyDescent="0.3">
      <c r="A52678">
        <v>38780</v>
      </c>
      <c r="B52678" s="1">
        <v>42921</v>
      </c>
      <c r="C52678" t="s">
        <v>15975</v>
      </c>
      <c r="D52678">
        <v>68608</v>
      </c>
      <c r="E52678">
        <v>3336</v>
      </c>
      <c r="F52678" t="s">
        <v>3290</v>
      </c>
      <c r="G52678" t="s">
        <v>14376</v>
      </c>
      <c r="I52678">
        <v>800000</v>
      </c>
      <c r="J52678" t="s">
        <v>13362</v>
      </c>
    </row>
    <row r="52679" spans="1:10" x14ac:dyDescent="0.3">
      <c r="A52679">
        <v>46413</v>
      </c>
      <c r="B52679" s="1">
        <v>42921</v>
      </c>
      <c r="C52679" t="s">
        <v>15975</v>
      </c>
      <c r="D52679">
        <v>1038</v>
      </c>
      <c r="E52679">
        <v>4083</v>
      </c>
      <c r="F52679" t="s">
        <v>255</v>
      </c>
      <c r="G52679" t="s">
        <v>1363</v>
      </c>
      <c r="H52679">
        <v>0</v>
      </c>
      <c r="I52679">
        <v>1500000</v>
      </c>
      <c r="J52679" t="s">
        <v>13365</v>
      </c>
    </row>
    <row r="52680" spans="1:10" x14ac:dyDescent="0.3">
      <c r="A52680">
        <v>81997</v>
      </c>
      <c r="B52680" s="1">
        <v>42921</v>
      </c>
      <c r="C52680" t="s">
        <v>15975</v>
      </c>
      <c r="D52680">
        <v>34148</v>
      </c>
      <c r="E52680">
        <v>3302</v>
      </c>
      <c r="F52680" t="s">
        <v>4243</v>
      </c>
      <c r="G52680" t="s">
        <v>404</v>
      </c>
      <c r="H52680">
        <v>0</v>
      </c>
      <c r="I52680">
        <v>300000</v>
      </c>
      <c r="J52680" t="s">
        <v>16751</v>
      </c>
    </row>
    <row r="52681" spans="1:10" x14ac:dyDescent="0.3">
      <c r="A52681">
        <v>93720</v>
      </c>
      <c r="B52681" s="1">
        <v>42921</v>
      </c>
      <c r="C52681" t="s">
        <v>15975</v>
      </c>
      <c r="D52681">
        <v>1041</v>
      </c>
      <c r="E52681">
        <v>11</v>
      </c>
      <c r="F52681" t="s">
        <v>406</v>
      </c>
      <c r="G52681" t="s">
        <v>142</v>
      </c>
      <c r="H52681">
        <v>53000000</v>
      </c>
      <c r="I52681">
        <v>40000000</v>
      </c>
      <c r="J52681" t="s">
        <v>11722</v>
      </c>
    </row>
    <row r="52682" spans="1:10" x14ac:dyDescent="0.3">
      <c r="A52682">
        <v>97241</v>
      </c>
      <c r="B52682" s="1">
        <v>42921</v>
      </c>
      <c r="C52682" t="s">
        <v>15975</v>
      </c>
      <c r="D52682">
        <v>3426</v>
      </c>
      <c r="E52682">
        <v>260</v>
      </c>
      <c r="F52682" t="s">
        <v>5086</v>
      </c>
      <c r="G52682" t="s">
        <v>967</v>
      </c>
      <c r="H52682">
        <v>300000</v>
      </c>
      <c r="I52682">
        <v>400000</v>
      </c>
      <c r="J52682" t="s">
        <v>3220</v>
      </c>
    </row>
    <row r="52683" spans="1:10" x14ac:dyDescent="0.3">
      <c r="A52683">
        <v>156887</v>
      </c>
      <c r="B52683" s="1">
        <v>42921</v>
      </c>
      <c r="C52683" t="s">
        <v>15975</v>
      </c>
      <c r="D52683">
        <v>630</v>
      </c>
      <c r="E52683">
        <v>11596</v>
      </c>
      <c r="F52683" t="s">
        <v>1020</v>
      </c>
      <c r="G52683" t="s">
        <v>3885</v>
      </c>
      <c r="H52683">
        <v>0</v>
      </c>
      <c r="I52683">
        <v>300000</v>
      </c>
      <c r="J52683" t="s">
        <v>3587</v>
      </c>
    </row>
    <row r="52684" spans="1:10" x14ac:dyDescent="0.3">
      <c r="A52684">
        <v>157396</v>
      </c>
      <c r="B52684" s="1">
        <v>42921</v>
      </c>
      <c r="C52684" t="s">
        <v>15975</v>
      </c>
      <c r="D52684">
        <v>157</v>
      </c>
      <c r="E52684">
        <v>354</v>
      </c>
      <c r="F52684" t="s">
        <v>939</v>
      </c>
      <c r="G52684" t="s">
        <v>153</v>
      </c>
      <c r="H52684">
        <v>1000000</v>
      </c>
      <c r="I52684">
        <v>1200000</v>
      </c>
      <c r="J52684" t="s">
        <v>16752</v>
      </c>
    </row>
    <row r="52685" spans="1:10" x14ac:dyDescent="0.3">
      <c r="A52685">
        <v>191987</v>
      </c>
      <c r="B52685" s="1">
        <v>42921</v>
      </c>
      <c r="C52685" t="s">
        <v>15975</v>
      </c>
      <c r="D52685">
        <v>68608</v>
      </c>
      <c r="E52685">
        <v>1082</v>
      </c>
      <c r="F52685" t="s">
        <v>3290</v>
      </c>
      <c r="G52685" t="s">
        <v>316</v>
      </c>
      <c r="H52685">
        <v>3500000</v>
      </c>
      <c r="I52685">
        <v>500000</v>
      </c>
      <c r="J52685" t="s">
        <v>4735</v>
      </c>
    </row>
    <row r="52686" spans="1:10" x14ac:dyDescent="0.3">
      <c r="A52686">
        <v>201576</v>
      </c>
      <c r="B52686" s="1">
        <v>42921</v>
      </c>
      <c r="C52686" t="s">
        <v>15975</v>
      </c>
      <c r="D52686">
        <v>1110</v>
      </c>
      <c r="E52686">
        <v>11177</v>
      </c>
      <c r="F52686" t="s">
        <v>696</v>
      </c>
      <c r="G52686" t="s">
        <v>4199</v>
      </c>
      <c r="H52686">
        <v>0</v>
      </c>
      <c r="I52686">
        <v>250000</v>
      </c>
      <c r="J52686" t="s">
        <v>4755</v>
      </c>
    </row>
    <row r="52687" spans="1:10" x14ac:dyDescent="0.3">
      <c r="A52687">
        <v>208934</v>
      </c>
      <c r="B52687" s="1">
        <v>42921</v>
      </c>
      <c r="C52687" t="s">
        <v>15975</v>
      </c>
      <c r="D52687">
        <v>124</v>
      </c>
      <c r="E52687">
        <v>703</v>
      </c>
      <c r="F52687" t="s">
        <v>197</v>
      </c>
      <c r="G52687" t="s">
        <v>577</v>
      </c>
      <c r="H52687">
        <v>855000</v>
      </c>
      <c r="I52687">
        <v>700000</v>
      </c>
      <c r="J52687" t="s">
        <v>13016</v>
      </c>
    </row>
    <row r="52688" spans="1:10" x14ac:dyDescent="0.3">
      <c r="A52688">
        <v>225657</v>
      </c>
      <c r="B52688" s="1">
        <v>42921</v>
      </c>
      <c r="C52688" t="s">
        <v>15975</v>
      </c>
      <c r="D52688">
        <v>418</v>
      </c>
      <c r="E52688">
        <v>60</v>
      </c>
      <c r="F52688" t="s">
        <v>1280</v>
      </c>
      <c r="G52688" t="s">
        <v>570</v>
      </c>
      <c r="H52688">
        <v>0</v>
      </c>
      <c r="I52688">
        <v>800000</v>
      </c>
      <c r="J52688" t="s">
        <v>16080</v>
      </c>
    </row>
    <row r="52689" spans="1:10" x14ac:dyDescent="0.3">
      <c r="A52689">
        <v>226973</v>
      </c>
      <c r="B52689" s="1">
        <v>42921</v>
      </c>
      <c r="C52689" t="s">
        <v>15975</v>
      </c>
      <c r="D52689">
        <v>180</v>
      </c>
      <c r="E52689">
        <v>1123</v>
      </c>
      <c r="F52689" t="s">
        <v>230</v>
      </c>
      <c r="G52689" t="s">
        <v>974</v>
      </c>
      <c r="H52689">
        <v>0</v>
      </c>
      <c r="I52689">
        <v>1000000</v>
      </c>
      <c r="J52689" t="s">
        <v>14337</v>
      </c>
    </row>
    <row r="52690" spans="1:10" x14ac:dyDescent="0.3">
      <c r="A52690">
        <v>227084</v>
      </c>
      <c r="B52690" s="1">
        <v>42921</v>
      </c>
      <c r="C52690" t="s">
        <v>15975</v>
      </c>
      <c r="D52690">
        <v>533</v>
      </c>
      <c r="E52690">
        <v>109</v>
      </c>
      <c r="F52690" t="s">
        <v>219</v>
      </c>
      <c r="G52690" t="s">
        <v>4719</v>
      </c>
      <c r="H52690">
        <v>0</v>
      </c>
      <c r="I52690">
        <v>200000</v>
      </c>
      <c r="J52690" t="s">
        <v>9374</v>
      </c>
    </row>
    <row r="52691" spans="1:10" x14ac:dyDescent="0.3">
      <c r="A52691">
        <v>234189</v>
      </c>
      <c r="B52691" s="1">
        <v>42921</v>
      </c>
      <c r="C52691" t="s">
        <v>15975</v>
      </c>
      <c r="D52691">
        <v>58</v>
      </c>
      <c r="E52691">
        <v>10484</v>
      </c>
      <c r="F52691" t="s">
        <v>85</v>
      </c>
      <c r="G52691" t="s">
        <v>235</v>
      </c>
      <c r="H52691">
        <v>0</v>
      </c>
      <c r="I52691">
        <v>1500000</v>
      </c>
      <c r="J52691" t="s">
        <v>11673</v>
      </c>
    </row>
    <row r="52692" spans="1:10" x14ac:dyDescent="0.3">
      <c r="A52692">
        <v>238639</v>
      </c>
      <c r="B52692" s="1">
        <v>42921</v>
      </c>
      <c r="C52692" t="s">
        <v>15975</v>
      </c>
      <c r="D52692">
        <v>969</v>
      </c>
      <c r="E52692">
        <v>1110</v>
      </c>
      <c r="F52692" t="s">
        <v>267</v>
      </c>
      <c r="G52692" t="s">
        <v>696</v>
      </c>
      <c r="H52692">
        <v>13000000</v>
      </c>
      <c r="I52692">
        <v>5500000</v>
      </c>
      <c r="J52692" t="s">
        <v>4128</v>
      </c>
    </row>
    <row r="52693" spans="1:10" x14ac:dyDescent="0.3">
      <c r="A52693">
        <v>305425</v>
      </c>
      <c r="B52693" s="1">
        <v>42921</v>
      </c>
      <c r="C52693" t="s">
        <v>15975</v>
      </c>
      <c r="D52693">
        <v>10949</v>
      </c>
      <c r="E52693">
        <v>2990</v>
      </c>
      <c r="F52693" t="s">
        <v>699</v>
      </c>
      <c r="G52693" t="s">
        <v>4084</v>
      </c>
      <c r="H52693">
        <v>0</v>
      </c>
      <c r="I52693">
        <v>350000</v>
      </c>
      <c r="J52693" t="s">
        <v>3806</v>
      </c>
    </row>
    <row r="52694" spans="1:10" x14ac:dyDescent="0.3">
      <c r="A52694">
        <v>318528</v>
      </c>
      <c r="B52694" s="1">
        <v>42921</v>
      </c>
      <c r="C52694" t="s">
        <v>15975</v>
      </c>
      <c r="D52694">
        <v>750</v>
      </c>
      <c r="E52694">
        <v>855</v>
      </c>
      <c r="F52694" t="s">
        <v>1079</v>
      </c>
      <c r="G52694" t="s">
        <v>3556</v>
      </c>
      <c r="H52694">
        <v>600000</v>
      </c>
      <c r="I52694">
        <v>600000</v>
      </c>
      <c r="J52694" t="s">
        <v>9431</v>
      </c>
    </row>
    <row r="52695" spans="1:10" x14ac:dyDescent="0.3">
      <c r="A52695">
        <v>339808</v>
      </c>
      <c r="B52695" s="1">
        <v>42921</v>
      </c>
      <c r="C52695" t="s">
        <v>15975</v>
      </c>
      <c r="D52695">
        <v>13</v>
      </c>
      <c r="E52695">
        <v>418</v>
      </c>
      <c r="F52695" t="s">
        <v>228</v>
      </c>
      <c r="G52695" t="s">
        <v>1280</v>
      </c>
      <c r="H52695">
        <v>24000000</v>
      </c>
      <c r="I52695">
        <v>15000000</v>
      </c>
      <c r="J52695" t="s">
        <v>15240</v>
      </c>
    </row>
    <row r="52696" spans="1:10" x14ac:dyDescent="0.3">
      <c r="A52696">
        <v>345590</v>
      </c>
      <c r="B52696" s="1">
        <v>42921</v>
      </c>
      <c r="C52696" t="s">
        <v>15975</v>
      </c>
      <c r="D52696">
        <v>369</v>
      </c>
      <c r="E52696">
        <v>5380</v>
      </c>
      <c r="F52696" t="s">
        <v>763</v>
      </c>
      <c r="G52696" t="s">
        <v>1271</v>
      </c>
      <c r="H52696">
        <v>1320000</v>
      </c>
      <c r="I52696">
        <v>300000</v>
      </c>
      <c r="J52696" t="s">
        <v>4991</v>
      </c>
    </row>
    <row r="52697" spans="1:10" x14ac:dyDescent="0.3">
      <c r="A52697">
        <v>356197</v>
      </c>
      <c r="B52697" s="1">
        <v>42921</v>
      </c>
      <c r="C52697" t="s">
        <v>15975</v>
      </c>
      <c r="D52697">
        <v>1050</v>
      </c>
      <c r="E52697">
        <v>1108</v>
      </c>
      <c r="F52697" t="s">
        <v>501</v>
      </c>
      <c r="G52697" t="s">
        <v>370</v>
      </c>
      <c r="H52697">
        <v>0</v>
      </c>
      <c r="I52697">
        <v>1000000</v>
      </c>
      <c r="J52697" t="s">
        <v>14525</v>
      </c>
    </row>
    <row r="52698" spans="1:10" x14ac:dyDescent="0.3">
      <c r="A52698">
        <v>358143</v>
      </c>
      <c r="B52698" s="1">
        <v>42921</v>
      </c>
      <c r="C52698" t="s">
        <v>15975</v>
      </c>
      <c r="D52698">
        <v>10331</v>
      </c>
      <c r="E52698">
        <v>995</v>
      </c>
      <c r="F52698" t="s">
        <v>852</v>
      </c>
      <c r="G52698" t="s">
        <v>483</v>
      </c>
      <c r="H52698">
        <v>0</v>
      </c>
      <c r="I52698">
        <v>1250000</v>
      </c>
      <c r="J52698" t="s">
        <v>3234</v>
      </c>
    </row>
    <row r="52699" spans="1:10" x14ac:dyDescent="0.3">
      <c r="A52699">
        <v>364827</v>
      </c>
      <c r="B52699" s="1">
        <v>42921</v>
      </c>
      <c r="C52699" t="s">
        <v>15975</v>
      </c>
      <c r="D52699">
        <v>39341</v>
      </c>
      <c r="E52699">
        <v>987</v>
      </c>
      <c r="F52699" t="s">
        <v>1515</v>
      </c>
      <c r="G52699" t="s">
        <v>1400</v>
      </c>
      <c r="H52699">
        <v>0</v>
      </c>
      <c r="J52699" t="s">
        <v>3264</v>
      </c>
    </row>
    <row r="52700" spans="1:10" x14ac:dyDescent="0.3">
      <c r="A52700">
        <v>374954</v>
      </c>
      <c r="B52700" s="1">
        <v>42921</v>
      </c>
      <c r="C52700" t="s">
        <v>15975</v>
      </c>
      <c r="D52700">
        <v>420</v>
      </c>
      <c r="E52700">
        <v>11194</v>
      </c>
      <c r="F52700" t="s">
        <v>16634</v>
      </c>
      <c r="G52700" t="s">
        <v>5889</v>
      </c>
      <c r="H52700">
        <v>135000</v>
      </c>
      <c r="I52700">
        <v>350000</v>
      </c>
      <c r="J52700" t="s">
        <v>5041</v>
      </c>
    </row>
    <row r="52701" spans="1:10" x14ac:dyDescent="0.3">
      <c r="A52701">
        <v>386552</v>
      </c>
      <c r="B52701" s="1">
        <v>42921</v>
      </c>
      <c r="C52701" t="s">
        <v>15975</v>
      </c>
      <c r="D52701">
        <v>595</v>
      </c>
      <c r="E52701">
        <v>1420</v>
      </c>
      <c r="F52701" t="s">
        <v>1081</v>
      </c>
      <c r="G52701" t="s">
        <v>114</v>
      </c>
      <c r="H52701">
        <v>2000000</v>
      </c>
      <c r="I52701">
        <v>1250000</v>
      </c>
      <c r="J52701" t="s">
        <v>2952</v>
      </c>
    </row>
    <row r="52702" spans="1:10" x14ac:dyDescent="0.3">
      <c r="A52702">
        <v>392085</v>
      </c>
      <c r="B52702" s="1">
        <v>42921</v>
      </c>
      <c r="C52702" t="s">
        <v>15975</v>
      </c>
      <c r="D52702">
        <v>27354</v>
      </c>
      <c r="E52702">
        <v>5380</v>
      </c>
      <c r="F52702" t="s">
        <v>10102</v>
      </c>
      <c r="G52702" t="s">
        <v>1271</v>
      </c>
      <c r="H52702">
        <v>1800000</v>
      </c>
      <c r="I52702">
        <v>500000</v>
      </c>
      <c r="J52702" t="s">
        <v>569</v>
      </c>
    </row>
    <row r="52703" spans="1:10" x14ac:dyDescent="0.3">
      <c r="A52703">
        <v>447462</v>
      </c>
      <c r="B52703" s="1">
        <v>42921</v>
      </c>
      <c r="C52703" t="s">
        <v>15975</v>
      </c>
      <c r="D52703">
        <v>3900</v>
      </c>
      <c r="E52703">
        <v>14621</v>
      </c>
      <c r="F52703" t="s">
        <v>7635</v>
      </c>
      <c r="G52703" t="s">
        <v>16141</v>
      </c>
      <c r="H52703">
        <v>0</v>
      </c>
      <c r="I52703">
        <v>150000</v>
      </c>
      <c r="J52703" t="s">
        <v>5152</v>
      </c>
    </row>
    <row r="52704" spans="1:10" x14ac:dyDescent="0.3">
      <c r="A52704">
        <v>537171</v>
      </c>
      <c r="B52704" s="1">
        <v>42921</v>
      </c>
      <c r="C52704" t="s">
        <v>15975</v>
      </c>
      <c r="D52704">
        <v>61383</v>
      </c>
      <c r="E52704">
        <v>10959</v>
      </c>
      <c r="F52704" t="s">
        <v>16753</v>
      </c>
      <c r="G52704" t="s">
        <v>9675</v>
      </c>
      <c r="H52704">
        <v>0</v>
      </c>
      <c r="J52704" t="s">
        <v>1726</v>
      </c>
    </row>
    <row r="52705" spans="1:10" x14ac:dyDescent="0.3">
      <c r="A52705">
        <v>14132</v>
      </c>
      <c r="B52705" s="1">
        <v>42920</v>
      </c>
      <c r="C52705" t="s">
        <v>15975</v>
      </c>
      <c r="D52705">
        <v>418</v>
      </c>
      <c r="E52705">
        <v>114</v>
      </c>
      <c r="F52705" t="s">
        <v>1280</v>
      </c>
      <c r="G52705" t="s">
        <v>110</v>
      </c>
      <c r="H52705">
        <v>0</v>
      </c>
      <c r="I52705">
        <v>3000000</v>
      </c>
      <c r="J52705" t="s">
        <v>4398</v>
      </c>
    </row>
    <row r="52706" spans="1:10" x14ac:dyDescent="0.3">
      <c r="A52706">
        <v>41912</v>
      </c>
      <c r="B52706" s="1">
        <v>42920</v>
      </c>
      <c r="C52706" t="s">
        <v>15975</v>
      </c>
      <c r="D52706">
        <v>1103</v>
      </c>
      <c r="E52706">
        <v>9826</v>
      </c>
      <c r="F52706" t="s">
        <v>16390</v>
      </c>
      <c r="G52706" t="s">
        <v>7841</v>
      </c>
      <c r="H52706">
        <v>0</v>
      </c>
      <c r="I52706">
        <v>250000</v>
      </c>
      <c r="J52706" t="s">
        <v>4435</v>
      </c>
    </row>
    <row r="52707" spans="1:10" x14ac:dyDescent="0.3">
      <c r="A52707">
        <v>58330</v>
      </c>
      <c r="B52707" s="1">
        <v>42920</v>
      </c>
      <c r="C52707" t="s">
        <v>15975</v>
      </c>
      <c r="D52707">
        <v>1244</v>
      </c>
      <c r="E52707">
        <v>16795</v>
      </c>
      <c r="F52707" t="s">
        <v>242</v>
      </c>
      <c r="G52707" t="s">
        <v>380</v>
      </c>
      <c r="H52707">
        <v>0</v>
      </c>
      <c r="I52707">
        <v>1200000</v>
      </c>
      <c r="J52707" t="s">
        <v>4487</v>
      </c>
    </row>
    <row r="52708" spans="1:10" x14ac:dyDescent="0.3">
      <c r="A52708">
        <v>63491</v>
      </c>
      <c r="B52708" s="1">
        <v>42920</v>
      </c>
      <c r="C52708" t="s">
        <v>15975</v>
      </c>
      <c r="D52708">
        <v>3999</v>
      </c>
      <c r="E52708">
        <v>24245</v>
      </c>
      <c r="F52708" t="s">
        <v>190</v>
      </c>
      <c r="G52708" t="s">
        <v>1195</v>
      </c>
      <c r="H52708">
        <v>0</v>
      </c>
      <c r="I52708">
        <v>500000</v>
      </c>
      <c r="J52708" t="s">
        <v>9088</v>
      </c>
    </row>
    <row r="52709" spans="1:10" x14ac:dyDescent="0.3">
      <c r="A52709">
        <v>101531</v>
      </c>
      <c r="B52709" s="1">
        <v>42920</v>
      </c>
      <c r="C52709" t="s">
        <v>15975</v>
      </c>
      <c r="D52709">
        <v>708</v>
      </c>
      <c r="E52709">
        <v>37169</v>
      </c>
      <c r="F52709" t="s">
        <v>927</v>
      </c>
      <c r="G52709" t="s">
        <v>11672</v>
      </c>
      <c r="I52709">
        <v>450000</v>
      </c>
      <c r="J52709" t="s">
        <v>4585</v>
      </c>
    </row>
    <row r="52710" spans="1:10" x14ac:dyDescent="0.3">
      <c r="A52710">
        <v>110866</v>
      </c>
      <c r="B52710" s="1">
        <v>42920</v>
      </c>
      <c r="C52710" t="s">
        <v>15975</v>
      </c>
      <c r="D52710">
        <v>1150</v>
      </c>
      <c r="E52710">
        <v>1220</v>
      </c>
      <c r="F52710" t="s">
        <v>2256</v>
      </c>
      <c r="G52710" t="s">
        <v>1423</v>
      </c>
      <c r="H52710">
        <v>0</v>
      </c>
      <c r="I52710">
        <v>150000</v>
      </c>
      <c r="J52710" t="s">
        <v>7785</v>
      </c>
    </row>
    <row r="52711" spans="1:10" x14ac:dyDescent="0.3">
      <c r="A52711">
        <v>120205</v>
      </c>
      <c r="B52711" s="1">
        <v>42920</v>
      </c>
      <c r="C52711" t="s">
        <v>15975</v>
      </c>
      <c r="D52711">
        <v>41</v>
      </c>
      <c r="E52711">
        <v>167</v>
      </c>
      <c r="F52711" t="s">
        <v>468</v>
      </c>
      <c r="G52711" t="s">
        <v>131</v>
      </c>
      <c r="H52711">
        <v>5500000</v>
      </c>
      <c r="I52711">
        <v>3500000</v>
      </c>
      <c r="J52711" t="s">
        <v>11622</v>
      </c>
    </row>
    <row r="52712" spans="1:10" x14ac:dyDescent="0.3">
      <c r="A52712">
        <v>124502</v>
      </c>
      <c r="B52712" s="1">
        <v>42920</v>
      </c>
      <c r="C52712" t="s">
        <v>15975</v>
      </c>
      <c r="D52712">
        <v>16</v>
      </c>
      <c r="E52712">
        <v>18</v>
      </c>
      <c r="F52712" t="s">
        <v>199</v>
      </c>
      <c r="G52712" t="s">
        <v>151</v>
      </c>
      <c r="H52712">
        <v>17000000</v>
      </c>
      <c r="I52712">
        <v>15000000</v>
      </c>
      <c r="J52712" t="s">
        <v>11732</v>
      </c>
    </row>
    <row r="52713" spans="1:10" x14ac:dyDescent="0.3">
      <c r="A52713">
        <v>127108</v>
      </c>
      <c r="B52713" s="1">
        <v>42920</v>
      </c>
      <c r="C52713" t="s">
        <v>15975</v>
      </c>
      <c r="D52713">
        <v>1533</v>
      </c>
      <c r="E52713">
        <v>762</v>
      </c>
      <c r="F52713" t="s">
        <v>969</v>
      </c>
      <c r="G52713" t="s">
        <v>170</v>
      </c>
      <c r="H52713">
        <v>10000000</v>
      </c>
      <c r="I52713">
        <v>5000000</v>
      </c>
      <c r="J52713" t="s">
        <v>8752</v>
      </c>
    </row>
    <row r="52714" spans="1:10" x14ac:dyDescent="0.3">
      <c r="A52714">
        <v>176249</v>
      </c>
      <c r="B52714" s="1">
        <v>42920</v>
      </c>
      <c r="C52714" t="s">
        <v>15975</v>
      </c>
      <c r="D52714">
        <v>10453</v>
      </c>
      <c r="E52714">
        <v>8936</v>
      </c>
      <c r="F52714" t="s">
        <v>16754</v>
      </c>
      <c r="G52714" t="s">
        <v>792</v>
      </c>
      <c r="H52714">
        <v>0</v>
      </c>
      <c r="I52714">
        <v>50000</v>
      </c>
      <c r="J52714" t="s">
        <v>3297</v>
      </c>
    </row>
    <row r="52715" spans="1:10" x14ac:dyDescent="0.3">
      <c r="A52715">
        <v>177452</v>
      </c>
      <c r="B52715" s="1">
        <v>42920</v>
      </c>
      <c r="C52715" t="s">
        <v>15975</v>
      </c>
      <c r="D52715">
        <v>630</v>
      </c>
      <c r="E52715">
        <v>237</v>
      </c>
      <c r="F52715" t="s">
        <v>1020</v>
      </c>
      <c r="G52715" t="s">
        <v>452</v>
      </c>
      <c r="H52715">
        <v>0</v>
      </c>
      <c r="I52715">
        <v>400000</v>
      </c>
      <c r="J52715" t="s">
        <v>16755</v>
      </c>
    </row>
    <row r="52716" spans="1:10" x14ac:dyDescent="0.3">
      <c r="A52716">
        <v>186337</v>
      </c>
      <c r="B52716" s="1">
        <v>42920</v>
      </c>
      <c r="C52716" t="s">
        <v>15975</v>
      </c>
      <c r="D52716">
        <v>1031</v>
      </c>
      <c r="E52716">
        <v>2553</v>
      </c>
      <c r="F52716" t="s">
        <v>637</v>
      </c>
      <c r="G52716" t="s">
        <v>1405</v>
      </c>
      <c r="H52716">
        <v>0</v>
      </c>
      <c r="I52716">
        <v>250000</v>
      </c>
      <c r="J52716" t="s">
        <v>14392</v>
      </c>
    </row>
    <row r="52717" spans="1:10" x14ac:dyDescent="0.3">
      <c r="A52717">
        <v>197135</v>
      </c>
      <c r="B52717" s="1">
        <v>42920</v>
      </c>
      <c r="C52717" t="s">
        <v>15975</v>
      </c>
      <c r="D52717">
        <v>681</v>
      </c>
      <c r="E52717">
        <v>1244</v>
      </c>
      <c r="F52717" t="s">
        <v>458</v>
      </c>
      <c r="G52717" t="s">
        <v>242</v>
      </c>
      <c r="H52717">
        <v>0</v>
      </c>
      <c r="I52717">
        <v>1500000</v>
      </c>
      <c r="J52717" t="s">
        <v>11593</v>
      </c>
    </row>
    <row r="52718" spans="1:10" x14ac:dyDescent="0.3">
      <c r="A52718">
        <v>230222</v>
      </c>
      <c r="B52718" s="1">
        <v>42920</v>
      </c>
      <c r="C52718" t="s">
        <v>15975</v>
      </c>
      <c r="D52718">
        <v>940</v>
      </c>
      <c r="E52718">
        <v>826</v>
      </c>
      <c r="F52718" t="s">
        <v>390</v>
      </c>
      <c r="G52718" t="s">
        <v>125</v>
      </c>
      <c r="H52718">
        <v>0</v>
      </c>
      <c r="I52718">
        <v>500000</v>
      </c>
      <c r="J52718" t="s">
        <v>3443</v>
      </c>
    </row>
    <row r="52719" spans="1:10" x14ac:dyDescent="0.3">
      <c r="A52719">
        <v>238537</v>
      </c>
      <c r="B52719" s="1">
        <v>42920</v>
      </c>
      <c r="C52719" t="s">
        <v>15975</v>
      </c>
      <c r="D52719">
        <v>1038</v>
      </c>
      <c r="E52719">
        <v>9690</v>
      </c>
      <c r="F52719" t="s">
        <v>255</v>
      </c>
      <c r="G52719" t="s">
        <v>16025</v>
      </c>
      <c r="H52719">
        <v>0</v>
      </c>
      <c r="I52719">
        <v>150000</v>
      </c>
      <c r="J52719" t="s">
        <v>8775</v>
      </c>
    </row>
    <row r="52720" spans="1:10" x14ac:dyDescent="0.3">
      <c r="A52720">
        <v>265990</v>
      </c>
      <c r="B52720" s="1">
        <v>42920</v>
      </c>
      <c r="C52720" t="s">
        <v>15975</v>
      </c>
      <c r="D52720">
        <v>3737</v>
      </c>
      <c r="E52720">
        <v>33614</v>
      </c>
      <c r="F52720" t="s">
        <v>13943</v>
      </c>
      <c r="G52720" t="s">
        <v>1471</v>
      </c>
      <c r="H52720">
        <v>0</v>
      </c>
      <c r="J52720" t="s">
        <v>7285</v>
      </c>
    </row>
    <row r="52721" spans="1:10" x14ac:dyDescent="0.3">
      <c r="A52721">
        <v>277179</v>
      </c>
      <c r="B52721" s="1">
        <v>42920</v>
      </c>
      <c r="C52721" t="s">
        <v>15975</v>
      </c>
      <c r="D52721">
        <v>9265</v>
      </c>
      <c r="E52721">
        <v>132</v>
      </c>
      <c r="F52721" t="s">
        <v>12572</v>
      </c>
      <c r="G52721" t="s">
        <v>745</v>
      </c>
      <c r="H52721">
        <v>0</v>
      </c>
      <c r="I52721">
        <v>500000</v>
      </c>
      <c r="J52721" t="s">
        <v>4875</v>
      </c>
    </row>
    <row r="52722" spans="1:10" x14ac:dyDescent="0.3">
      <c r="A52722">
        <v>311333</v>
      </c>
      <c r="B52722" s="1">
        <v>42920</v>
      </c>
      <c r="C52722" t="s">
        <v>15975</v>
      </c>
      <c r="D52722">
        <v>6266</v>
      </c>
      <c r="E52722">
        <v>22275</v>
      </c>
      <c r="F52722" t="s">
        <v>12724</v>
      </c>
      <c r="G52722" t="s">
        <v>14613</v>
      </c>
      <c r="H52722">
        <v>0</v>
      </c>
      <c r="I52722">
        <v>125000</v>
      </c>
      <c r="J52722" t="s">
        <v>16474</v>
      </c>
    </row>
    <row r="52723" spans="1:10" x14ac:dyDescent="0.3">
      <c r="A52723">
        <v>331726</v>
      </c>
      <c r="B52723" s="1">
        <v>42920</v>
      </c>
      <c r="C52723" t="s">
        <v>15975</v>
      </c>
      <c r="D52723">
        <v>631</v>
      </c>
      <c r="E52723">
        <v>2288</v>
      </c>
      <c r="F52723" t="s">
        <v>15</v>
      </c>
      <c r="G52723" t="s">
        <v>839</v>
      </c>
      <c r="H52723">
        <v>0</v>
      </c>
      <c r="I52723">
        <v>8000000</v>
      </c>
      <c r="J52723" t="s">
        <v>454</v>
      </c>
    </row>
    <row r="52724" spans="1:10" x14ac:dyDescent="0.3">
      <c r="A52724">
        <v>335209</v>
      </c>
      <c r="B52724" s="1">
        <v>42920</v>
      </c>
      <c r="C52724" t="s">
        <v>15975</v>
      </c>
      <c r="D52724">
        <v>430</v>
      </c>
      <c r="E52724">
        <v>234</v>
      </c>
      <c r="F52724" t="s">
        <v>140</v>
      </c>
      <c r="G52724" t="s">
        <v>375</v>
      </c>
      <c r="H52724">
        <v>0</v>
      </c>
      <c r="I52724">
        <v>1500000</v>
      </c>
      <c r="J52724" t="s">
        <v>152</v>
      </c>
    </row>
    <row r="52725" spans="1:10" x14ac:dyDescent="0.3">
      <c r="A52725">
        <v>337670</v>
      </c>
      <c r="B52725" s="1">
        <v>42920</v>
      </c>
      <c r="C52725" t="s">
        <v>15975</v>
      </c>
      <c r="D52725">
        <v>18026</v>
      </c>
      <c r="E52725">
        <v>6692</v>
      </c>
      <c r="F52725" t="s">
        <v>5720</v>
      </c>
      <c r="G52725" t="s">
        <v>10416</v>
      </c>
      <c r="H52725">
        <v>0</v>
      </c>
      <c r="I52725">
        <v>150000</v>
      </c>
      <c r="J52725" t="s">
        <v>7521</v>
      </c>
    </row>
    <row r="52726" spans="1:10" x14ac:dyDescent="0.3">
      <c r="A52726">
        <v>351216</v>
      </c>
      <c r="B52726" s="1">
        <v>42920</v>
      </c>
      <c r="C52726" t="s">
        <v>15975</v>
      </c>
      <c r="D52726">
        <v>7078</v>
      </c>
      <c r="E52726">
        <v>10773</v>
      </c>
      <c r="F52726" t="s">
        <v>15662</v>
      </c>
      <c r="G52726" t="s">
        <v>3340</v>
      </c>
      <c r="H52726">
        <v>0</v>
      </c>
      <c r="I52726">
        <v>300000</v>
      </c>
      <c r="J52726" t="s">
        <v>7557</v>
      </c>
    </row>
    <row r="52727" spans="1:10" x14ac:dyDescent="0.3">
      <c r="A52727">
        <v>377387</v>
      </c>
      <c r="B52727" s="1">
        <v>42920</v>
      </c>
      <c r="C52727" t="s">
        <v>15975</v>
      </c>
      <c r="D52727">
        <v>531</v>
      </c>
      <c r="E52727">
        <v>167</v>
      </c>
      <c r="F52727" t="s">
        <v>1699</v>
      </c>
      <c r="G52727" t="s">
        <v>131</v>
      </c>
      <c r="H52727">
        <v>1000000</v>
      </c>
      <c r="I52727">
        <v>500000</v>
      </c>
      <c r="J52727" t="s">
        <v>6341</v>
      </c>
    </row>
    <row r="52728" spans="1:10" x14ac:dyDescent="0.3">
      <c r="A52728">
        <v>395523</v>
      </c>
      <c r="B52728" s="1">
        <v>42920</v>
      </c>
      <c r="C52728" t="s">
        <v>15975</v>
      </c>
      <c r="D52728">
        <v>6326</v>
      </c>
      <c r="E52728">
        <v>1420</v>
      </c>
      <c r="F52728" t="s">
        <v>4247</v>
      </c>
      <c r="G52728" t="s">
        <v>114</v>
      </c>
      <c r="H52728">
        <v>0</v>
      </c>
      <c r="I52728">
        <v>200000</v>
      </c>
      <c r="J52728" t="s">
        <v>6354</v>
      </c>
    </row>
    <row r="52729" spans="1:10" x14ac:dyDescent="0.3">
      <c r="A52729">
        <v>400485</v>
      </c>
      <c r="B52729" s="1">
        <v>42920</v>
      </c>
      <c r="C52729" t="s">
        <v>15975</v>
      </c>
      <c r="D52729">
        <v>40</v>
      </c>
      <c r="E52729">
        <v>6195</v>
      </c>
      <c r="F52729" t="s">
        <v>2914</v>
      </c>
      <c r="G52729" t="s">
        <v>3412</v>
      </c>
      <c r="H52729">
        <v>12000000</v>
      </c>
      <c r="I52729">
        <v>4000000</v>
      </c>
      <c r="J52729" t="s">
        <v>5082</v>
      </c>
    </row>
    <row r="52730" spans="1:10" x14ac:dyDescent="0.3">
      <c r="A52730">
        <v>414908</v>
      </c>
      <c r="B52730" s="1">
        <v>42920</v>
      </c>
      <c r="C52730" t="s">
        <v>15975</v>
      </c>
      <c r="D52730">
        <v>2557</v>
      </c>
      <c r="E52730">
        <v>30657</v>
      </c>
      <c r="F52730" t="s">
        <v>15334</v>
      </c>
      <c r="G52730" t="s">
        <v>16716</v>
      </c>
      <c r="H52730">
        <v>0</v>
      </c>
      <c r="I52730">
        <v>200000</v>
      </c>
      <c r="J52730" t="s">
        <v>1715</v>
      </c>
    </row>
    <row r="52731" spans="1:10" x14ac:dyDescent="0.3">
      <c r="A52731">
        <v>479638</v>
      </c>
      <c r="B52731" s="1">
        <v>42920</v>
      </c>
      <c r="C52731" t="s">
        <v>15975</v>
      </c>
      <c r="D52731">
        <v>48365</v>
      </c>
      <c r="E52731">
        <v>45618</v>
      </c>
      <c r="F52731" t="s">
        <v>10049</v>
      </c>
      <c r="G52731" t="s">
        <v>8694</v>
      </c>
      <c r="J52731" t="s">
        <v>10425</v>
      </c>
    </row>
    <row r="52732" spans="1:10" x14ac:dyDescent="0.3">
      <c r="A52732">
        <v>58418</v>
      </c>
      <c r="B52732" s="1">
        <v>42919</v>
      </c>
      <c r="C52732" t="s">
        <v>15975</v>
      </c>
      <c r="D52732">
        <v>515</v>
      </c>
      <c r="E52732">
        <v>48332</v>
      </c>
      <c r="F52732" t="s">
        <v>69</v>
      </c>
      <c r="G52732" t="s">
        <v>727</v>
      </c>
      <c r="I52732">
        <v>200000</v>
      </c>
      <c r="J52732" t="s">
        <v>4490</v>
      </c>
    </row>
    <row r="52733" spans="1:10" x14ac:dyDescent="0.3">
      <c r="A52733">
        <v>60542</v>
      </c>
      <c r="B52733" s="1">
        <v>42919</v>
      </c>
      <c r="C52733" t="s">
        <v>15975</v>
      </c>
      <c r="D52733">
        <v>1041</v>
      </c>
      <c r="E52733">
        <v>12</v>
      </c>
      <c r="F52733" t="s">
        <v>406</v>
      </c>
      <c r="G52733" t="s">
        <v>81</v>
      </c>
      <c r="H52733">
        <v>5000000</v>
      </c>
      <c r="I52733">
        <v>14000000</v>
      </c>
      <c r="J52733" t="s">
        <v>4507</v>
      </c>
    </row>
    <row r="52734" spans="1:10" x14ac:dyDescent="0.3">
      <c r="A52734">
        <v>82410</v>
      </c>
      <c r="B52734" s="1">
        <v>42919</v>
      </c>
      <c r="C52734" t="s">
        <v>15975</v>
      </c>
      <c r="D52734">
        <v>202</v>
      </c>
      <c r="E52734">
        <v>499</v>
      </c>
      <c r="F52734" t="s">
        <v>104</v>
      </c>
      <c r="G52734" t="s">
        <v>2273</v>
      </c>
      <c r="H52734">
        <v>1000000</v>
      </c>
      <c r="I52734">
        <v>2500000</v>
      </c>
      <c r="J52734" t="s">
        <v>2193</v>
      </c>
    </row>
    <row r="52735" spans="1:10" x14ac:dyDescent="0.3">
      <c r="A52735">
        <v>91340</v>
      </c>
      <c r="B52735" s="1">
        <v>42919</v>
      </c>
      <c r="C52735" t="s">
        <v>15975</v>
      </c>
      <c r="D52735">
        <v>3884</v>
      </c>
      <c r="E52735">
        <v>1031</v>
      </c>
      <c r="F52735" t="s">
        <v>1411</v>
      </c>
      <c r="G52735" t="s">
        <v>637</v>
      </c>
      <c r="H52735">
        <v>0</v>
      </c>
      <c r="I52735">
        <v>100000</v>
      </c>
      <c r="J52735" t="s">
        <v>16756</v>
      </c>
    </row>
    <row r="52736" spans="1:10" x14ac:dyDescent="0.3">
      <c r="A52736">
        <v>112648</v>
      </c>
      <c r="B52736" s="1">
        <v>42919</v>
      </c>
      <c r="C52736" t="s">
        <v>15975</v>
      </c>
      <c r="D52736">
        <v>2441</v>
      </c>
      <c r="E52736">
        <v>265</v>
      </c>
      <c r="F52736" t="s">
        <v>669</v>
      </c>
      <c r="G52736" t="s">
        <v>33</v>
      </c>
      <c r="H52736">
        <v>0</v>
      </c>
      <c r="I52736">
        <v>1000000</v>
      </c>
      <c r="J52736" t="s">
        <v>14353</v>
      </c>
    </row>
    <row r="52737" spans="1:10" x14ac:dyDescent="0.3">
      <c r="A52737">
        <v>118022</v>
      </c>
      <c r="B52737" s="1">
        <v>42919</v>
      </c>
      <c r="C52737" t="s">
        <v>15975</v>
      </c>
      <c r="D52737">
        <v>338</v>
      </c>
      <c r="E52737">
        <v>141</v>
      </c>
      <c r="F52737" t="s">
        <v>397</v>
      </c>
      <c r="G52737" t="s">
        <v>35</v>
      </c>
      <c r="H52737">
        <v>10000000</v>
      </c>
      <c r="I52737">
        <v>9000000</v>
      </c>
      <c r="J52737" t="s">
        <v>7498</v>
      </c>
    </row>
    <row r="52738" spans="1:10" x14ac:dyDescent="0.3">
      <c r="A52738">
        <v>118534</v>
      </c>
      <c r="B52738" s="1">
        <v>42919</v>
      </c>
      <c r="C52738" t="s">
        <v>15975</v>
      </c>
      <c r="D52738">
        <v>1132</v>
      </c>
      <c r="E52738">
        <v>29</v>
      </c>
      <c r="F52738" t="s">
        <v>572</v>
      </c>
      <c r="G52738" t="s">
        <v>338</v>
      </c>
      <c r="H52738">
        <v>28500000</v>
      </c>
      <c r="I52738">
        <v>18000000</v>
      </c>
      <c r="J52738" t="s">
        <v>16757</v>
      </c>
    </row>
    <row r="52739" spans="1:10" x14ac:dyDescent="0.3">
      <c r="A52739">
        <v>126414</v>
      </c>
      <c r="B52739" s="1">
        <v>42919</v>
      </c>
      <c r="C52739" t="s">
        <v>15975</v>
      </c>
      <c r="D52739">
        <v>15</v>
      </c>
      <c r="E52739">
        <v>5</v>
      </c>
      <c r="F52739" t="s">
        <v>27</v>
      </c>
      <c r="G52739" t="s">
        <v>36</v>
      </c>
      <c r="H52739">
        <v>23300000</v>
      </c>
      <c r="I52739">
        <v>20000000</v>
      </c>
      <c r="J52739" t="s">
        <v>13375</v>
      </c>
    </row>
    <row r="52740" spans="1:10" x14ac:dyDescent="0.3">
      <c r="A52740">
        <v>152651</v>
      </c>
      <c r="B52740" s="1">
        <v>42919</v>
      </c>
      <c r="C52740" t="s">
        <v>15975</v>
      </c>
      <c r="D52740">
        <v>234</v>
      </c>
      <c r="E52740">
        <v>162</v>
      </c>
      <c r="F52740" t="s">
        <v>375</v>
      </c>
      <c r="G52740" t="s">
        <v>160</v>
      </c>
      <c r="H52740">
        <v>15000000</v>
      </c>
      <c r="I52740">
        <v>10000000</v>
      </c>
      <c r="J52740" t="s">
        <v>2624</v>
      </c>
    </row>
    <row r="52741" spans="1:10" x14ac:dyDescent="0.3">
      <c r="A52741">
        <v>160506</v>
      </c>
      <c r="B52741" s="1">
        <v>42919</v>
      </c>
      <c r="C52741" t="s">
        <v>15975</v>
      </c>
      <c r="D52741">
        <v>409</v>
      </c>
      <c r="E52741">
        <v>447</v>
      </c>
      <c r="F52741" t="s">
        <v>178</v>
      </c>
      <c r="G52741" t="s">
        <v>224</v>
      </c>
      <c r="H52741">
        <v>0</v>
      </c>
      <c r="I52741">
        <v>1250000</v>
      </c>
      <c r="J52741" t="s">
        <v>15997</v>
      </c>
    </row>
    <row r="52742" spans="1:10" x14ac:dyDescent="0.3">
      <c r="A52742">
        <v>174488</v>
      </c>
      <c r="B52742" s="1">
        <v>42919</v>
      </c>
      <c r="C52742" t="s">
        <v>15975</v>
      </c>
      <c r="D52742">
        <v>1025</v>
      </c>
      <c r="E52742">
        <v>2722</v>
      </c>
      <c r="F52742" t="s">
        <v>341</v>
      </c>
      <c r="G52742" t="s">
        <v>8490</v>
      </c>
      <c r="H52742">
        <v>0</v>
      </c>
      <c r="I52742">
        <v>1800000</v>
      </c>
      <c r="J52742" t="s">
        <v>4698</v>
      </c>
    </row>
    <row r="52743" spans="1:10" x14ac:dyDescent="0.3">
      <c r="A52743">
        <v>177964</v>
      </c>
      <c r="B52743" s="1">
        <v>42919</v>
      </c>
      <c r="C52743" t="s">
        <v>15975</v>
      </c>
      <c r="D52743">
        <v>6371</v>
      </c>
      <c r="E52743">
        <v>2503</v>
      </c>
      <c r="F52743" t="s">
        <v>8205</v>
      </c>
      <c r="G52743" t="s">
        <v>1598</v>
      </c>
      <c r="H52743">
        <v>0</v>
      </c>
      <c r="I52743">
        <v>50000</v>
      </c>
      <c r="J52743" t="s">
        <v>301</v>
      </c>
    </row>
    <row r="52744" spans="1:10" x14ac:dyDescent="0.3">
      <c r="A52744">
        <v>199369</v>
      </c>
      <c r="B52744" s="1">
        <v>42919</v>
      </c>
      <c r="C52744" t="s">
        <v>15975</v>
      </c>
      <c r="D52744">
        <v>1084</v>
      </c>
      <c r="E52744">
        <v>29</v>
      </c>
      <c r="F52744" t="s">
        <v>534</v>
      </c>
      <c r="G52744" t="s">
        <v>338</v>
      </c>
      <c r="H52744">
        <v>6000000</v>
      </c>
      <c r="I52744">
        <v>10000000</v>
      </c>
      <c r="J52744" t="s">
        <v>9358</v>
      </c>
    </row>
    <row r="52745" spans="1:10" x14ac:dyDescent="0.3">
      <c r="A52745">
        <v>201248</v>
      </c>
      <c r="B52745" s="1">
        <v>42919</v>
      </c>
      <c r="C52745" t="s">
        <v>15975</v>
      </c>
      <c r="D52745">
        <v>29228</v>
      </c>
      <c r="E52745">
        <v>1245</v>
      </c>
      <c r="F52745" t="s">
        <v>11166</v>
      </c>
      <c r="G52745" t="s">
        <v>2671</v>
      </c>
      <c r="I52745">
        <v>450000</v>
      </c>
      <c r="J52745" t="s">
        <v>4323</v>
      </c>
    </row>
    <row r="52746" spans="1:10" x14ac:dyDescent="0.3">
      <c r="A52746">
        <v>207571</v>
      </c>
      <c r="B52746" s="1">
        <v>42919</v>
      </c>
      <c r="C52746" t="s">
        <v>15975</v>
      </c>
      <c r="D52746">
        <v>1301</v>
      </c>
      <c r="E52746">
        <v>829</v>
      </c>
      <c r="F52746" t="s">
        <v>4303</v>
      </c>
      <c r="G52746" t="s">
        <v>4265</v>
      </c>
      <c r="H52746">
        <v>0</v>
      </c>
      <c r="I52746">
        <v>1000000</v>
      </c>
      <c r="J52746" t="s">
        <v>7455</v>
      </c>
    </row>
    <row r="52747" spans="1:10" x14ac:dyDescent="0.3">
      <c r="A52747">
        <v>212216</v>
      </c>
      <c r="B52747" s="1">
        <v>42919</v>
      </c>
      <c r="C52747" t="s">
        <v>15975</v>
      </c>
      <c r="D52747">
        <v>3330</v>
      </c>
      <c r="E52747">
        <v>979</v>
      </c>
      <c r="F52747" t="s">
        <v>13905</v>
      </c>
      <c r="G52747" t="s">
        <v>29</v>
      </c>
      <c r="I52747">
        <v>300000</v>
      </c>
      <c r="J52747" t="s">
        <v>11770</v>
      </c>
    </row>
    <row r="52748" spans="1:10" x14ac:dyDescent="0.3">
      <c r="A52748">
        <v>282700</v>
      </c>
      <c r="B52748" s="1">
        <v>42919</v>
      </c>
      <c r="C52748" t="s">
        <v>15975</v>
      </c>
      <c r="D52748">
        <v>2464</v>
      </c>
      <c r="E52748">
        <v>11972</v>
      </c>
      <c r="F52748" t="s">
        <v>12563</v>
      </c>
      <c r="G52748" t="s">
        <v>1326</v>
      </c>
      <c r="H52748">
        <v>0</v>
      </c>
      <c r="I52748">
        <v>200000</v>
      </c>
      <c r="J52748" t="s">
        <v>4880</v>
      </c>
    </row>
    <row r="52749" spans="1:10" x14ac:dyDescent="0.3">
      <c r="A52749">
        <v>289059</v>
      </c>
      <c r="B52749" s="1">
        <v>42919</v>
      </c>
      <c r="C52749" t="s">
        <v>15975</v>
      </c>
      <c r="D52749">
        <v>660</v>
      </c>
      <c r="E52749">
        <v>2740</v>
      </c>
      <c r="F52749" t="s">
        <v>525</v>
      </c>
      <c r="G52749" t="s">
        <v>428</v>
      </c>
      <c r="H52749">
        <v>0</v>
      </c>
      <c r="I52749">
        <v>800000</v>
      </c>
      <c r="J52749" t="s">
        <v>16597</v>
      </c>
    </row>
    <row r="52750" spans="1:10" x14ac:dyDescent="0.3">
      <c r="A52750">
        <v>371141</v>
      </c>
      <c r="B52750" s="1">
        <v>42919</v>
      </c>
      <c r="C52750" t="s">
        <v>15975</v>
      </c>
      <c r="D52750">
        <v>6326</v>
      </c>
      <c r="E52750">
        <v>8512</v>
      </c>
      <c r="F52750" t="s">
        <v>4247</v>
      </c>
      <c r="G52750" t="s">
        <v>6092</v>
      </c>
      <c r="J52750" t="s">
        <v>11394</v>
      </c>
    </row>
    <row r="52751" spans="1:10" x14ac:dyDescent="0.3">
      <c r="A52751">
        <v>377219</v>
      </c>
      <c r="B52751" s="1">
        <v>42919</v>
      </c>
      <c r="C52751" t="s">
        <v>15975</v>
      </c>
      <c r="D52751">
        <v>3772</v>
      </c>
      <c r="E52751">
        <v>29228</v>
      </c>
      <c r="F52751" t="s">
        <v>14848</v>
      </c>
      <c r="G52751" t="s">
        <v>11166</v>
      </c>
      <c r="H52751">
        <v>0</v>
      </c>
      <c r="I52751">
        <v>300000</v>
      </c>
      <c r="J52751" t="s">
        <v>6340</v>
      </c>
    </row>
    <row r="52752" spans="1:10" x14ac:dyDescent="0.3">
      <c r="A52752">
        <v>391332</v>
      </c>
      <c r="B52752" s="1">
        <v>42919</v>
      </c>
      <c r="C52752" t="s">
        <v>15975</v>
      </c>
      <c r="D52752">
        <v>8494</v>
      </c>
      <c r="E52752">
        <v>50186</v>
      </c>
      <c r="F52752" t="s">
        <v>3272</v>
      </c>
      <c r="G52752" t="s">
        <v>15253</v>
      </c>
      <c r="H52752">
        <v>0</v>
      </c>
      <c r="I52752">
        <v>250000</v>
      </c>
      <c r="J52752" t="s">
        <v>15254</v>
      </c>
    </row>
    <row r="52753" spans="1:10" x14ac:dyDescent="0.3">
      <c r="A52753">
        <v>395237</v>
      </c>
      <c r="B52753" s="1">
        <v>42919</v>
      </c>
      <c r="C52753" t="s">
        <v>15975</v>
      </c>
      <c r="D52753">
        <v>7813</v>
      </c>
      <c r="E52753">
        <v>12764</v>
      </c>
      <c r="F52753" t="s">
        <v>6096</v>
      </c>
      <c r="G52753" t="s">
        <v>3198</v>
      </c>
      <c r="J52753" t="s">
        <v>2111</v>
      </c>
    </row>
    <row r="52754" spans="1:10" x14ac:dyDescent="0.3">
      <c r="A52754">
        <v>401624</v>
      </c>
      <c r="B52754" s="1">
        <v>42919</v>
      </c>
      <c r="C52754" t="s">
        <v>15975</v>
      </c>
      <c r="D52754">
        <v>10773</v>
      </c>
      <c r="E52754">
        <v>16196</v>
      </c>
      <c r="F52754" t="s">
        <v>3340</v>
      </c>
      <c r="G52754" t="s">
        <v>3344</v>
      </c>
      <c r="H52754">
        <v>0</v>
      </c>
      <c r="I52754">
        <v>150000</v>
      </c>
      <c r="J52754" t="s">
        <v>9162</v>
      </c>
    </row>
    <row r="52755" spans="1:10" x14ac:dyDescent="0.3">
      <c r="A52755">
        <v>429975</v>
      </c>
      <c r="B52755" s="1">
        <v>42919</v>
      </c>
      <c r="C52755" t="s">
        <v>15975</v>
      </c>
      <c r="D52755">
        <v>33176</v>
      </c>
      <c r="E52755">
        <v>568</v>
      </c>
      <c r="F52755" t="s">
        <v>16758</v>
      </c>
      <c r="G52755" t="s">
        <v>15218</v>
      </c>
      <c r="J52755" t="s">
        <v>5133</v>
      </c>
    </row>
    <row r="52756" spans="1:10" x14ac:dyDescent="0.3">
      <c r="A52756">
        <v>451353</v>
      </c>
      <c r="B52756" s="1">
        <v>42919</v>
      </c>
      <c r="C52756" t="s">
        <v>15975</v>
      </c>
      <c r="D52756">
        <v>26780</v>
      </c>
      <c r="E52756">
        <v>5380</v>
      </c>
      <c r="F52756" t="s">
        <v>16759</v>
      </c>
      <c r="G52756" t="s">
        <v>1271</v>
      </c>
      <c r="H52756">
        <v>300000</v>
      </c>
      <c r="I52756">
        <v>350000</v>
      </c>
      <c r="J52756" t="s">
        <v>8184</v>
      </c>
    </row>
    <row r="52757" spans="1:10" x14ac:dyDescent="0.3">
      <c r="A52757">
        <v>504856</v>
      </c>
      <c r="B52757" s="1">
        <v>42919</v>
      </c>
      <c r="C52757" t="s">
        <v>15975</v>
      </c>
      <c r="D52757">
        <v>16277</v>
      </c>
      <c r="E52757">
        <v>6893</v>
      </c>
      <c r="F52757" t="s">
        <v>15073</v>
      </c>
      <c r="G52757" t="s">
        <v>9884</v>
      </c>
      <c r="J52757" t="s">
        <v>5248</v>
      </c>
    </row>
    <row r="52758" spans="1:10" x14ac:dyDescent="0.3">
      <c r="A52758">
        <v>518472</v>
      </c>
      <c r="B52758" s="1">
        <v>42919</v>
      </c>
      <c r="C52758" t="s">
        <v>15975</v>
      </c>
      <c r="D52758">
        <v>14704</v>
      </c>
      <c r="E52758">
        <v>25817</v>
      </c>
      <c r="F52758" t="s">
        <v>10988</v>
      </c>
      <c r="G52758" t="s">
        <v>13453</v>
      </c>
      <c r="J52758" t="s">
        <v>11182</v>
      </c>
    </row>
    <row r="52759" spans="1:10" x14ac:dyDescent="0.3">
      <c r="A52759">
        <v>518644</v>
      </c>
      <c r="B52759" s="1">
        <v>42919</v>
      </c>
      <c r="C52759" t="s">
        <v>15975</v>
      </c>
      <c r="D52759">
        <v>37567</v>
      </c>
      <c r="E52759">
        <v>5242</v>
      </c>
      <c r="F52759" t="s">
        <v>16760</v>
      </c>
      <c r="G52759" t="s">
        <v>5699</v>
      </c>
      <c r="J52759" t="s">
        <v>14359</v>
      </c>
    </row>
    <row r="52760" spans="1:10" x14ac:dyDescent="0.3">
      <c r="A52760">
        <v>523947</v>
      </c>
      <c r="B52760" s="1">
        <v>42919</v>
      </c>
      <c r="C52760" t="s">
        <v>15975</v>
      </c>
      <c r="D52760">
        <v>23733</v>
      </c>
      <c r="E52760">
        <v>5202</v>
      </c>
      <c r="F52760" t="s">
        <v>16761</v>
      </c>
      <c r="G52760" t="s">
        <v>2282</v>
      </c>
      <c r="H52760">
        <v>0</v>
      </c>
      <c r="J52760" t="s">
        <v>5269</v>
      </c>
    </row>
    <row r="52761" spans="1:10" x14ac:dyDescent="0.3">
      <c r="A52761">
        <v>695454</v>
      </c>
      <c r="B52761" s="1">
        <v>42919</v>
      </c>
      <c r="C52761" t="s">
        <v>15975</v>
      </c>
      <c r="D52761">
        <v>10283</v>
      </c>
      <c r="E52761">
        <v>15605</v>
      </c>
      <c r="F52761" t="s">
        <v>5904</v>
      </c>
      <c r="G52761" t="s">
        <v>13592</v>
      </c>
      <c r="H52761">
        <v>0</v>
      </c>
      <c r="J52761" t="s">
        <v>999</v>
      </c>
    </row>
    <row r="52762" spans="1:10" x14ac:dyDescent="0.3">
      <c r="A52762">
        <v>53360</v>
      </c>
      <c r="B52762" s="1">
        <v>42918</v>
      </c>
      <c r="C52762" t="s">
        <v>15975</v>
      </c>
      <c r="D52762">
        <v>180</v>
      </c>
      <c r="E52762">
        <v>984</v>
      </c>
      <c r="F52762" t="s">
        <v>230</v>
      </c>
      <c r="G52762" t="s">
        <v>1695</v>
      </c>
      <c r="H52762">
        <v>13700000</v>
      </c>
      <c r="I52762">
        <v>10000000</v>
      </c>
      <c r="J52762" t="s">
        <v>15232</v>
      </c>
    </row>
    <row r="52763" spans="1:10" x14ac:dyDescent="0.3">
      <c r="A52763">
        <v>93637</v>
      </c>
      <c r="B52763" s="1">
        <v>42918</v>
      </c>
      <c r="C52763" t="s">
        <v>15975</v>
      </c>
      <c r="D52763">
        <v>759</v>
      </c>
      <c r="E52763">
        <v>192</v>
      </c>
      <c r="F52763" t="s">
        <v>6270</v>
      </c>
      <c r="G52763" t="s">
        <v>5070</v>
      </c>
      <c r="H52763">
        <v>0</v>
      </c>
      <c r="I52763">
        <v>250000</v>
      </c>
      <c r="J52763" t="s">
        <v>8923</v>
      </c>
    </row>
    <row r="52764" spans="1:10" x14ac:dyDescent="0.3">
      <c r="A52764">
        <v>120189</v>
      </c>
      <c r="B52764" s="1">
        <v>42918</v>
      </c>
      <c r="C52764" t="s">
        <v>15975</v>
      </c>
      <c r="D52764">
        <v>3551</v>
      </c>
      <c r="E52764">
        <v>2036</v>
      </c>
      <c r="F52764" t="s">
        <v>5486</v>
      </c>
      <c r="G52764" t="s">
        <v>92</v>
      </c>
      <c r="H52764">
        <v>400000</v>
      </c>
      <c r="I52764">
        <v>1000000</v>
      </c>
      <c r="J52764" t="s">
        <v>3633</v>
      </c>
    </row>
    <row r="52765" spans="1:10" x14ac:dyDescent="0.3">
      <c r="A52765">
        <v>155395</v>
      </c>
      <c r="B52765" s="1">
        <v>42918</v>
      </c>
      <c r="C52765" t="s">
        <v>15975</v>
      </c>
      <c r="D52765">
        <v>982</v>
      </c>
      <c r="E52765">
        <v>294</v>
      </c>
      <c r="F52765" t="s">
        <v>622</v>
      </c>
      <c r="G52765" t="s">
        <v>109</v>
      </c>
      <c r="I52765">
        <v>2000000</v>
      </c>
      <c r="J52765" t="s">
        <v>11741</v>
      </c>
    </row>
    <row r="52766" spans="1:10" x14ac:dyDescent="0.3">
      <c r="A52766">
        <v>164913</v>
      </c>
      <c r="B52766" s="1">
        <v>42918</v>
      </c>
      <c r="C52766" t="s">
        <v>15975</v>
      </c>
      <c r="D52766">
        <v>3508</v>
      </c>
      <c r="E52766">
        <v>162</v>
      </c>
      <c r="F52766" t="s">
        <v>2460</v>
      </c>
      <c r="G52766" t="s">
        <v>160</v>
      </c>
      <c r="H52766">
        <v>8000000</v>
      </c>
      <c r="I52766">
        <v>7000000</v>
      </c>
      <c r="J52766" t="s">
        <v>285</v>
      </c>
    </row>
    <row r="52767" spans="1:10" x14ac:dyDescent="0.3">
      <c r="A52767">
        <v>166683</v>
      </c>
      <c r="B52767" s="1">
        <v>42918</v>
      </c>
      <c r="C52767" t="s">
        <v>15975</v>
      </c>
      <c r="D52767">
        <v>1245</v>
      </c>
      <c r="E52767">
        <v>157</v>
      </c>
      <c r="F52767" t="s">
        <v>2671</v>
      </c>
      <c r="G52767" t="s">
        <v>939</v>
      </c>
      <c r="H52767">
        <v>3850000</v>
      </c>
      <c r="I52767">
        <v>3000000</v>
      </c>
      <c r="J52767" t="s">
        <v>8216</v>
      </c>
    </row>
    <row r="52768" spans="1:10" x14ac:dyDescent="0.3">
      <c r="A52768">
        <v>167556</v>
      </c>
      <c r="B52768" s="1">
        <v>42918</v>
      </c>
      <c r="C52768" t="s">
        <v>15975</v>
      </c>
      <c r="D52768">
        <v>660</v>
      </c>
      <c r="E52768">
        <v>2740</v>
      </c>
      <c r="F52768" t="s">
        <v>525</v>
      </c>
      <c r="G52768" t="s">
        <v>428</v>
      </c>
      <c r="H52768">
        <v>0</v>
      </c>
      <c r="I52768">
        <v>500000</v>
      </c>
      <c r="J52768" t="s">
        <v>1968</v>
      </c>
    </row>
    <row r="52769" spans="1:10" x14ac:dyDescent="0.3">
      <c r="A52769">
        <v>191359</v>
      </c>
      <c r="B52769" s="1">
        <v>42918</v>
      </c>
      <c r="C52769" t="s">
        <v>15975</v>
      </c>
      <c r="D52769">
        <v>2</v>
      </c>
      <c r="E52769">
        <v>187</v>
      </c>
      <c r="F52769" t="s">
        <v>5274</v>
      </c>
      <c r="G52769" t="s">
        <v>3858</v>
      </c>
      <c r="H52769">
        <v>0</v>
      </c>
      <c r="I52769">
        <v>75000</v>
      </c>
      <c r="J52769" t="s">
        <v>4733</v>
      </c>
    </row>
    <row r="52770" spans="1:10" x14ac:dyDescent="0.3">
      <c r="A52770">
        <v>240306</v>
      </c>
      <c r="B52770" s="1">
        <v>42918</v>
      </c>
      <c r="C52770" t="s">
        <v>15975</v>
      </c>
      <c r="D52770">
        <v>1038</v>
      </c>
      <c r="E52770">
        <v>336</v>
      </c>
      <c r="F52770" t="s">
        <v>255</v>
      </c>
      <c r="G52770" t="s">
        <v>14</v>
      </c>
      <c r="H52770">
        <v>9700000</v>
      </c>
      <c r="I52770">
        <v>7500000</v>
      </c>
      <c r="J52770" t="s">
        <v>14932</v>
      </c>
    </row>
    <row r="52771" spans="1:10" x14ac:dyDescent="0.3">
      <c r="A52771">
        <v>278332</v>
      </c>
      <c r="B52771" s="1">
        <v>42918</v>
      </c>
      <c r="C52771" t="s">
        <v>15975</v>
      </c>
      <c r="D52771">
        <v>18</v>
      </c>
      <c r="E52771">
        <v>38</v>
      </c>
      <c r="F52771" t="s">
        <v>151</v>
      </c>
      <c r="G52771" t="s">
        <v>334</v>
      </c>
      <c r="H52771">
        <v>0</v>
      </c>
      <c r="I52771">
        <v>250000</v>
      </c>
      <c r="J52771" t="s">
        <v>16391</v>
      </c>
    </row>
    <row r="52772" spans="1:10" x14ac:dyDescent="0.3">
      <c r="A52772">
        <v>282954</v>
      </c>
      <c r="B52772" s="1">
        <v>42918</v>
      </c>
      <c r="C52772" t="s">
        <v>15975</v>
      </c>
      <c r="D52772">
        <v>865</v>
      </c>
      <c r="E52772">
        <v>5781</v>
      </c>
      <c r="F52772" t="s">
        <v>756</v>
      </c>
      <c r="G52772" t="s">
        <v>2418</v>
      </c>
      <c r="H52772">
        <v>0</v>
      </c>
      <c r="I52772">
        <v>300000</v>
      </c>
      <c r="J52772" t="s">
        <v>13408</v>
      </c>
    </row>
    <row r="52773" spans="1:10" x14ac:dyDescent="0.3">
      <c r="A52773">
        <v>303259</v>
      </c>
      <c r="B52773" s="1">
        <v>42918</v>
      </c>
      <c r="C52773" t="s">
        <v>15975</v>
      </c>
      <c r="D52773">
        <v>58</v>
      </c>
      <c r="E52773">
        <v>172</v>
      </c>
      <c r="F52773" t="s">
        <v>85</v>
      </c>
      <c r="G52773" t="s">
        <v>435</v>
      </c>
      <c r="H52773">
        <v>0</v>
      </c>
      <c r="I52773">
        <v>800000</v>
      </c>
      <c r="J52773" t="s">
        <v>8388</v>
      </c>
    </row>
    <row r="52774" spans="1:10" x14ac:dyDescent="0.3">
      <c r="A52774">
        <v>509301</v>
      </c>
      <c r="B52774" s="1">
        <v>42918</v>
      </c>
      <c r="C52774" t="s">
        <v>15975</v>
      </c>
      <c r="D52774">
        <v>2976</v>
      </c>
      <c r="E52774">
        <v>24026</v>
      </c>
      <c r="F52774" t="s">
        <v>2268</v>
      </c>
      <c r="G52774" t="s">
        <v>15660</v>
      </c>
      <c r="H52774">
        <v>0</v>
      </c>
      <c r="J52774" t="s">
        <v>7654</v>
      </c>
    </row>
    <row r="52775" spans="1:10" x14ac:dyDescent="0.3">
      <c r="A52775">
        <v>14881</v>
      </c>
      <c r="B52775" s="1">
        <v>42917</v>
      </c>
      <c r="C52775" t="s">
        <v>15975</v>
      </c>
      <c r="D52775">
        <v>27832</v>
      </c>
      <c r="E52775">
        <v>35559</v>
      </c>
      <c r="F52775" t="s">
        <v>16426</v>
      </c>
      <c r="G52775" t="s">
        <v>16595</v>
      </c>
      <c r="H52775">
        <v>0</v>
      </c>
      <c r="I52775">
        <v>50000</v>
      </c>
      <c r="J52775" t="s">
        <v>3430</v>
      </c>
    </row>
    <row r="52776" spans="1:10" x14ac:dyDescent="0.3">
      <c r="A52776">
        <v>22628</v>
      </c>
      <c r="B52776" s="1">
        <v>42917</v>
      </c>
      <c r="C52776" t="s">
        <v>15975</v>
      </c>
      <c r="D52776">
        <v>273</v>
      </c>
      <c r="E52776">
        <v>40</v>
      </c>
      <c r="F52776" t="s">
        <v>175</v>
      </c>
      <c r="G52776" t="s">
        <v>2914</v>
      </c>
      <c r="H52776">
        <v>0</v>
      </c>
      <c r="I52776">
        <v>7500000</v>
      </c>
      <c r="J52776" t="s">
        <v>4404</v>
      </c>
    </row>
    <row r="52777" spans="1:10" x14ac:dyDescent="0.3">
      <c r="A52777">
        <v>22860</v>
      </c>
      <c r="B52777" s="1">
        <v>42917</v>
      </c>
      <c r="C52777" t="s">
        <v>15975</v>
      </c>
      <c r="D52777">
        <v>369</v>
      </c>
      <c r="E52777">
        <v>865</v>
      </c>
      <c r="F52777" t="s">
        <v>763</v>
      </c>
      <c r="G52777" t="s">
        <v>756</v>
      </c>
      <c r="H52777">
        <v>650000</v>
      </c>
      <c r="I52777">
        <v>500000</v>
      </c>
      <c r="J52777" t="s">
        <v>13358</v>
      </c>
    </row>
    <row r="52778" spans="1:10" x14ac:dyDescent="0.3">
      <c r="A52778">
        <v>23523</v>
      </c>
      <c r="B52778" s="1">
        <v>42917</v>
      </c>
      <c r="C52778" t="s">
        <v>15975</v>
      </c>
      <c r="D52778">
        <v>5776</v>
      </c>
      <c r="E52778">
        <v>173</v>
      </c>
      <c r="F52778" t="s">
        <v>760</v>
      </c>
      <c r="G52778" t="s">
        <v>1760</v>
      </c>
      <c r="H52778">
        <v>0</v>
      </c>
      <c r="I52778">
        <v>150000</v>
      </c>
      <c r="J52778" t="s">
        <v>13359</v>
      </c>
    </row>
    <row r="52779" spans="1:10" x14ac:dyDescent="0.3">
      <c r="A52779">
        <v>25508</v>
      </c>
      <c r="B52779" s="1">
        <v>42917</v>
      </c>
      <c r="C52779" t="s">
        <v>15975</v>
      </c>
      <c r="D52779">
        <v>583</v>
      </c>
      <c r="E52779">
        <v>416</v>
      </c>
      <c r="F52779" t="s">
        <v>325</v>
      </c>
      <c r="G52779" t="s">
        <v>270</v>
      </c>
      <c r="H52779">
        <v>0</v>
      </c>
      <c r="I52779">
        <v>4000000</v>
      </c>
      <c r="J52779" t="s">
        <v>4405</v>
      </c>
    </row>
    <row r="52780" spans="1:10" x14ac:dyDescent="0.3">
      <c r="A52780">
        <v>27807</v>
      </c>
      <c r="B52780" s="1">
        <v>42917</v>
      </c>
      <c r="C52780" t="s">
        <v>15975</v>
      </c>
      <c r="D52780">
        <v>416</v>
      </c>
      <c r="E52780">
        <v>46</v>
      </c>
      <c r="F52780" t="s">
        <v>270</v>
      </c>
      <c r="G52780" t="s">
        <v>462</v>
      </c>
      <c r="H52780">
        <v>0</v>
      </c>
      <c r="I52780">
        <v>1000000</v>
      </c>
      <c r="J52780" t="s">
        <v>13361</v>
      </c>
    </row>
    <row r="52781" spans="1:10" x14ac:dyDescent="0.3">
      <c r="A52781">
        <v>30321</v>
      </c>
      <c r="B52781" s="1">
        <v>42917</v>
      </c>
      <c r="C52781" t="s">
        <v>15975</v>
      </c>
      <c r="D52781">
        <v>415</v>
      </c>
      <c r="E52781">
        <v>367</v>
      </c>
      <c r="F52781" t="s">
        <v>280</v>
      </c>
      <c r="G52781" t="s">
        <v>129</v>
      </c>
      <c r="H52781">
        <v>0</v>
      </c>
      <c r="I52781">
        <v>2500000</v>
      </c>
      <c r="J52781" t="s">
        <v>16762</v>
      </c>
    </row>
    <row r="52782" spans="1:10" x14ac:dyDescent="0.3">
      <c r="A52782">
        <v>33763</v>
      </c>
      <c r="B52782" s="1">
        <v>42917</v>
      </c>
      <c r="C52782" t="s">
        <v>15975</v>
      </c>
      <c r="D52782">
        <v>380</v>
      </c>
      <c r="E52782">
        <v>4171</v>
      </c>
      <c r="F52782" t="s">
        <v>24</v>
      </c>
      <c r="G52782" t="s">
        <v>3439</v>
      </c>
      <c r="H52782">
        <v>1700000</v>
      </c>
      <c r="I52782">
        <v>1800000</v>
      </c>
      <c r="J52782" t="s">
        <v>3791</v>
      </c>
    </row>
    <row r="52783" spans="1:10" x14ac:dyDescent="0.3">
      <c r="A52783">
        <v>33873</v>
      </c>
      <c r="B52783" s="1">
        <v>42917</v>
      </c>
      <c r="C52783" t="s">
        <v>15975</v>
      </c>
      <c r="D52783">
        <v>631</v>
      </c>
      <c r="E52783">
        <v>989</v>
      </c>
      <c r="F52783" t="s">
        <v>15</v>
      </c>
      <c r="G52783" t="s">
        <v>262</v>
      </c>
      <c r="H52783">
        <v>11500000</v>
      </c>
      <c r="I52783">
        <v>8000000</v>
      </c>
      <c r="J52783" t="s">
        <v>2817</v>
      </c>
    </row>
    <row r="52784" spans="1:10" x14ac:dyDescent="0.3">
      <c r="A52784">
        <v>36364</v>
      </c>
      <c r="B52784" s="1">
        <v>42917</v>
      </c>
      <c r="C52784" t="s">
        <v>15975</v>
      </c>
      <c r="D52784">
        <v>14589</v>
      </c>
      <c r="E52784">
        <v>4128</v>
      </c>
      <c r="F52784" t="s">
        <v>710</v>
      </c>
      <c r="G52784" t="s">
        <v>2382</v>
      </c>
      <c r="H52784">
        <v>0</v>
      </c>
      <c r="I52784">
        <v>900000</v>
      </c>
      <c r="J52784" t="s">
        <v>4421</v>
      </c>
    </row>
    <row r="52785" spans="1:10" x14ac:dyDescent="0.3">
      <c r="A52785">
        <v>39333</v>
      </c>
      <c r="B52785" s="1">
        <v>42917</v>
      </c>
      <c r="C52785" t="s">
        <v>15975</v>
      </c>
      <c r="D52785">
        <v>46</v>
      </c>
      <c r="E52785">
        <v>114</v>
      </c>
      <c r="F52785" t="s">
        <v>462</v>
      </c>
      <c r="G52785" t="s">
        <v>110</v>
      </c>
      <c r="H52785">
        <v>750000</v>
      </c>
      <c r="I52785">
        <v>4500000</v>
      </c>
      <c r="J52785" t="s">
        <v>8896</v>
      </c>
    </row>
    <row r="52786" spans="1:10" x14ac:dyDescent="0.3">
      <c r="A52786">
        <v>40687</v>
      </c>
      <c r="B52786" s="1">
        <v>42917</v>
      </c>
      <c r="C52786" t="s">
        <v>15975</v>
      </c>
      <c r="D52786">
        <v>1041</v>
      </c>
      <c r="E52786">
        <v>36</v>
      </c>
      <c r="F52786" t="s">
        <v>406</v>
      </c>
      <c r="G52786" t="s">
        <v>87</v>
      </c>
      <c r="H52786">
        <v>1500000</v>
      </c>
      <c r="I52786">
        <v>3000000</v>
      </c>
      <c r="J52786" t="s">
        <v>3080</v>
      </c>
    </row>
    <row r="52787" spans="1:10" x14ac:dyDescent="0.3">
      <c r="A52787">
        <v>41131</v>
      </c>
      <c r="B52787" s="1">
        <v>42917</v>
      </c>
      <c r="C52787" t="s">
        <v>15975</v>
      </c>
      <c r="D52787">
        <v>2577</v>
      </c>
      <c r="E52787">
        <v>987</v>
      </c>
      <c r="F52787" t="s">
        <v>7784</v>
      </c>
      <c r="G52787" t="s">
        <v>1400</v>
      </c>
      <c r="H52787">
        <v>12000</v>
      </c>
      <c r="I52787">
        <v>250000</v>
      </c>
      <c r="J52787" t="s">
        <v>8677</v>
      </c>
    </row>
    <row r="52788" spans="1:10" x14ac:dyDescent="0.3">
      <c r="A52788">
        <v>41355</v>
      </c>
      <c r="B52788" s="1">
        <v>42917</v>
      </c>
      <c r="C52788" t="s">
        <v>15975</v>
      </c>
      <c r="D52788">
        <v>499</v>
      </c>
      <c r="E52788">
        <v>26</v>
      </c>
      <c r="F52788" t="s">
        <v>2273</v>
      </c>
      <c r="G52788" t="s">
        <v>2869</v>
      </c>
      <c r="H52788">
        <v>3500000</v>
      </c>
      <c r="I52788">
        <v>3500000</v>
      </c>
      <c r="J52788" t="s">
        <v>13235</v>
      </c>
    </row>
    <row r="52789" spans="1:10" x14ac:dyDescent="0.3">
      <c r="A52789">
        <v>42735</v>
      </c>
      <c r="B52789" s="1">
        <v>42917</v>
      </c>
      <c r="C52789" t="s">
        <v>15975</v>
      </c>
      <c r="D52789">
        <v>1010</v>
      </c>
      <c r="E52789">
        <v>58</v>
      </c>
      <c r="F52789" t="s">
        <v>701</v>
      </c>
      <c r="G52789" t="s">
        <v>85</v>
      </c>
      <c r="H52789">
        <v>6500000</v>
      </c>
      <c r="I52789">
        <v>5000000</v>
      </c>
      <c r="J52789" t="s">
        <v>14557</v>
      </c>
    </row>
    <row r="52790" spans="1:10" x14ac:dyDescent="0.3">
      <c r="A52790">
        <v>43512</v>
      </c>
      <c r="B52790" s="1">
        <v>42917</v>
      </c>
      <c r="C52790" t="s">
        <v>15975</v>
      </c>
      <c r="D52790">
        <v>15</v>
      </c>
      <c r="E52790">
        <v>16</v>
      </c>
      <c r="F52790" t="s">
        <v>27</v>
      </c>
      <c r="G52790" t="s">
        <v>199</v>
      </c>
      <c r="H52790">
        <v>12000000</v>
      </c>
      <c r="I52790">
        <v>16000000</v>
      </c>
      <c r="J52790" t="s">
        <v>4439</v>
      </c>
    </row>
    <row r="52791" spans="1:10" x14ac:dyDescent="0.3">
      <c r="A52791">
        <v>45314</v>
      </c>
      <c r="B52791" s="1">
        <v>42917</v>
      </c>
      <c r="C52791" t="s">
        <v>15975</v>
      </c>
      <c r="D52791">
        <v>148</v>
      </c>
      <c r="E52791">
        <v>12</v>
      </c>
      <c r="F52791" t="s">
        <v>126</v>
      </c>
      <c r="G52791" t="s">
        <v>81</v>
      </c>
      <c r="H52791">
        <v>3200000</v>
      </c>
      <c r="I52791">
        <v>9000000</v>
      </c>
      <c r="J52791" t="s">
        <v>4447</v>
      </c>
    </row>
    <row r="52792" spans="1:10" x14ac:dyDescent="0.3">
      <c r="A52792">
        <v>45858</v>
      </c>
      <c r="B52792" s="1">
        <v>42917</v>
      </c>
      <c r="C52792" t="s">
        <v>15975</v>
      </c>
      <c r="D52792">
        <v>1083</v>
      </c>
      <c r="E52792">
        <v>964</v>
      </c>
      <c r="F52792" t="s">
        <v>118</v>
      </c>
      <c r="G52792" t="s">
        <v>181</v>
      </c>
      <c r="H52792">
        <v>0</v>
      </c>
      <c r="I52792">
        <v>4000000</v>
      </c>
      <c r="J52792" t="s">
        <v>7551</v>
      </c>
    </row>
    <row r="52793" spans="1:10" x14ac:dyDescent="0.3">
      <c r="A52793">
        <v>46106</v>
      </c>
      <c r="B52793" s="1">
        <v>42917</v>
      </c>
      <c r="C52793" t="s">
        <v>15975</v>
      </c>
      <c r="D52793">
        <v>603</v>
      </c>
      <c r="E52793">
        <v>355</v>
      </c>
      <c r="F52793" t="s">
        <v>959</v>
      </c>
      <c r="G52793" t="s">
        <v>2705</v>
      </c>
      <c r="H52793">
        <v>0</v>
      </c>
      <c r="I52793">
        <v>1500000</v>
      </c>
      <c r="J52793" t="s">
        <v>4451</v>
      </c>
    </row>
    <row r="52794" spans="1:10" x14ac:dyDescent="0.3">
      <c r="A52794">
        <v>48870</v>
      </c>
      <c r="B52794" s="1">
        <v>42917</v>
      </c>
      <c r="C52794" t="s">
        <v>15975</v>
      </c>
      <c r="D52794">
        <v>39</v>
      </c>
      <c r="E52794">
        <v>1110</v>
      </c>
      <c r="F52794" t="s">
        <v>21</v>
      </c>
      <c r="G52794" t="s">
        <v>696</v>
      </c>
      <c r="H52794">
        <v>0</v>
      </c>
      <c r="I52794">
        <v>1500000</v>
      </c>
      <c r="J52794" t="s">
        <v>12514</v>
      </c>
    </row>
    <row r="52795" spans="1:10" x14ac:dyDescent="0.3">
      <c r="A52795">
        <v>49676</v>
      </c>
      <c r="B52795" s="1">
        <v>42917</v>
      </c>
      <c r="C52795" t="s">
        <v>15975</v>
      </c>
      <c r="D52795">
        <v>3729</v>
      </c>
      <c r="E52795">
        <v>2741</v>
      </c>
      <c r="F52795" t="s">
        <v>3947</v>
      </c>
      <c r="G52795" t="s">
        <v>507</v>
      </c>
      <c r="H52795">
        <v>0</v>
      </c>
      <c r="I52795">
        <v>500000</v>
      </c>
      <c r="J52795" t="s">
        <v>16051</v>
      </c>
    </row>
    <row r="52796" spans="1:10" x14ac:dyDescent="0.3">
      <c r="A52796">
        <v>50818</v>
      </c>
      <c r="B52796" s="1">
        <v>42917</v>
      </c>
      <c r="C52796" t="s">
        <v>15975</v>
      </c>
      <c r="D52796">
        <v>2282</v>
      </c>
      <c r="E52796">
        <v>601</v>
      </c>
      <c r="F52796" t="s">
        <v>905</v>
      </c>
      <c r="G52796" t="s">
        <v>482</v>
      </c>
      <c r="I52796">
        <v>600000</v>
      </c>
      <c r="J52796" t="s">
        <v>4460</v>
      </c>
    </row>
    <row r="52797" spans="1:10" x14ac:dyDescent="0.3">
      <c r="A52797">
        <v>51733</v>
      </c>
      <c r="B52797" s="1">
        <v>42917</v>
      </c>
      <c r="C52797" t="s">
        <v>15975</v>
      </c>
      <c r="D52797">
        <v>337</v>
      </c>
      <c r="E52797">
        <v>1031</v>
      </c>
      <c r="F52797" t="s">
        <v>2685</v>
      </c>
      <c r="G52797" t="s">
        <v>637</v>
      </c>
      <c r="H52797">
        <v>0</v>
      </c>
      <c r="I52797">
        <v>350000</v>
      </c>
      <c r="J52797" t="s">
        <v>4463</v>
      </c>
    </row>
    <row r="52798" spans="1:10" x14ac:dyDescent="0.3">
      <c r="A52798">
        <v>52380</v>
      </c>
      <c r="B52798" s="1">
        <v>42917</v>
      </c>
      <c r="C52798" t="s">
        <v>15975</v>
      </c>
      <c r="D52798">
        <v>370</v>
      </c>
      <c r="E52798">
        <v>371</v>
      </c>
      <c r="F52798" t="s">
        <v>155</v>
      </c>
      <c r="G52798" t="s">
        <v>143</v>
      </c>
      <c r="H52798">
        <v>1470000</v>
      </c>
      <c r="I52798">
        <v>800000</v>
      </c>
      <c r="J52798" t="s">
        <v>4465</v>
      </c>
    </row>
    <row r="52799" spans="1:10" x14ac:dyDescent="0.3">
      <c r="A52799">
        <v>52403</v>
      </c>
      <c r="B52799" s="1">
        <v>42917</v>
      </c>
      <c r="C52799" t="s">
        <v>15975</v>
      </c>
      <c r="D52799">
        <v>683</v>
      </c>
      <c r="E52799">
        <v>1244</v>
      </c>
      <c r="F52799" t="s">
        <v>319</v>
      </c>
      <c r="G52799" t="s">
        <v>242</v>
      </c>
      <c r="H52799">
        <v>3000000</v>
      </c>
      <c r="I52799">
        <v>2000000</v>
      </c>
      <c r="J52799" t="s">
        <v>4466</v>
      </c>
    </row>
    <row r="52800" spans="1:10" x14ac:dyDescent="0.3">
      <c r="A52800">
        <v>52477</v>
      </c>
      <c r="B52800" s="1">
        <v>42917</v>
      </c>
      <c r="C52800" t="s">
        <v>15975</v>
      </c>
      <c r="D52800">
        <v>2700</v>
      </c>
      <c r="E52800">
        <v>1083</v>
      </c>
      <c r="F52800" t="s">
        <v>11600</v>
      </c>
      <c r="G52800" t="s">
        <v>118</v>
      </c>
      <c r="I52800">
        <v>1300000</v>
      </c>
      <c r="J52800" t="s">
        <v>4467</v>
      </c>
    </row>
    <row r="52801" spans="1:10" x14ac:dyDescent="0.3">
      <c r="A52801">
        <v>53696</v>
      </c>
      <c r="B52801" s="1">
        <v>42917</v>
      </c>
      <c r="C52801" t="s">
        <v>15975</v>
      </c>
      <c r="D52801">
        <v>38</v>
      </c>
      <c r="E52801">
        <v>1426</v>
      </c>
      <c r="F52801" t="s">
        <v>334</v>
      </c>
      <c r="G52801" t="s">
        <v>4671</v>
      </c>
      <c r="H52801">
        <v>0</v>
      </c>
      <c r="I52801">
        <v>300000</v>
      </c>
      <c r="J52801" t="s">
        <v>13366</v>
      </c>
    </row>
    <row r="52802" spans="1:10" x14ac:dyDescent="0.3">
      <c r="A52802">
        <v>55756</v>
      </c>
      <c r="B52802" s="1">
        <v>42917</v>
      </c>
      <c r="C52802" t="s">
        <v>15975</v>
      </c>
      <c r="D52802">
        <v>20962</v>
      </c>
      <c r="E52802">
        <v>642</v>
      </c>
      <c r="F52802" t="s">
        <v>16763</v>
      </c>
      <c r="G52802" t="s">
        <v>1256</v>
      </c>
      <c r="H52802">
        <v>0</v>
      </c>
      <c r="I52802">
        <v>100000</v>
      </c>
      <c r="J52802" t="s">
        <v>9280</v>
      </c>
    </row>
    <row r="52803" spans="1:10" x14ac:dyDescent="0.3">
      <c r="A52803">
        <v>55994</v>
      </c>
      <c r="B52803" s="1">
        <v>42917</v>
      </c>
      <c r="C52803" t="s">
        <v>15975</v>
      </c>
      <c r="D52803">
        <v>27221</v>
      </c>
      <c r="E52803">
        <v>515</v>
      </c>
      <c r="F52803" t="s">
        <v>8173</v>
      </c>
      <c r="G52803" t="s">
        <v>69</v>
      </c>
      <c r="I52803">
        <v>1400000</v>
      </c>
      <c r="J52803" t="s">
        <v>4476</v>
      </c>
    </row>
    <row r="52804" spans="1:10" x14ac:dyDescent="0.3">
      <c r="A52804">
        <v>56490</v>
      </c>
      <c r="B52804" s="1">
        <v>42917</v>
      </c>
      <c r="C52804" t="s">
        <v>15975</v>
      </c>
      <c r="D52804">
        <v>19771</v>
      </c>
      <c r="E52804">
        <v>7769</v>
      </c>
      <c r="F52804" t="s">
        <v>10670</v>
      </c>
      <c r="G52804" t="s">
        <v>2566</v>
      </c>
      <c r="H52804">
        <v>0</v>
      </c>
      <c r="I52804">
        <v>200000</v>
      </c>
      <c r="J52804" t="s">
        <v>11639</v>
      </c>
    </row>
    <row r="52805" spans="1:10" x14ac:dyDescent="0.3">
      <c r="A52805">
        <v>56631</v>
      </c>
      <c r="B52805" s="1">
        <v>42917</v>
      </c>
      <c r="C52805" t="s">
        <v>15975</v>
      </c>
      <c r="D52805">
        <v>306</v>
      </c>
      <c r="E52805">
        <v>2288</v>
      </c>
      <c r="F52805" t="s">
        <v>149</v>
      </c>
      <c r="G52805" t="s">
        <v>839</v>
      </c>
      <c r="H52805">
        <v>0</v>
      </c>
      <c r="I52805">
        <v>2500000</v>
      </c>
      <c r="J52805" t="s">
        <v>4479</v>
      </c>
    </row>
    <row r="52806" spans="1:10" x14ac:dyDescent="0.3">
      <c r="A52806">
        <v>56831</v>
      </c>
      <c r="B52806" s="1">
        <v>42917</v>
      </c>
      <c r="C52806" t="s">
        <v>15975</v>
      </c>
      <c r="D52806">
        <v>34545</v>
      </c>
      <c r="E52806">
        <v>9980</v>
      </c>
      <c r="F52806" t="s">
        <v>16764</v>
      </c>
      <c r="G52806" t="s">
        <v>15663</v>
      </c>
      <c r="I52806">
        <v>800000</v>
      </c>
      <c r="J52806" t="s">
        <v>16055</v>
      </c>
    </row>
    <row r="52807" spans="1:10" x14ac:dyDescent="0.3">
      <c r="A52807">
        <v>57328</v>
      </c>
      <c r="B52807" s="1">
        <v>42917</v>
      </c>
      <c r="C52807" t="s">
        <v>15975</v>
      </c>
      <c r="D52807">
        <v>515</v>
      </c>
      <c r="E52807">
        <v>1304</v>
      </c>
      <c r="F52807" t="s">
        <v>69</v>
      </c>
      <c r="G52807" t="s">
        <v>779</v>
      </c>
      <c r="I52807">
        <v>750000</v>
      </c>
      <c r="J52807" t="s">
        <v>4485</v>
      </c>
    </row>
    <row r="52808" spans="1:10" x14ac:dyDescent="0.3">
      <c r="A52808">
        <v>57534</v>
      </c>
      <c r="B52808" s="1">
        <v>42917</v>
      </c>
      <c r="C52808" t="s">
        <v>15975</v>
      </c>
      <c r="D52808">
        <v>172</v>
      </c>
      <c r="E52808">
        <v>157</v>
      </c>
      <c r="F52808" t="s">
        <v>435</v>
      </c>
      <c r="G52808" t="s">
        <v>939</v>
      </c>
      <c r="H52808">
        <v>2500000</v>
      </c>
      <c r="I52808">
        <v>1700000</v>
      </c>
      <c r="J52808" t="s">
        <v>4486</v>
      </c>
    </row>
    <row r="52809" spans="1:10" x14ac:dyDescent="0.3">
      <c r="A52809">
        <v>57895</v>
      </c>
      <c r="B52809" s="1">
        <v>42917</v>
      </c>
      <c r="C52809" t="s">
        <v>15975</v>
      </c>
      <c r="D52809">
        <v>105</v>
      </c>
      <c r="E52809">
        <v>515</v>
      </c>
      <c r="F52809" t="s">
        <v>3405</v>
      </c>
      <c r="G52809" t="s">
        <v>69</v>
      </c>
      <c r="I52809">
        <v>300000</v>
      </c>
      <c r="J52809" t="s">
        <v>8793</v>
      </c>
    </row>
    <row r="52810" spans="1:10" x14ac:dyDescent="0.3">
      <c r="A52810">
        <v>58429</v>
      </c>
      <c r="B52810" s="1">
        <v>42917</v>
      </c>
      <c r="C52810" t="s">
        <v>15975</v>
      </c>
      <c r="D52810">
        <v>14589</v>
      </c>
      <c r="E52810">
        <v>2700</v>
      </c>
      <c r="F52810" t="s">
        <v>710</v>
      </c>
      <c r="G52810" t="s">
        <v>11600</v>
      </c>
      <c r="H52810">
        <v>0</v>
      </c>
      <c r="I52810">
        <v>900000</v>
      </c>
      <c r="J52810" t="s">
        <v>4491</v>
      </c>
    </row>
    <row r="52811" spans="1:10" x14ac:dyDescent="0.3">
      <c r="A52811">
        <v>58489</v>
      </c>
      <c r="B52811" s="1">
        <v>42917</v>
      </c>
      <c r="C52811" t="s">
        <v>15975</v>
      </c>
      <c r="D52811">
        <v>15</v>
      </c>
      <c r="E52811">
        <v>41</v>
      </c>
      <c r="F52811" t="s">
        <v>27</v>
      </c>
      <c r="G52811" t="s">
        <v>468</v>
      </c>
      <c r="H52811">
        <v>6500000</v>
      </c>
      <c r="I52811">
        <v>7000000</v>
      </c>
      <c r="J52811" t="s">
        <v>3354</v>
      </c>
    </row>
    <row r="52812" spans="1:10" x14ac:dyDescent="0.3">
      <c r="A52812">
        <v>58965</v>
      </c>
      <c r="B52812" s="1">
        <v>42917</v>
      </c>
      <c r="C52812" t="s">
        <v>15975</v>
      </c>
      <c r="D52812">
        <v>976</v>
      </c>
      <c r="E52812">
        <v>979</v>
      </c>
      <c r="F52812" t="s">
        <v>14518</v>
      </c>
      <c r="G52812" t="s">
        <v>29</v>
      </c>
      <c r="I52812">
        <v>375000</v>
      </c>
      <c r="J52812" t="s">
        <v>7356</v>
      </c>
    </row>
    <row r="52813" spans="1:10" x14ac:dyDescent="0.3">
      <c r="A52813">
        <v>59082</v>
      </c>
      <c r="B52813" s="1">
        <v>42917</v>
      </c>
      <c r="C52813" t="s">
        <v>15975</v>
      </c>
      <c r="D52813">
        <v>24</v>
      </c>
      <c r="E52813">
        <v>504</v>
      </c>
      <c r="F52813" t="s">
        <v>364</v>
      </c>
      <c r="G52813" t="s">
        <v>1930</v>
      </c>
      <c r="H52813">
        <v>0</v>
      </c>
      <c r="I52813">
        <v>1000000</v>
      </c>
      <c r="J52813" t="s">
        <v>6219</v>
      </c>
    </row>
    <row r="52814" spans="1:10" x14ac:dyDescent="0.3">
      <c r="A52814">
        <v>59145</v>
      </c>
      <c r="B52814" s="1">
        <v>42917</v>
      </c>
      <c r="C52814" t="s">
        <v>15975</v>
      </c>
      <c r="D52814">
        <v>266</v>
      </c>
      <c r="E52814">
        <v>413</v>
      </c>
      <c r="F52814" t="s">
        <v>5026</v>
      </c>
      <c r="G52814" t="s">
        <v>823</v>
      </c>
      <c r="H52814">
        <v>0</v>
      </c>
      <c r="I52814">
        <v>600000</v>
      </c>
      <c r="J52814" t="s">
        <v>13205</v>
      </c>
    </row>
    <row r="52815" spans="1:10" x14ac:dyDescent="0.3">
      <c r="A52815">
        <v>59543</v>
      </c>
      <c r="B52815" s="1">
        <v>42917</v>
      </c>
      <c r="C52815" t="s">
        <v>15975</v>
      </c>
      <c r="D52815">
        <v>124</v>
      </c>
      <c r="E52815">
        <v>22010</v>
      </c>
      <c r="F52815" t="s">
        <v>197</v>
      </c>
      <c r="G52815" t="s">
        <v>5368</v>
      </c>
      <c r="H52815">
        <v>0</v>
      </c>
      <c r="I52815">
        <v>500000</v>
      </c>
      <c r="J52815" t="s">
        <v>4499</v>
      </c>
    </row>
    <row r="52816" spans="1:10" x14ac:dyDescent="0.3">
      <c r="A52816">
        <v>60793</v>
      </c>
      <c r="B52816" s="1">
        <v>42917</v>
      </c>
      <c r="C52816" t="s">
        <v>15975</v>
      </c>
      <c r="D52816">
        <v>370</v>
      </c>
      <c r="E52816">
        <v>124</v>
      </c>
      <c r="F52816" t="s">
        <v>155</v>
      </c>
      <c r="G52816" t="s">
        <v>197</v>
      </c>
      <c r="H52816">
        <v>0</v>
      </c>
      <c r="I52816">
        <v>700000</v>
      </c>
      <c r="J52816" t="s">
        <v>4510</v>
      </c>
    </row>
    <row r="52817" spans="1:10" x14ac:dyDescent="0.3">
      <c r="A52817">
        <v>61397</v>
      </c>
      <c r="B52817" s="1">
        <v>42917</v>
      </c>
      <c r="C52817" t="s">
        <v>15975</v>
      </c>
      <c r="D52817">
        <v>232</v>
      </c>
      <c r="E52817">
        <v>1083</v>
      </c>
      <c r="F52817" t="s">
        <v>373</v>
      </c>
      <c r="G52817" t="s">
        <v>118</v>
      </c>
      <c r="H52817">
        <v>0</v>
      </c>
      <c r="I52817">
        <v>700000</v>
      </c>
      <c r="J52817" t="s">
        <v>4511</v>
      </c>
    </row>
    <row r="52818" spans="1:10" x14ac:dyDescent="0.3">
      <c r="A52818">
        <v>61989</v>
      </c>
      <c r="B52818" s="1">
        <v>42917</v>
      </c>
      <c r="C52818" t="s">
        <v>15975</v>
      </c>
      <c r="D52818">
        <v>105</v>
      </c>
      <c r="E52818">
        <v>42</v>
      </c>
      <c r="F52818" t="s">
        <v>3405</v>
      </c>
      <c r="G52818" t="s">
        <v>656</v>
      </c>
      <c r="H52818">
        <v>2000000</v>
      </c>
      <c r="I52818">
        <v>2000000</v>
      </c>
      <c r="J52818" t="s">
        <v>4516</v>
      </c>
    </row>
    <row r="52819" spans="1:10" x14ac:dyDescent="0.3">
      <c r="A52819">
        <v>65262</v>
      </c>
      <c r="B52819" s="1">
        <v>42917</v>
      </c>
      <c r="C52819" t="s">
        <v>15975</v>
      </c>
      <c r="D52819">
        <v>26132</v>
      </c>
      <c r="E52819">
        <v>16492</v>
      </c>
      <c r="F52819" t="s">
        <v>16765</v>
      </c>
      <c r="G52819" t="s">
        <v>13451</v>
      </c>
      <c r="H52819">
        <v>0</v>
      </c>
      <c r="I52819">
        <v>200000</v>
      </c>
      <c r="J52819" t="s">
        <v>3432</v>
      </c>
    </row>
    <row r="52820" spans="1:10" x14ac:dyDescent="0.3">
      <c r="A52820">
        <v>70074</v>
      </c>
      <c r="B52820" s="1">
        <v>42917</v>
      </c>
      <c r="C52820" t="s">
        <v>15975</v>
      </c>
      <c r="D52820">
        <v>40426</v>
      </c>
      <c r="E52820">
        <v>4128</v>
      </c>
      <c r="F52820" t="s">
        <v>16060</v>
      </c>
      <c r="G52820" t="s">
        <v>2382</v>
      </c>
      <c r="H52820">
        <v>0</v>
      </c>
      <c r="I52820">
        <v>600000</v>
      </c>
      <c r="J52820" t="s">
        <v>4528</v>
      </c>
    </row>
    <row r="52821" spans="1:10" x14ac:dyDescent="0.3">
      <c r="A52821">
        <v>72414</v>
      </c>
      <c r="B52821" s="1">
        <v>42917</v>
      </c>
      <c r="C52821" t="s">
        <v>15975</v>
      </c>
      <c r="D52821">
        <v>1154</v>
      </c>
      <c r="E52821">
        <v>515</v>
      </c>
      <c r="F52821" t="s">
        <v>9271</v>
      </c>
      <c r="G52821" t="s">
        <v>69</v>
      </c>
      <c r="I52821">
        <v>300000</v>
      </c>
      <c r="J52821" t="s">
        <v>8951</v>
      </c>
    </row>
    <row r="52822" spans="1:10" x14ac:dyDescent="0.3">
      <c r="A52822">
        <v>73269</v>
      </c>
      <c r="B52822" s="1">
        <v>42917</v>
      </c>
      <c r="C52822" t="s">
        <v>15975</v>
      </c>
      <c r="D52822">
        <v>1531</v>
      </c>
      <c r="E52822">
        <v>515</v>
      </c>
      <c r="F52822" t="s">
        <v>4966</v>
      </c>
      <c r="G52822" t="s">
        <v>69</v>
      </c>
      <c r="I52822">
        <v>700000</v>
      </c>
      <c r="J52822" t="s">
        <v>10689</v>
      </c>
    </row>
    <row r="52823" spans="1:10" x14ac:dyDescent="0.3">
      <c r="A52823">
        <v>74960</v>
      </c>
      <c r="B52823" s="1">
        <v>42917</v>
      </c>
      <c r="C52823" t="s">
        <v>15975</v>
      </c>
      <c r="D52823">
        <v>697</v>
      </c>
      <c r="E52823">
        <v>197</v>
      </c>
      <c r="F52823" t="s">
        <v>3187</v>
      </c>
      <c r="G52823" t="s">
        <v>784</v>
      </c>
      <c r="H52823">
        <v>0</v>
      </c>
      <c r="I52823">
        <v>600000</v>
      </c>
      <c r="J52823" t="s">
        <v>10906</v>
      </c>
    </row>
    <row r="52824" spans="1:10" x14ac:dyDescent="0.3">
      <c r="A52824">
        <v>76274</v>
      </c>
      <c r="B52824" s="1">
        <v>42917</v>
      </c>
      <c r="C52824" t="s">
        <v>15975</v>
      </c>
      <c r="D52824">
        <v>72</v>
      </c>
      <c r="E52824">
        <v>238</v>
      </c>
      <c r="F52824" t="s">
        <v>6391</v>
      </c>
      <c r="G52824" t="s">
        <v>346</v>
      </c>
      <c r="H52824">
        <v>0</v>
      </c>
      <c r="I52824">
        <v>1000000</v>
      </c>
      <c r="J52824" t="s">
        <v>8897</v>
      </c>
    </row>
    <row r="52825" spans="1:10" x14ac:dyDescent="0.3">
      <c r="A52825">
        <v>76467</v>
      </c>
      <c r="B52825" s="1">
        <v>42917</v>
      </c>
      <c r="C52825" t="s">
        <v>15975</v>
      </c>
      <c r="D52825">
        <v>1108</v>
      </c>
      <c r="E52825">
        <v>1010</v>
      </c>
      <c r="F52825" t="s">
        <v>370</v>
      </c>
      <c r="G52825" t="s">
        <v>701</v>
      </c>
      <c r="H52825">
        <v>0</v>
      </c>
      <c r="I52825">
        <v>4000000</v>
      </c>
      <c r="J52825" t="s">
        <v>11444</v>
      </c>
    </row>
    <row r="52826" spans="1:10" x14ac:dyDescent="0.3">
      <c r="A52826">
        <v>77812</v>
      </c>
      <c r="B52826" s="1">
        <v>42917</v>
      </c>
      <c r="C52826" t="s">
        <v>15975</v>
      </c>
      <c r="D52826">
        <v>17</v>
      </c>
      <c r="E52826">
        <v>1123</v>
      </c>
      <c r="F52826" t="s">
        <v>2186</v>
      </c>
      <c r="G52826" t="s">
        <v>974</v>
      </c>
      <c r="H52826">
        <v>0</v>
      </c>
      <c r="I52826">
        <v>250000</v>
      </c>
      <c r="J52826" t="s">
        <v>11500</v>
      </c>
    </row>
    <row r="52827" spans="1:10" x14ac:dyDescent="0.3">
      <c r="A52827">
        <v>77825</v>
      </c>
      <c r="B52827" s="1">
        <v>42917</v>
      </c>
      <c r="C52827" t="s">
        <v>15975</v>
      </c>
      <c r="D52827">
        <v>398</v>
      </c>
      <c r="E52827">
        <v>800</v>
      </c>
      <c r="F52827" t="s">
        <v>23</v>
      </c>
      <c r="G52827" t="s">
        <v>340</v>
      </c>
      <c r="H52827">
        <v>5720000</v>
      </c>
      <c r="I52827">
        <v>5500000</v>
      </c>
      <c r="J52827" t="s">
        <v>4536</v>
      </c>
    </row>
    <row r="52828" spans="1:10" x14ac:dyDescent="0.3">
      <c r="A52828">
        <v>82873</v>
      </c>
      <c r="B52828" s="1">
        <v>42917</v>
      </c>
      <c r="C52828" t="s">
        <v>15975</v>
      </c>
      <c r="D52828">
        <v>4795</v>
      </c>
      <c r="E52828">
        <v>1237</v>
      </c>
      <c r="F52828" t="s">
        <v>1049</v>
      </c>
      <c r="G52828" t="s">
        <v>929</v>
      </c>
      <c r="H52828">
        <v>3000000</v>
      </c>
      <c r="I52828">
        <v>4000000</v>
      </c>
      <c r="J52828" t="s">
        <v>3122</v>
      </c>
    </row>
    <row r="52829" spans="1:10" x14ac:dyDescent="0.3">
      <c r="A52829">
        <v>84483</v>
      </c>
      <c r="B52829" s="1">
        <v>42917</v>
      </c>
      <c r="C52829" t="s">
        <v>15975</v>
      </c>
      <c r="D52829">
        <v>1083</v>
      </c>
      <c r="E52829">
        <v>964</v>
      </c>
      <c r="F52829" t="s">
        <v>118</v>
      </c>
      <c r="G52829" t="s">
        <v>181</v>
      </c>
      <c r="H52829">
        <v>0</v>
      </c>
      <c r="I52829">
        <v>5000000</v>
      </c>
      <c r="J52829" t="s">
        <v>16766</v>
      </c>
    </row>
    <row r="52830" spans="1:10" x14ac:dyDescent="0.3">
      <c r="A52830">
        <v>85904</v>
      </c>
      <c r="B52830" s="1">
        <v>42917</v>
      </c>
      <c r="C52830" t="s">
        <v>15975</v>
      </c>
      <c r="D52830">
        <v>668</v>
      </c>
      <c r="E52830">
        <v>52</v>
      </c>
      <c r="F52830" t="s">
        <v>16767</v>
      </c>
      <c r="G52830" t="s">
        <v>1638</v>
      </c>
      <c r="H52830">
        <v>0</v>
      </c>
      <c r="I52830">
        <v>400000</v>
      </c>
      <c r="J52830" t="s">
        <v>13333</v>
      </c>
    </row>
    <row r="52831" spans="1:10" x14ac:dyDescent="0.3">
      <c r="A52831">
        <v>85906</v>
      </c>
      <c r="B52831" s="1">
        <v>42917</v>
      </c>
      <c r="C52831" t="s">
        <v>15975</v>
      </c>
      <c r="D52831">
        <v>15</v>
      </c>
      <c r="E52831">
        <v>24</v>
      </c>
      <c r="F52831" t="s">
        <v>27</v>
      </c>
      <c r="G52831" t="s">
        <v>364</v>
      </c>
      <c r="H52831">
        <v>1000000</v>
      </c>
      <c r="I52831">
        <v>1000000</v>
      </c>
      <c r="J52831" t="s">
        <v>11717</v>
      </c>
    </row>
    <row r="52832" spans="1:10" x14ac:dyDescent="0.3">
      <c r="A52832">
        <v>85941</v>
      </c>
      <c r="B52832" s="1">
        <v>42917</v>
      </c>
      <c r="C52832" t="s">
        <v>15975</v>
      </c>
      <c r="D52832">
        <v>72</v>
      </c>
      <c r="E52832">
        <v>10</v>
      </c>
      <c r="F52832" t="s">
        <v>6391</v>
      </c>
      <c r="G52832" t="s">
        <v>5083</v>
      </c>
      <c r="H52832">
        <v>0</v>
      </c>
      <c r="I52832">
        <v>450000</v>
      </c>
      <c r="J52832" t="s">
        <v>11718</v>
      </c>
    </row>
    <row r="52833" spans="1:10" x14ac:dyDescent="0.3">
      <c r="A52833">
        <v>85969</v>
      </c>
      <c r="B52833" s="1">
        <v>42917</v>
      </c>
      <c r="C52833" t="s">
        <v>15975</v>
      </c>
      <c r="D52833">
        <v>16247</v>
      </c>
      <c r="E52833">
        <v>26459</v>
      </c>
      <c r="F52833" t="s">
        <v>16005</v>
      </c>
      <c r="G52833" t="s">
        <v>1141</v>
      </c>
      <c r="H52833">
        <v>0</v>
      </c>
      <c r="I52833">
        <v>300000</v>
      </c>
      <c r="J52833" t="s">
        <v>12726</v>
      </c>
    </row>
    <row r="52834" spans="1:10" x14ac:dyDescent="0.3">
      <c r="A52834">
        <v>86784</v>
      </c>
      <c r="B52834" s="1">
        <v>42917</v>
      </c>
      <c r="C52834" t="s">
        <v>15975</v>
      </c>
      <c r="D52834">
        <v>82</v>
      </c>
      <c r="E52834">
        <v>5</v>
      </c>
      <c r="F52834" t="s">
        <v>208</v>
      </c>
      <c r="G52834" t="s">
        <v>36</v>
      </c>
      <c r="H52834">
        <v>15000000</v>
      </c>
      <c r="I52834">
        <v>17000000</v>
      </c>
      <c r="J52834" t="s">
        <v>3082</v>
      </c>
    </row>
    <row r="52835" spans="1:10" x14ac:dyDescent="0.3">
      <c r="A52835">
        <v>87162</v>
      </c>
      <c r="B52835" s="1">
        <v>42917</v>
      </c>
      <c r="C52835" t="s">
        <v>15975</v>
      </c>
      <c r="D52835">
        <v>458</v>
      </c>
      <c r="E52835">
        <v>200</v>
      </c>
      <c r="F52835" t="s">
        <v>15629</v>
      </c>
      <c r="G52835" t="s">
        <v>305</v>
      </c>
      <c r="I52835">
        <v>1500000</v>
      </c>
      <c r="J52835" t="s">
        <v>8367</v>
      </c>
    </row>
    <row r="52836" spans="1:10" x14ac:dyDescent="0.3">
      <c r="A52836">
        <v>87667</v>
      </c>
      <c r="B52836" s="1">
        <v>42917</v>
      </c>
      <c r="C52836" t="s">
        <v>15975</v>
      </c>
      <c r="D52836">
        <v>2455</v>
      </c>
      <c r="E52836">
        <v>1211</v>
      </c>
      <c r="F52836" t="s">
        <v>6901</v>
      </c>
      <c r="G52836" t="s">
        <v>1438</v>
      </c>
      <c r="H52836">
        <v>0</v>
      </c>
      <c r="I52836">
        <v>75000</v>
      </c>
      <c r="J52836" t="s">
        <v>13369</v>
      </c>
    </row>
    <row r="52837" spans="1:10" x14ac:dyDescent="0.3">
      <c r="A52837">
        <v>87854</v>
      </c>
      <c r="B52837" s="1">
        <v>42917</v>
      </c>
      <c r="C52837" t="s">
        <v>15975</v>
      </c>
      <c r="D52837">
        <v>798</v>
      </c>
      <c r="E52837">
        <v>68608</v>
      </c>
      <c r="F52837" t="s">
        <v>3298</v>
      </c>
      <c r="G52837" t="s">
        <v>3290</v>
      </c>
      <c r="H52837">
        <v>0</v>
      </c>
      <c r="I52837">
        <v>800000</v>
      </c>
      <c r="J52837" t="s">
        <v>3387</v>
      </c>
    </row>
    <row r="52838" spans="1:10" x14ac:dyDescent="0.3">
      <c r="A52838">
        <v>87884</v>
      </c>
      <c r="B52838" s="1">
        <v>42917</v>
      </c>
      <c r="C52838" t="s">
        <v>15975</v>
      </c>
      <c r="D52838">
        <v>749</v>
      </c>
      <c r="E52838">
        <v>12</v>
      </c>
      <c r="F52838" t="s">
        <v>253</v>
      </c>
      <c r="G52838" t="s">
        <v>81</v>
      </c>
      <c r="H52838">
        <v>6000000</v>
      </c>
      <c r="I52838">
        <v>7000000</v>
      </c>
      <c r="J52838" t="s">
        <v>16512</v>
      </c>
    </row>
    <row r="52839" spans="1:10" x14ac:dyDescent="0.3">
      <c r="A52839">
        <v>88647</v>
      </c>
      <c r="B52839" s="1">
        <v>42917</v>
      </c>
      <c r="C52839" t="s">
        <v>15975</v>
      </c>
      <c r="D52839">
        <v>1177</v>
      </c>
      <c r="E52839">
        <v>1063</v>
      </c>
      <c r="F52839" t="s">
        <v>188</v>
      </c>
      <c r="G52839" t="s">
        <v>239</v>
      </c>
      <c r="H52839">
        <v>0</v>
      </c>
      <c r="I52839">
        <v>350000</v>
      </c>
      <c r="J52839" t="s">
        <v>9291</v>
      </c>
    </row>
    <row r="52840" spans="1:10" x14ac:dyDescent="0.3">
      <c r="A52840">
        <v>90317</v>
      </c>
      <c r="B52840" s="1">
        <v>42917</v>
      </c>
      <c r="C52840" t="s">
        <v>15975</v>
      </c>
      <c r="D52840">
        <v>64</v>
      </c>
      <c r="E52840">
        <v>1</v>
      </c>
      <c r="F52840" t="s">
        <v>1077</v>
      </c>
      <c r="G52840" t="s">
        <v>4336</v>
      </c>
      <c r="H52840">
        <v>0</v>
      </c>
      <c r="I52840">
        <v>150000</v>
      </c>
      <c r="J52840" t="s">
        <v>9292</v>
      </c>
    </row>
    <row r="52841" spans="1:10" x14ac:dyDescent="0.3">
      <c r="A52841">
        <v>90583</v>
      </c>
      <c r="B52841" s="1">
        <v>42917</v>
      </c>
      <c r="C52841" t="s">
        <v>15975</v>
      </c>
      <c r="D52841">
        <v>720</v>
      </c>
      <c r="E52841">
        <v>1110</v>
      </c>
      <c r="F52841" t="s">
        <v>137</v>
      </c>
      <c r="G52841" t="s">
        <v>696</v>
      </c>
      <c r="H52841">
        <v>3800000</v>
      </c>
      <c r="I52841">
        <v>3000000</v>
      </c>
      <c r="J52841" t="s">
        <v>4562</v>
      </c>
    </row>
    <row r="52842" spans="1:10" x14ac:dyDescent="0.3">
      <c r="A52842">
        <v>91315</v>
      </c>
      <c r="B52842" s="1">
        <v>42917</v>
      </c>
      <c r="C52842" t="s">
        <v>15975</v>
      </c>
      <c r="D52842">
        <v>349</v>
      </c>
      <c r="E52842">
        <v>1123</v>
      </c>
      <c r="F52842" t="s">
        <v>1463</v>
      </c>
      <c r="G52842" t="s">
        <v>974</v>
      </c>
      <c r="H52842">
        <v>0</v>
      </c>
      <c r="I52842">
        <v>1000000</v>
      </c>
      <c r="J52842" t="s">
        <v>8872</v>
      </c>
    </row>
    <row r="52843" spans="1:10" x14ac:dyDescent="0.3">
      <c r="A52843">
        <v>91854</v>
      </c>
      <c r="B52843" s="1">
        <v>42917</v>
      </c>
      <c r="C52843" t="s">
        <v>15975</v>
      </c>
      <c r="D52843">
        <v>2293</v>
      </c>
      <c r="E52843">
        <v>543</v>
      </c>
      <c r="F52843" t="s">
        <v>1616</v>
      </c>
      <c r="G52843" t="s">
        <v>640</v>
      </c>
      <c r="H52843">
        <v>1140000</v>
      </c>
      <c r="I52843">
        <v>1500000</v>
      </c>
      <c r="J52843" t="s">
        <v>2495</v>
      </c>
    </row>
    <row r="52844" spans="1:10" x14ac:dyDescent="0.3">
      <c r="A52844">
        <v>91970</v>
      </c>
      <c r="B52844" s="1">
        <v>42917</v>
      </c>
      <c r="C52844" t="s">
        <v>15975</v>
      </c>
      <c r="D52844">
        <v>631</v>
      </c>
      <c r="E52844">
        <v>506</v>
      </c>
      <c r="F52844" t="s">
        <v>15</v>
      </c>
      <c r="G52844" t="s">
        <v>146</v>
      </c>
      <c r="H52844">
        <v>20000000</v>
      </c>
      <c r="I52844">
        <v>25000000</v>
      </c>
      <c r="J52844" t="s">
        <v>2783</v>
      </c>
    </row>
    <row r="52845" spans="1:10" x14ac:dyDescent="0.3">
      <c r="A52845">
        <v>93315</v>
      </c>
      <c r="B52845" s="1">
        <v>42917</v>
      </c>
      <c r="C52845" t="s">
        <v>15975</v>
      </c>
      <c r="D52845">
        <v>3508</v>
      </c>
      <c r="E52845">
        <v>1148</v>
      </c>
      <c r="F52845" t="s">
        <v>2460</v>
      </c>
      <c r="G52845" t="s">
        <v>563</v>
      </c>
      <c r="H52845">
        <v>1100000</v>
      </c>
      <c r="I52845">
        <v>1300000</v>
      </c>
      <c r="J52845" t="s">
        <v>4571</v>
      </c>
    </row>
    <row r="52846" spans="1:10" x14ac:dyDescent="0.3">
      <c r="A52846">
        <v>93651</v>
      </c>
      <c r="B52846" s="1">
        <v>42917</v>
      </c>
      <c r="C52846" t="s">
        <v>15975</v>
      </c>
      <c r="D52846">
        <v>30</v>
      </c>
      <c r="E52846">
        <v>254</v>
      </c>
      <c r="F52846" t="s">
        <v>4342</v>
      </c>
      <c r="G52846" t="s">
        <v>5204</v>
      </c>
      <c r="H52846">
        <v>0</v>
      </c>
      <c r="I52846">
        <v>400000</v>
      </c>
      <c r="J52846" t="s">
        <v>15265</v>
      </c>
    </row>
    <row r="52847" spans="1:10" x14ac:dyDescent="0.3">
      <c r="A52847">
        <v>94005</v>
      </c>
      <c r="B52847" s="1">
        <v>42917</v>
      </c>
      <c r="C52847" t="s">
        <v>15975</v>
      </c>
      <c r="D52847">
        <v>33</v>
      </c>
      <c r="E52847">
        <v>11</v>
      </c>
      <c r="F52847" t="s">
        <v>133</v>
      </c>
      <c r="G52847" t="s">
        <v>142</v>
      </c>
      <c r="H52847">
        <v>0</v>
      </c>
      <c r="I52847">
        <v>15000000</v>
      </c>
      <c r="J52847" t="s">
        <v>9149</v>
      </c>
    </row>
    <row r="52848" spans="1:10" x14ac:dyDescent="0.3">
      <c r="A52848">
        <v>94192</v>
      </c>
      <c r="B52848" s="1">
        <v>42917</v>
      </c>
      <c r="C52848" t="s">
        <v>15975</v>
      </c>
      <c r="D52848">
        <v>82</v>
      </c>
      <c r="E52848">
        <v>1557</v>
      </c>
      <c r="F52848" t="s">
        <v>208</v>
      </c>
      <c r="G52848" t="s">
        <v>11984</v>
      </c>
      <c r="I52848">
        <v>150000</v>
      </c>
      <c r="J52848" t="s">
        <v>4576</v>
      </c>
    </row>
    <row r="52849" spans="1:10" x14ac:dyDescent="0.3">
      <c r="A52849">
        <v>94308</v>
      </c>
      <c r="B52849" s="1">
        <v>42917</v>
      </c>
      <c r="C52849" t="s">
        <v>15975</v>
      </c>
      <c r="D52849">
        <v>11596</v>
      </c>
      <c r="E52849">
        <v>1533</v>
      </c>
      <c r="F52849" t="s">
        <v>2659</v>
      </c>
      <c r="G52849" t="s">
        <v>969</v>
      </c>
      <c r="H52849">
        <v>1000000</v>
      </c>
      <c r="I52849">
        <v>1000000</v>
      </c>
      <c r="J52849" t="s">
        <v>2981</v>
      </c>
    </row>
    <row r="52850" spans="1:10" x14ac:dyDescent="0.3">
      <c r="A52850">
        <v>97541</v>
      </c>
      <c r="B52850" s="1">
        <v>42917</v>
      </c>
      <c r="C52850" t="s">
        <v>15975</v>
      </c>
      <c r="D52850">
        <v>964</v>
      </c>
      <c r="E52850">
        <v>1083</v>
      </c>
      <c r="F52850" t="s">
        <v>181</v>
      </c>
      <c r="G52850" t="s">
        <v>118</v>
      </c>
      <c r="H52850">
        <v>0</v>
      </c>
      <c r="I52850">
        <v>2000000</v>
      </c>
      <c r="J52850" t="s">
        <v>4582</v>
      </c>
    </row>
    <row r="52851" spans="1:10" x14ac:dyDescent="0.3">
      <c r="A52851">
        <v>98543</v>
      </c>
      <c r="B52851" s="1">
        <v>42917</v>
      </c>
      <c r="C52851" t="s">
        <v>15975</v>
      </c>
      <c r="D52851">
        <v>2700</v>
      </c>
      <c r="E52851">
        <v>40426</v>
      </c>
      <c r="F52851" t="s">
        <v>11600</v>
      </c>
      <c r="G52851" t="s">
        <v>16060</v>
      </c>
      <c r="H52851">
        <v>0</v>
      </c>
      <c r="I52851">
        <v>400000</v>
      </c>
      <c r="J52851" t="s">
        <v>7869</v>
      </c>
    </row>
    <row r="52852" spans="1:10" x14ac:dyDescent="0.3">
      <c r="A52852">
        <v>99100</v>
      </c>
      <c r="B52852" s="1">
        <v>42917</v>
      </c>
      <c r="C52852" t="s">
        <v>15975</v>
      </c>
      <c r="D52852">
        <v>26</v>
      </c>
      <c r="E52852">
        <v>306</v>
      </c>
      <c r="F52852" t="s">
        <v>2869</v>
      </c>
      <c r="G52852" t="s">
        <v>149</v>
      </c>
      <c r="H52852">
        <v>0</v>
      </c>
      <c r="I52852">
        <v>750000</v>
      </c>
      <c r="J52852" t="s">
        <v>11514</v>
      </c>
    </row>
    <row r="52853" spans="1:10" x14ac:dyDescent="0.3">
      <c r="A52853">
        <v>99863</v>
      </c>
      <c r="B52853" s="1">
        <v>42917</v>
      </c>
      <c r="C52853" t="s">
        <v>15975</v>
      </c>
      <c r="D52853">
        <v>660</v>
      </c>
      <c r="E52853">
        <v>601</v>
      </c>
      <c r="F52853" t="s">
        <v>525</v>
      </c>
      <c r="G52853" t="s">
        <v>482</v>
      </c>
      <c r="H52853">
        <v>0</v>
      </c>
      <c r="I52853">
        <v>2000000</v>
      </c>
      <c r="J52853" t="s">
        <v>2820</v>
      </c>
    </row>
    <row r="52854" spans="1:10" x14ac:dyDescent="0.3">
      <c r="A52854">
        <v>102132</v>
      </c>
      <c r="B52854" s="1">
        <v>42917</v>
      </c>
      <c r="C52854" t="s">
        <v>15975</v>
      </c>
      <c r="D52854">
        <v>1053</v>
      </c>
      <c r="E52854">
        <v>173</v>
      </c>
      <c r="F52854" t="s">
        <v>165</v>
      </c>
      <c r="G52854" t="s">
        <v>1760</v>
      </c>
      <c r="H52854">
        <v>0</v>
      </c>
      <c r="I52854">
        <v>600000</v>
      </c>
      <c r="J52854" t="s">
        <v>10823</v>
      </c>
    </row>
    <row r="52855" spans="1:10" x14ac:dyDescent="0.3">
      <c r="A52855">
        <v>102572</v>
      </c>
      <c r="B52855" s="1">
        <v>42917</v>
      </c>
      <c r="C52855" t="s">
        <v>15975</v>
      </c>
      <c r="D52855">
        <v>16247</v>
      </c>
      <c r="E52855">
        <v>18303</v>
      </c>
      <c r="F52855" t="s">
        <v>16005</v>
      </c>
      <c r="G52855" t="s">
        <v>4270</v>
      </c>
      <c r="H52855">
        <v>0</v>
      </c>
      <c r="I52855">
        <v>400000</v>
      </c>
      <c r="J52855" t="s">
        <v>13371</v>
      </c>
    </row>
    <row r="52856" spans="1:10" x14ac:dyDescent="0.3">
      <c r="A52856">
        <v>103981</v>
      </c>
      <c r="B52856" s="1">
        <v>42917</v>
      </c>
      <c r="C52856" t="s">
        <v>15975</v>
      </c>
      <c r="D52856">
        <v>362</v>
      </c>
      <c r="E52856">
        <v>515</v>
      </c>
      <c r="F52856" t="s">
        <v>107</v>
      </c>
      <c r="G52856" t="s">
        <v>69</v>
      </c>
      <c r="I52856">
        <v>100000</v>
      </c>
      <c r="J52856" t="s">
        <v>10788</v>
      </c>
    </row>
    <row r="52857" spans="1:10" x14ac:dyDescent="0.3">
      <c r="A52857">
        <v>104543</v>
      </c>
      <c r="B52857" s="1">
        <v>42917</v>
      </c>
      <c r="C52857" t="s">
        <v>15975</v>
      </c>
      <c r="D52857">
        <v>29228</v>
      </c>
      <c r="E52857">
        <v>3772</v>
      </c>
      <c r="F52857" t="s">
        <v>11166</v>
      </c>
      <c r="G52857" t="s">
        <v>14848</v>
      </c>
      <c r="H52857">
        <v>0</v>
      </c>
      <c r="I52857">
        <v>250000</v>
      </c>
      <c r="J52857" t="s">
        <v>4588</v>
      </c>
    </row>
    <row r="52858" spans="1:10" x14ac:dyDescent="0.3">
      <c r="A52858">
        <v>104700</v>
      </c>
      <c r="B52858" s="1">
        <v>42917</v>
      </c>
      <c r="C52858" t="s">
        <v>15975</v>
      </c>
      <c r="D52858">
        <v>2741</v>
      </c>
      <c r="E52858">
        <v>41201</v>
      </c>
      <c r="F52858" t="s">
        <v>507</v>
      </c>
      <c r="G52858" t="s">
        <v>13846</v>
      </c>
      <c r="H52858">
        <v>0</v>
      </c>
      <c r="I52858">
        <v>150000</v>
      </c>
      <c r="J52858" t="s">
        <v>9262</v>
      </c>
    </row>
    <row r="52859" spans="1:10" x14ac:dyDescent="0.3">
      <c r="A52859">
        <v>110686</v>
      </c>
      <c r="B52859" s="1">
        <v>42917</v>
      </c>
      <c r="C52859" t="s">
        <v>15975</v>
      </c>
      <c r="D52859">
        <v>825</v>
      </c>
      <c r="E52859">
        <v>449</v>
      </c>
      <c r="F52859" t="s">
        <v>8661</v>
      </c>
      <c r="G52859" t="s">
        <v>243</v>
      </c>
      <c r="H52859">
        <v>0</v>
      </c>
      <c r="I52859">
        <v>1000000</v>
      </c>
      <c r="J52859" t="s">
        <v>13372</v>
      </c>
    </row>
    <row r="52860" spans="1:10" x14ac:dyDescent="0.3">
      <c r="A52860">
        <v>110688</v>
      </c>
      <c r="B52860" s="1">
        <v>42917</v>
      </c>
      <c r="C52860" t="s">
        <v>15975</v>
      </c>
      <c r="D52860">
        <v>4482</v>
      </c>
      <c r="E52860">
        <v>60551</v>
      </c>
      <c r="F52860" t="s">
        <v>11261</v>
      </c>
      <c r="G52860" t="s">
        <v>3021</v>
      </c>
      <c r="H52860">
        <v>0</v>
      </c>
      <c r="I52860">
        <v>400000</v>
      </c>
      <c r="J52860" t="s">
        <v>9303</v>
      </c>
    </row>
    <row r="52861" spans="1:10" x14ac:dyDescent="0.3">
      <c r="A52861">
        <v>114022</v>
      </c>
      <c r="B52861" s="1">
        <v>42917</v>
      </c>
      <c r="C52861" t="s">
        <v>15975</v>
      </c>
      <c r="D52861">
        <v>1186</v>
      </c>
      <c r="E52861">
        <v>3733</v>
      </c>
      <c r="F52861" t="s">
        <v>10513</v>
      </c>
      <c r="G52861" t="s">
        <v>942</v>
      </c>
      <c r="H52861">
        <v>0</v>
      </c>
      <c r="I52861">
        <v>125000</v>
      </c>
      <c r="J52861" t="s">
        <v>7679</v>
      </c>
    </row>
    <row r="52862" spans="1:10" x14ac:dyDescent="0.3">
      <c r="A52862">
        <v>117478</v>
      </c>
      <c r="B52862" s="1">
        <v>42917</v>
      </c>
      <c r="C52862" t="s">
        <v>15975</v>
      </c>
      <c r="D52862">
        <v>86</v>
      </c>
      <c r="E52862">
        <v>2036</v>
      </c>
      <c r="F52862" t="s">
        <v>94</v>
      </c>
      <c r="G52862" t="s">
        <v>92</v>
      </c>
      <c r="H52862">
        <v>100000</v>
      </c>
      <c r="I52862">
        <v>300000</v>
      </c>
      <c r="J52862" t="s">
        <v>16768</v>
      </c>
    </row>
    <row r="52863" spans="1:10" x14ac:dyDescent="0.3">
      <c r="A52863">
        <v>117793</v>
      </c>
      <c r="B52863" s="1">
        <v>42917</v>
      </c>
      <c r="C52863" t="s">
        <v>15975</v>
      </c>
      <c r="D52863">
        <v>2759</v>
      </c>
      <c r="E52863">
        <v>2963</v>
      </c>
      <c r="F52863" t="s">
        <v>1300</v>
      </c>
      <c r="G52863" t="s">
        <v>1426</v>
      </c>
      <c r="H52863">
        <v>570000</v>
      </c>
      <c r="I52863">
        <v>500000</v>
      </c>
      <c r="J52863" t="s">
        <v>14939</v>
      </c>
    </row>
    <row r="52864" spans="1:10" x14ac:dyDescent="0.3">
      <c r="A52864">
        <v>118847</v>
      </c>
      <c r="B52864" s="1">
        <v>42917</v>
      </c>
      <c r="C52864" t="s">
        <v>15975</v>
      </c>
      <c r="D52864">
        <v>167</v>
      </c>
      <c r="E52864">
        <v>15</v>
      </c>
      <c r="F52864" t="s">
        <v>131</v>
      </c>
      <c r="G52864" t="s">
        <v>27</v>
      </c>
      <c r="H52864">
        <v>2000000</v>
      </c>
      <c r="I52864">
        <v>3500000</v>
      </c>
      <c r="J52864" t="s">
        <v>11727</v>
      </c>
    </row>
    <row r="52865" spans="1:10" x14ac:dyDescent="0.3">
      <c r="A52865">
        <v>119037</v>
      </c>
      <c r="B52865" s="1">
        <v>42917</v>
      </c>
      <c r="C52865" t="s">
        <v>15975</v>
      </c>
      <c r="D52865">
        <v>1148</v>
      </c>
      <c r="E52865">
        <v>65</v>
      </c>
      <c r="F52865" t="s">
        <v>563</v>
      </c>
      <c r="G52865" t="s">
        <v>865</v>
      </c>
      <c r="H52865">
        <v>250000</v>
      </c>
      <c r="I52865">
        <v>1000000</v>
      </c>
      <c r="J52865" t="s">
        <v>11728</v>
      </c>
    </row>
    <row r="52866" spans="1:10" x14ac:dyDescent="0.3">
      <c r="A52866">
        <v>120189</v>
      </c>
      <c r="B52866" s="1">
        <v>42917</v>
      </c>
      <c r="C52866" t="s">
        <v>15975</v>
      </c>
      <c r="D52866">
        <v>413</v>
      </c>
      <c r="E52866">
        <v>3551</v>
      </c>
      <c r="F52866" t="s">
        <v>823</v>
      </c>
      <c r="G52866" t="s">
        <v>5486</v>
      </c>
      <c r="H52866">
        <v>100000</v>
      </c>
      <c r="I52866">
        <v>1000000</v>
      </c>
      <c r="J52866" t="s">
        <v>3633</v>
      </c>
    </row>
    <row r="52867" spans="1:10" x14ac:dyDescent="0.3">
      <c r="A52867">
        <v>120296</v>
      </c>
      <c r="B52867" s="1">
        <v>42917</v>
      </c>
      <c r="C52867" t="s">
        <v>15975</v>
      </c>
      <c r="D52867">
        <v>79</v>
      </c>
      <c r="E52867">
        <v>48</v>
      </c>
      <c r="F52867" t="s">
        <v>18</v>
      </c>
      <c r="G52867" t="s">
        <v>829</v>
      </c>
      <c r="H52867">
        <v>0</v>
      </c>
      <c r="I52867">
        <v>200000</v>
      </c>
      <c r="J52867" t="s">
        <v>4609</v>
      </c>
    </row>
    <row r="52868" spans="1:10" x14ac:dyDescent="0.3">
      <c r="A52868">
        <v>120705</v>
      </c>
      <c r="B52868" s="1">
        <v>42917</v>
      </c>
      <c r="C52868" t="s">
        <v>15975</v>
      </c>
      <c r="D52868">
        <v>1531</v>
      </c>
      <c r="E52868">
        <v>11000</v>
      </c>
      <c r="F52868" t="s">
        <v>4966</v>
      </c>
      <c r="G52868" t="s">
        <v>9240</v>
      </c>
      <c r="H52868">
        <v>0</v>
      </c>
      <c r="I52868">
        <v>800000</v>
      </c>
      <c r="J52868" t="s">
        <v>15267</v>
      </c>
    </row>
    <row r="52869" spans="1:10" x14ac:dyDescent="0.3">
      <c r="A52869">
        <v>121985</v>
      </c>
      <c r="B52869" s="1">
        <v>42917</v>
      </c>
      <c r="C52869" t="s">
        <v>15975</v>
      </c>
      <c r="D52869">
        <v>46</v>
      </c>
      <c r="E52869">
        <v>12</v>
      </c>
      <c r="F52869" t="s">
        <v>462</v>
      </c>
      <c r="G52869" t="s">
        <v>81</v>
      </c>
      <c r="H52869">
        <v>8000000</v>
      </c>
      <c r="I52869">
        <v>7500000</v>
      </c>
      <c r="J52869" t="s">
        <v>13098</v>
      </c>
    </row>
    <row r="52870" spans="1:10" x14ac:dyDescent="0.3">
      <c r="A52870">
        <v>122115</v>
      </c>
      <c r="B52870" s="1">
        <v>42917</v>
      </c>
      <c r="C52870" t="s">
        <v>15975</v>
      </c>
      <c r="D52870">
        <v>1035</v>
      </c>
      <c r="E52870">
        <v>68608</v>
      </c>
      <c r="F52870" t="s">
        <v>4808</v>
      </c>
      <c r="G52870" t="s">
        <v>3290</v>
      </c>
      <c r="I52870">
        <v>1000000</v>
      </c>
      <c r="J52870" t="s">
        <v>3736</v>
      </c>
    </row>
    <row r="52871" spans="1:10" x14ac:dyDescent="0.3">
      <c r="A52871">
        <v>124410</v>
      </c>
      <c r="B52871" s="1">
        <v>42917</v>
      </c>
      <c r="C52871" t="s">
        <v>15975</v>
      </c>
      <c r="D52871">
        <v>23826</v>
      </c>
      <c r="E52871">
        <v>167</v>
      </c>
      <c r="F52871" t="s">
        <v>222</v>
      </c>
      <c r="G52871" t="s">
        <v>131</v>
      </c>
      <c r="H52871">
        <v>0</v>
      </c>
      <c r="I52871">
        <v>750000</v>
      </c>
      <c r="J52871" t="s">
        <v>13374</v>
      </c>
    </row>
    <row r="52872" spans="1:10" x14ac:dyDescent="0.3">
      <c r="A52872">
        <v>124577</v>
      </c>
      <c r="B52872" s="1">
        <v>42917</v>
      </c>
      <c r="C52872" t="s">
        <v>15975</v>
      </c>
      <c r="D52872">
        <v>1112</v>
      </c>
      <c r="E52872">
        <v>6168</v>
      </c>
      <c r="F52872" t="s">
        <v>1435</v>
      </c>
      <c r="G52872" t="s">
        <v>1428</v>
      </c>
      <c r="H52872">
        <v>0</v>
      </c>
      <c r="I52872">
        <v>150000</v>
      </c>
      <c r="J52872" t="s">
        <v>14019</v>
      </c>
    </row>
    <row r="52873" spans="1:10" x14ac:dyDescent="0.3">
      <c r="A52873">
        <v>124715</v>
      </c>
      <c r="B52873" s="1">
        <v>42917</v>
      </c>
      <c r="C52873" t="s">
        <v>15975</v>
      </c>
      <c r="D52873">
        <v>416</v>
      </c>
      <c r="E52873">
        <v>6195</v>
      </c>
      <c r="F52873" t="s">
        <v>270</v>
      </c>
      <c r="G52873" t="s">
        <v>350</v>
      </c>
      <c r="H52873">
        <v>21000000</v>
      </c>
      <c r="I52873">
        <v>10000000</v>
      </c>
      <c r="J52873" t="s">
        <v>2488</v>
      </c>
    </row>
    <row r="52874" spans="1:10" x14ac:dyDescent="0.3">
      <c r="A52874">
        <v>124732</v>
      </c>
      <c r="B52874" s="1">
        <v>42917</v>
      </c>
      <c r="C52874" t="s">
        <v>15975</v>
      </c>
      <c r="D52874">
        <v>44</v>
      </c>
      <c r="E52874">
        <v>82</v>
      </c>
      <c r="F52874" t="s">
        <v>2755</v>
      </c>
      <c r="G52874" t="s">
        <v>208</v>
      </c>
      <c r="H52874">
        <v>17000000</v>
      </c>
      <c r="I52874">
        <v>14000000</v>
      </c>
      <c r="J52874" t="s">
        <v>4615</v>
      </c>
    </row>
    <row r="52875" spans="1:10" x14ac:dyDescent="0.3">
      <c r="A52875">
        <v>124884</v>
      </c>
      <c r="B52875" s="1">
        <v>42917</v>
      </c>
      <c r="C52875" t="s">
        <v>15975</v>
      </c>
      <c r="D52875">
        <v>1184</v>
      </c>
      <c r="E52875">
        <v>1090</v>
      </c>
      <c r="F52875" t="s">
        <v>489</v>
      </c>
      <c r="G52875" t="s">
        <v>1062</v>
      </c>
      <c r="H52875">
        <v>0</v>
      </c>
      <c r="I52875">
        <v>1200000</v>
      </c>
      <c r="J52875" t="s">
        <v>13156</v>
      </c>
    </row>
    <row r="52876" spans="1:10" x14ac:dyDescent="0.3">
      <c r="A52876">
        <v>125020</v>
      </c>
      <c r="B52876" s="1">
        <v>42917</v>
      </c>
      <c r="C52876" t="s">
        <v>15975</v>
      </c>
      <c r="D52876">
        <v>31614</v>
      </c>
      <c r="E52876">
        <v>800</v>
      </c>
      <c r="F52876" t="s">
        <v>358</v>
      </c>
      <c r="G52876" t="s">
        <v>340</v>
      </c>
      <c r="H52876">
        <v>4700000</v>
      </c>
      <c r="I52876">
        <v>2500000</v>
      </c>
      <c r="J52876" t="s">
        <v>2982</v>
      </c>
    </row>
    <row r="52877" spans="1:10" x14ac:dyDescent="0.3">
      <c r="A52877">
        <v>125069</v>
      </c>
      <c r="B52877" s="1">
        <v>42917</v>
      </c>
      <c r="C52877" t="s">
        <v>15975</v>
      </c>
      <c r="D52877">
        <v>13499</v>
      </c>
      <c r="E52877">
        <v>301</v>
      </c>
      <c r="F52877" t="s">
        <v>13082</v>
      </c>
      <c r="G52877" t="s">
        <v>4039</v>
      </c>
      <c r="H52877">
        <v>0</v>
      </c>
      <c r="I52877">
        <v>1400000</v>
      </c>
      <c r="J52877" t="s">
        <v>4616</v>
      </c>
    </row>
    <row r="52878" spans="1:10" x14ac:dyDescent="0.3">
      <c r="A52878">
        <v>125614</v>
      </c>
      <c r="B52878" s="1">
        <v>42917</v>
      </c>
      <c r="C52878" t="s">
        <v>15975</v>
      </c>
      <c r="D52878">
        <v>39470</v>
      </c>
      <c r="E52878">
        <v>109</v>
      </c>
      <c r="F52878" t="s">
        <v>16769</v>
      </c>
      <c r="G52878" t="s">
        <v>4719</v>
      </c>
      <c r="H52878">
        <v>0</v>
      </c>
      <c r="I52878">
        <v>150000</v>
      </c>
      <c r="J52878" t="s">
        <v>11653</v>
      </c>
    </row>
    <row r="52879" spans="1:10" x14ac:dyDescent="0.3">
      <c r="A52879">
        <v>125755</v>
      </c>
      <c r="B52879" s="1">
        <v>42917</v>
      </c>
      <c r="C52879" t="s">
        <v>15975</v>
      </c>
      <c r="D52879">
        <v>37914</v>
      </c>
      <c r="E52879">
        <v>59524</v>
      </c>
      <c r="F52879" t="s">
        <v>9205</v>
      </c>
      <c r="G52879" t="s">
        <v>16063</v>
      </c>
      <c r="H52879">
        <v>0</v>
      </c>
      <c r="I52879">
        <v>125000</v>
      </c>
      <c r="J52879" t="s">
        <v>11733</v>
      </c>
    </row>
    <row r="52880" spans="1:10" x14ac:dyDescent="0.3">
      <c r="A52880">
        <v>126516</v>
      </c>
      <c r="B52880" s="1">
        <v>42917</v>
      </c>
      <c r="C52880" t="s">
        <v>15975</v>
      </c>
      <c r="D52880">
        <v>1533</v>
      </c>
      <c r="E52880">
        <v>3368</v>
      </c>
      <c r="F52880" t="s">
        <v>969</v>
      </c>
      <c r="G52880" t="s">
        <v>2029</v>
      </c>
      <c r="H52880">
        <v>0</v>
      </c>
      <c r="I52880">
        <v>2000000</v>
      </c>
      <c r="J52880" t="s">
        <v>4618</v>
      </c>
    </row>
    <row r="52881" spans="1:10" x14ac:dyDescent="0.3">
      <c r="A52881">
        <v>127181</v>
      </c>
      <c r="B52881" s="1">
        <v>42917</v>
      </c>
      <c r="C52881" t="s">
        <v>15975</v>
      </c>
      <c r="D52881">
        <v>1158</v>
      </c>
      <c r="E52881">
        <v>969</v>
      </c>
      <c r="F52881" t="s">
        <v>1015</v>
      </c>
      <c r="G52881" t="s">
        <v>267</v>
      </c>
      <c r="H52881">
        <v>2500000</v>
      </c>
      <c r="I52881">
        <v>2500000</v>
      </c>
      <c r="J52881" t="s">
        <v>10766</v>
      </c>
    </row>
    <row r="52882" spans="1:10" x14ac:dyDescent="0.3">
      <c r="A52882">
        <v>127202</v>
      </c>
      <c r="B52882" s="1">
        <v>42917</v>
      </c>
      <c r="C52882" t="s">
        <v>15975</v>
      </c>
      <c r="D52882">
        <v>762</v>
      </c>
      <c r="E52882">
        <v>58</v>
      </c>
      <c r="F52882" t="s">
        <v>170</v>
      </c>
      <c r="G52882" t="s">
        <v>85</v>
      </c>
      <c r="H52882">
        <v>0</v>
      </c>
      <c r="I52882">
        <v>5000000</v>
      </c>
      <c r="J52882" t="s">
        <v>7271</v>
      </c>
    </row>
    <row r="52883" spans="1:10" x14ac:dyDescent="0.3">
      <c r="A52883">
        <v>128969</v>
      </c>
      <c r="B52883" s="1">
        <v>42917</v>
      </c>
      <c r="C52883" t="s">
        <v>15975</v>
      </c>
      <c r="D52883">
        <v>1049</v>
      </c>
      <c r="E52883">
        <v>1237</v>
      </c>
      <c r="F52883" t="s">
        <v>418</v>
      </c>
      <c r="G52883" t="s">
        <v>929</v>
      </c>
      <c r="H52883">
        <v>6000000</v>
      </c>
      <c r="I52883">
        <v>3500000</v>
      </c>
      <c r="J52883" t="s">
        <v>2013</v>
      </c>
    </row>
    <row r="52884" spans="1:10" x14ac:dyDescent="0.3">
      <c r="A52884">
        <v>129103</v>
      </c>
      <c r="B52884" s="1">
        <v>42917</v>
      </c>
      <c r="C52884" t="s">
        <v>15975</v>
      </c>
      <c r="D52884">
        <v>675</v>
      </c>
      <c r="E52884">
        <v>3714</v>
      </c>
      <c r="F52884" t="s">
        <v>817</v>
      </c>
      <c r="G52884" t="s">
        <v>796</v>
      </c>
      <c r="H52884">
        <v>0</v>
      </c>
      <c r="I52884">
        <v>400000</v>
      </c>
      <c r="J52884" t="s">
        <v>8754</v>
      </c>
    </row>
    <row r="52885" spans="1:10" x14ac:dyDescent="0.3">
      <c r="A52885">
        <v>129476</v>
      </c>
      <c r="B52885" s="1">
        <v>42917</v>
      </c>
      <c r="C52885" t="s">
        <v>15975</v>
      </c>
      <c r="D52885">
        <v>29</v>
      </c>
      <c r="E52885">
        <v>131</v>
      </c>
      <c r="F52885" t="s">
        <v>338</v>
      </c>
      <c r="G52885" t="s">
        <v>248</v>
      </c>
      <c r="H52885">
        <v>12000000</v>
      </c>
      <c r="I52885">
        <v>12000000</v>
      </c>
      <c r="J52885" t="s">
        <v>14009</v>
      </c>
    </row>
    <row r="52886" spans="1:10" x14ac:dyDescent="0.3">
      <c r="A52886">
        <v>129513</v>
      </c>
      <c r="B52886" s="1">
        <v>42917</v>
      </c>
      <c r="C52886" t="s">
        <v>15975</v>
      </c>
      <c r="D52886">
        <v>79</v>
      </c>
      <c r="E52886">
        <v>39</v>
      </c>
      <c r="F52886" t="s">
        <v>18</v>
      </c>
      <c r="G52886" t="s">
        <v>21</v>
      </c>
      <c r="H52886">
        <v>3000000</v>
      </c>
      <c r="I52886">
        <v>2500000</v>
      </c>
      <c r="J52886" t="s">
        <v>10376</v>
      </c>
    </row>
    <row r="52887" spans="1:10" x14ac:dyDescent="0.3">
      <c r="A52887">
        <v>129585</v>
      </c>
      <c r="B52887" s="1">
        <v>42917</v>
      </c>
      <c r="C52887" t="s">
        <v>15975</v>
      </c>
      <c r="D52887">
        <v>3057</v>
      </c>
      <c r="E52887">
        <v>2282</v>
      </c>
      <c r="F52887" t="s">
        <v>123</v>
      </c>
      <c r="G52887" t="s">
        <v>905</v>
      </c>
      <c r="H52887">
        <v>350000</v>
      </c>
      <c r="I52887">
        <v>1200000</v>
      </c>
      <c r="J52887" t="s">
        <v>9319</v>
      </c>
    </row>
    <row r="52888" spans="1:10" x14ac:dyDescent="0.3">
      <c r="A52888">
        <v>129586</v>
      </c>
      <c r="B52888" s="1">
        <v>42917</v>
      </c>
      <c r="C52888" t="s">
        <v>15975</v>
      </c>
      <c r="D52888">
        <v>10331</v>
      </c>
      <c r="E52888">
        <v>995</v>
      </c>
      <c r="F52888" t="s">
        <v>852</v>
      </c>
      <c r="G52888" t="s">
        <v>483</v>
      </c>
      <c r="I52888">
        <v>1000000</v>
      </c>
      <c r="J52888" t="s">
        <v>9320</v>
      </c>
    </row>
    <row r="52889" spans="1:10" x14ac:dyDescent="0.3">
      <c r="A52889">
        <v>129592</v>
      </c>
      <c r="B52889" s="1">
        <v>42917</v>
      </c>
      <c r="C52889" t="s">
        <v>15975</v>
      </c>
      <c r="D52889">
        <v>641</v>
      </c>
      <c r="E52889">
        <v>3508</v>
      </c>
      <c r="F52889" t="s">
        <v>1845</v>
      </c>
      <c r="G52889" t="s">
        <v>2460</v>
      </c>
      <c r="H52889">
        <v>0</v>
      </c>
      <c r="I52889">
        <v>2000000</v>
      </c>
      <c r="J52889" t="s">
        <v>13377</v>
      </c>
    </row>
    <row r="52890" spans="1:10" x14ac:dyDescent="0.3">
      <c r="A52890">
        <v>130164</v>
      </c>
      <c r="B52890" s="1">
        <v>42917</v>
      </c>
      <c r="C52890" t="s">
        <v>15975</v>
      </c>
      <c r="D52890">
        <v>289</v>
      </c>
      <c r="E52890">
        <v>29</v>
      </c>
      <c r="F52890" t="s">
        <v>772</v>
      </c>
      <c r="G52890" t="s">
        <v>338</v>
      </c>
      <c r="H52890">
        <v>28500000</v>
      </c>
      <c r="I52890">
        <v>15000000</v>
      </c>
      <c r="J52890" t="s">
        <v>16770</v>
      </c>
    </row>
    <row r="52891" spans="1:10" x14ac:dyDescent="0.3">
      <c r="A52891">
        <v>131553</v>
      </c>
      <c r="B52891" s="1">
        <v>42917</v>
      </c>
      <c r="C52891" t="s">
        <v>15975</v>
      </c>
      <c r="D52891">
        <v>660</v>
      </c>
      <c r="E52891">
        <v>6993</v>
      </c>
      <c r="F52891" t="s">
        <v>525</v>
      </c>
      <c r="G52891" t="s">
        <v>11117</v>
      </c>
      <c r="H52891">
        <v>0</v>
      </c>
      <c r="I52891">
        <v>250000</v>
      </c>
      <c r="J52891" t="s">
        <v>4261</v>
      </c>
    </row>
    <row r="52892" spans="1:10" x14ac:dyDescent="0.3">
      <c r="A52892">
        <v>131731</v>
      </c>
      <c r="B52892" s="1">
        <v>42917</v>
      </c>
      <c r="C52892" t="s">
        <v>15975</v>
      </c>
      <c r="D52892">
        <v>156</v>
      </c>
      <c r="E52892">
        <v>2293</v>
      </c>
      <c r="F52892" t="s">
        <v>963</v>
      </c>
      <c r="G52892" t="s">
        <v>1616</v>
      </c>
      <c r="H52892">
        <v>550000</v>
      </c>
      <c r="I52892">
        <v>300000</v>
      </c>
      <c r="J52892" t="s">
        <v>7176</v>
      </c>
    </row>
    <row r="52893" spans="1:10" x14ac:dyDescent="0.3">
      <c r="A52893">
        <v>131996</v>
      </c>
      <c r="B52893" s="1">
        <v>42917</v>
      </c>
      <c r="C52893" t="s">
        <v>15975</v>
      </c>
      <c r="D52893">
        <v>631</v>
      </c>
      <c r="E52893">
        <v>1041</v>
      </c>
      <c r="F52893" t="s">
        <v>15</v>
      </c>
      <c r="G52893" t="s">
        <v>406</v>
      </c>
      <c r="H52893">
        <v>10000000</v>
      </c>
      <c r="I52893">
        <v>8000000</v>
      </c>
      <c r="J52893" t="s">
        <v>3700</v>
      </c>
    </row>
    <row r="52894" spans="1:10" x14ac:dyDescent="0.3">
      <c r="A52894">
        <v>135492</v>
      </c>
      <c r="B52894" s="1">
        <v>42917</v>
      </c>
      <c r="C52894" t="s">
        <v>15975</v>
      </c>
      <c r="D52894">
        <v>583</v>
      </c>
      <c r="E52894">
        <v>40</v>
      </c>
      <c r="F52894" t="s">
        <v>325</v>
      </c>
      <c r="G52894" t="s">
        <v>2914</v>
      </c>
      <c r="H52894">
        <v>4000000</v>
      </c>
      <c r="I52894">
        <v>4500000</v>
      </c>
      <c r="J52894" t="s">
        <v>13379</v>
      </c>
    </row>
    <row r="52895" spans="1:10" x14ac:dyDescent="0.3">
      <c r="A52895">
        <v>136109</v>
      </c>
      <c r="B52895" s="1">
        <v>42917</v>
      </c>
      <c r="C52895" t="s">
        <v>15975</v>
      </c>
      <c r="D52895">
        <v>2481</v>
      </c>
      <c r="E52895">
        <v>33966</v>
      </c>
      <c r="F52895" t="s">
        <v>1394</v>
      </c>
      <c r="G52895" t="s">
        <v>14963</v>
      </c>
      <c r="H52895">
        <v>0</v>
      </c>
      <c r="I52895">
        <v>200000</v>
      </c>
      <c r="J52895" t="s">
        <v>4635</v>
      </c>
    </row>
    <row r="52896" spans="1:10" x14ac:dyDescent="0.3">
      <c r="A52896">
        <v>137648</v>
      </c>
      <c r="B52896" s="1">
        <v>42917</v>
      </c>
      <c r="C52896" t="s">
        <v>15975</v>
      </c>
      <c r="D52896">
        <v>16795</v>
      </c>
      <c r="E52896">
        <v>1083</v>
      </c>
      <c r="F52896" t="s">
        <v>380</v>
      </c>
      <c r="G52896" t="s">
        <v>118</v>
      </c>
      <c r="H52896">
        <v>2000000</v>
      </c>
      <c r="I52896">
        <v>1200000</v>
      </c>
      <c r="J52896" t="s">
        <v>3701</v>
      </c>
    </row>
    <row r="52897" spans="1:10" x14ac:dyDescent="0.3">
      <c r="A52897">
        <v>139395</v>
      </c>
      <c r="B52897" s="1">
        <v>42917</v>
      </c>
      <c r="C52897" t="s">
        <v>15975</v>
      </c>
      <c r="D52897">
        <v>336</v>
      </c>
      <c r="E52897">
        <v>1075</v>
      </c>
      <c r="F52897" t="s">
        <v>14</v>
      </c>
      <c r="G52897" t="s">
        <v>138</v>
      </c>
      <c r="H52897">
        <v>0</v>
      </c>
      <c r="I52897">
        <v>1500000</v>
      </c>
      <c r="J52897" t="s">
        <v>13348</v>
      </c>
    </row>
    <row r="52898" spans="1:10" x14ac:dyDescent="0.3">
      <c r="A52898">
        <v>139396</v>
      </c>
      <c r="B52898" s="1">
        <v>42917</v>
      </c>
      <c r="C52898" t="s">
        <v>15975</v>
      </c>
      <c r="D52898">
        <v>141</v>
      </c>
      <c r="E52898">
        <v>23826</v>
      </c>
      <c r="F52898" t="s">
        <v>35</v>
      </c>
      <c r="G52898" t="s">
        <v>222</v>
      </c>
      <c r="H52898">
        <v>15000000</v>
      </c>
      <c r="I52898">
        <v>11000000</v>
      </c>
      <c r="J52898" t="s">
        <v>1690</v>
      </c>
    </row>
    <row r="52899" spans="1:10" x14ac:dyDescent="0.3">
      <c r="A52899">
        <v>140310</v>
      </c>
      <c r="B52899" s="1">
        <v>42917</v>
      </c>
      <c r="C52899" t="s">
        <v>15975</v>
      </c>
      <c r="D52899">
        <v>759</v>
      </c>
      <c r="E52899">
        <v>28643</v>
      </c>
      <c r="F52899" t="s">
        <v>6270</v>
      </c>
      <c r="G52899" t="s">
        <v>12580</v>
      </c>
      <c r="H52899">
        <v>275000</v>
      </c>
      <c r="I52899">
        <v>650000</v>
      </c>
      <c r="J52899" t="s">
        <v>4642</v>
      </c>
    </row>
    <row r="52900" spans="1:10" x14ac:dyDescent="0.3">
      <c r="A52900">
        <v>140786</v>
      </c>
      <c r="B52900" s="1">
        <v>42917</v>
      </c>
      <c r="C52900" t="s">
        <v>15975</v>
      </c>
      <c r="D52900">
        <v>2727</v>
      </c>
      <c r="E52900">
        <v>2331</v>
      </c>
      <c r="F52900" t="s">
        <v>221</v>
      </c>
      <c r="G52900" t="s">
        <v>515</v>
      </c>
      <c r="H52900">
        <v>0</v>
      </c>
      <c r="I52900">
        <v>450000</v>
      </c>
      <c r="J52900" t="s">
        <v>3400</v>
      </c>
    </row>
    <row r="52901" spans="1:10" x14ac:dyDescent="0.3">
      <c r="A52901">
        <v>142389</v>
      </c>
      <c r="B52901" s="1">
        <v>42917</v>
      </c>
      <c r="C52901" t="s">
        <v>15975</v>
      </c>
      <c r="D52901">
        <v>1220</v>
      </c>
      <c r="E52901">
        <v>899</v>
      </c>
      <c r="F52901" t="s">
        <v>1423</v>
      </c>
      <c r="G52901" t="s">
        <v>6900</v>
      </c>
      <c r="H52901">
        <v>0</v>
      </c>
      <c r="I52901">
        <v>75000</v>
      </c>
      <c r="J52901" t="s">
        <v>14550</v>
      </c>
    </row>
    <row r="52902" spans="1:10" x14ac:dyDescent="0.3">
      <c r="A52902">
        <v>143852</v>
      </c>
      <c r="B52902" s="1">
        <v>42917</v>
      </c>
      <c r="C52902" t="s">
        <v>15975</v>
      </c>
      <c r="D52902">
        <v>265</v>
      </c>
      <c r="E52902">
        <v>6418</v>
      </c>
      <c r="F52902" t="s">
        <v>33</v>
      </c>
      <c r="G52902" t="s">
        <v>41</v>
      </c>
      <c r="H52902">
        <v>0</v>
      </c>
      <c r="I52902">
        <v>350000</v>
      </c>
      <c r="J52902" t="s">
        <v>15252</v>
      </c>
    </row>
    <row r="52903" spans="1:10" x14ac:dyDescent="0.3">
      <c r="A52903">
        <v>143891</v>
      </c>
      <c r="B52903" s="1">
        <v>42917</v>
      </c>
      <c r="C52903" t="s">
        <v>15975</v>
      </c>
      <c r="D52903">
        <v>60</v>
      </c>
      <c r="E52903">
        <v>16</v>
      </c>
      <c r="F52903" t="s">
        <v>570</v>
      </c>
      <c r="G52903" t="s">
        <v>199</v>
      </c>
      <c r="H52903">
        <v>20000000</v>
      </c>
      <c r="I52903">
        <v>15000000</v>
      </c>
      <c r="J52903" t="s">
        <v>4644</v>
      </c>
    </row>
    <row r="52904" spans="1:10" x14ac:dyDescent="0.3">
      <c r="A52904">
        <v>144583</v>
      </c>
      <c r="B52904" s="1">
        <v>42917</v>
      </c>
      <c r="C52904" t="s">
        <v>15975</v>
      </c>
      <c r="D52904">
        <v>1083</v>
      </c>
      <c r="E52904">
        <v>964</v>
      </c>
      <c r="F52904" t="s">
        <v>118</v>
      </c>
      <c r="G52904" t="s">
        <v>181</v>
      </c>
      <c r="H52904">
        <v>2000000</v>
      </c>
      <c r="I52904">
        <v>2000000</v>
      </c>
      <c r="J52904" t="s">
        <v>3636</v>
      </c>
    </row>
    <row r="52905" spans="1:10" x14ac:dyDescent="0.3">
      <c r="A52905">
        <v>146690</v>
      </c>
      <c r="B52905" s="1">
        <v>42917</v>
      </c>
      <c r="C52905" t="s">
        <v>15975</v>
      </c>
      <c r="D52905">
        <v>991</v>
      </c>
      <c r="E52905">
        <v>350</v>
      </c>
      <c r="F52905" t="s">
        <v>1710</v>
      </c>
      <c r="G52905" t="s">
        <v>344</v>
      </c>
      <c r="H52905">
        <v>740000</v>
      </c>
      <c r="I52905">
        <v>150000</v>
      </c>
      <c r="J52905" t="s">
        <v>4648</v>
      </c>
    </row>
    <row r="52906" spans="1:10" x14ac:dyDescent="0.3">
      <c r="A52906">
        <v>146693</v>
      </c>
      <c r="B52906" s="1">
        <v>42917</v>
      </c>
      <c r="C52906" t="s">
        <v>15975</v>
      </c>
      <c r="D52906">
        <v>143</v>
      </c>
      <c r="E52906">
        <v>187</v>
      </c>
      <c r="F52906" t="s">
        <v>13248</v>
      </c>
      <c r="G52906" t="s">
        <v>3858</v>
      </c>
      <c r="H52906">
        <v>0</v>
      </c>
      <c r="I52906">
        <v>175000</v>
      </c>
      <c r="J52906" t="s">
        <v>11739</v>
      </c>
    </row>
    <row r="52907" spans="1:10" x14ac:dyDescent="0.3">
      <c r="A52907">
        <v>146752</v>
      </c>
      <c r="B52907" s="1">
        <v>42917</v>
      </c>
      <c r="C52907" t="s">
        <v>15975</v>
      </c>
      <c r="D52907">
        <v>46</v>
      </c>
      <c r="E52907">
        <v>1038</v>
      </c>
      <c r="F52907" t="s">
        <v>462</v>
      </c>
      <c r="G52907" t="s">
        <v>255</v>
      </c>
      <c r="H52907">
        <v>15000000</v>
      </c>
      <c r="I52907">
        <v>6000000</v>
      </c>
      <c r="J52907" t="s">
        <v>9329</v>
      </c>
    </row>
    <row r="52908" spans="1:10" x14ac:dyDescent="0.3">
      <c r="A52908">
        <v>147043</v>
      </c>
      <c r="B52908" s="1">
        <v>42917</v>
      </c>
      <c r="C52908" t="s">
        <v>15975</v>
      </c>
      <c r="D52908">
        <v>452</v>
      </c>
      <c r="E52908">
        <v>260</v>
      </c>
      <c r="F52908" t="s">
        <v>523</v>
      </c>
      <c r="G52908" t="s">
        <v>967</v>
      </c>
      <c r="H52908">
        <v>400000</v>
      </c>
      <c r="I52908">
        <v>2000000</v>
      </c>
      <c r="J52908" t="s">
        <v>7478</v>
      </c>
    </row>
    <row r="52909" spans="1:10" x14ac:dyDescent="0.3">
      <c r="A52909">
        <v>147051</v>
      </c>
      <c r="B52909" s="1">
        <v>42917</v>
      </c>
      <c r="C52909" t="s">
        <v>15975</v>
      </c>
      <c r="D52909">
        <v>452</v>
      </c>
      <c r="E52909">
        <v>23826</v>
      </c>
      <c r="F52909" t="s">
        <v>523</v>
      </c>
      <c r="G52909" t="s">
        <v>222</v>
      </c>
      <c r="H52909">
        <v>5000000</v>
      </c>
      <c r="I52909">
        <v>3000000</v>
      </c>
      <c r="J52909" t="s">
        <v>11568</v>
      </c>
    </row>
    <row r="52910" spans="1:10" x14ac:dyDescent="0.3">
      <c r="A52910">
        <v>147078</v>
      </c>
      <c r="B52910" s="1">
        <v>42917</v>
      </c>
      <c r="C52910" t="s">
        <v>15975</v>
      </c>
      <c r="D52910">
        <v>3302</v>
      </c>
      <c r="E52910">
        <v>422</v>
      </c>
      <c r="F52910" t="s">
        <v>404</v>
      </c>
      <c r="G52910" t="s">
        <v>3268</v>
      </c>
      <c r="H52910">
        <v>0</v>
      </c>
      <c r="I52910">
        <v>400000</v>
      </c>
      <c r="J52910" t="s">
        <v>8174</v>
      </c>
    </row>
    <row r="52911" spans="1:10" x14ac:dyDescent="0.3">
      <c r="A52911">
        <v>148215</v>
      </c>
      <c r="B52911" s="1">
        <v>42917</v>
      </c>
      <c r="C52911" t="s">
        <v>15975</v>
      </c>
      <c r="D52911">
        <v>1192</v>
      </c>
      <c r="E52911">
        <v>899</v>
      </c>
      <c r="F52911" t="s">
        <v>1451</v>
      </c>
      <c r="G52911" t="s">
        <v>6900</v>
      </c>
      <c r="H52911">
        <v>0</v>
      </c>
      <c r="I52911">
        <v>200000</v>
      </c>
      <c r="J52911" t="s">
        <v>9330</v>
      </c>
    </row>
    <row r="52912" spans="1:10" x14ac:dyDescent="0.3">
      <c r="A52912">
        <v>148455</v>
      </c>
      <c r="B52912" s="1">
        <v>42917</v>
      </c>
      <c r="C52912" t="s">
        <v>15975</v>
      </c>
      <c r="D52912">
        <v>12</v>
      </c>
      <c r="E52912">
        <v>31</v>
      </c>
      <c r="F52912" t="s">
        <v>81</v>
      </c>
      <c r="G52912" t="s">
        <v>733</v>
      </c>
      <c r="H52912">
        <v>42000000</v>
      </c>
      <c r="I52912">
        <v>35000000</v>
      </c>
      <c r="J52912" t="s">
        <v>16771</v>
      </c>
    </row>
    <row r="52913" spans="1:10" x14ac:dyDescent="0.3">
      <c r="A52913">
        <v>149724</v>
      </c>
      <c r="B52913" s="1">
        <v>42917</v>
      </c>
      <c r="C52913" t="s">
        <v>15975</v>
      </c>
      <c r="D52913">
        <v>3345</v>
      </c>
      <c r="E52913">
        <v>786</v>
      </c>
      <c r="F52913" t="s">
        <v>3333</v>
      </c>
      <c r="G52913" t="s">
        <v>1830</v>
      </c>
      <c r="H52913">
        <v>0</v>
      </c>
      <c r="I52913">
        <v>350000</v>
      </c>
      <c r="J52913" t="s">
        <v>4196</v>
      </c>
    </row>
    <row r="52914" spans="1:10" x14ac:dyDescent="0.3">
      <c r="A52914">
        <v>149752</v>
      </c>
      <c r="B52914" s="1">
        <v>42917</v>
      </c>
      <c r="C52914" t="s">
        <v>15975</v>
      </c>
      <c r="D52914">
        <v>1023</v>
      </c>
      <c r="E52914">
        <v>430</v>
      </c>
      <c r="F52914" t="s">
        <v>30</v>
      </c>
      <c r="G52914" t="s">
        <v>140</v>
      </c>
      <c r="H52914">
        <v>8000000</v>
      </c>
      <c r="I52914">
        <v>6000000</v>
      </c>
      <c r="J52914" t="s">
        <v>6228</v>
      </c>
    </row>
    <row r="52915" spans="1:10" x14ac:dyDescent="0.3">
      <c r="A52915">
        <v>152962</v>
      </c>
      <c r="B52915" s="1">
        <v>42917</v>
      </c>
      <c r="C52915" t="s">
        <v>15975</v>
      </c>
      <c r="D52915">
        <v>6432</v>
      </c>
      <c r="E52915">
        <v>2374</v>
      </c>
      <c r="F52915" t="s">
        <v>1318</v>
      </c>
      <c r="G52915" t="s">
        <v>13976</v>
      </c>
      <c r="H52915">
        <v>0</v>
      </c>
      <c r="I52915">
        <v>100000</v>
      </c>
      <c r="J52915" t="s">
        <v>11148</v>
      </c>
    </row>
    <row r="52916" spans="1:10" x14ac:dyDescent="0.3">
      <c r="A52916">
        <v>153657</v>
      </c>
      <c r="B52916" s="1">
        <v>42917</v>
      </c>
      <c r="C52916" t="s">
        <v>15975</v>
      </c>
      <c r="D52916">
        <v>968</v>
      </c>
      <c r="E52916">
        <v>669</v>
      </c>
      <c r="F52916" t="s">
        <v>217</v>
      </c>
      <c r="G52916" t="s">
        <v>1274</v>
      </c>
      <c r="H52916">
        <v>350000</v>
      </c>
      <c r="I52916">
        <v>450000</v>
      </c>
      <c r="J52916" t="s">
        <v>3206</v>
      </c>
    </row>
    <row r="52917" spans="1:10" x14ac:dyDescent="0.3">
      <c r="A52917">
        <v>154319</v>
      </c>
      <c r="B52917" s="1">
        <v>42917</v>
      </c>
      <c r="C52917" t="s">
        <v>15975</v>
      </c>
      <c r="D52917">
        <v>10949</v>
      </c>
      <c r="E52917">
        <v>336</v>
      </c>
      <c r="F52917" t="s">
        <v>699</v>
      </c>
      <c r="G52917" t="s">
        <v>14</v>
      </c>
      <c r="I52917">
        <v>750000</v>
      </c>
      <c r="J52917" t="s">
        <v>9332</v>
      </c>
    </row>
    <row r="52918" spans="1:10" x14ac:dyDescent="0.3">
      <c r="A52918">
        <v>154396</v>
      </c>
      <c r="B52918" s="1">
        <v>42917</v>
      </c>
      <c r="C52918" t="s">
        <v>15975</v>
      </c>
      <c r="D52918">
        <v>533</v>
      </c>
      <c r="E52918">
        <v>80</v>
      </c>
      <c r="F52918" t="s">
        <v>219</v>
      </c>
      <c r="G52918" t="s">
        <v>447</v>
      </c>
      <c r="H52918">
        <v>0</v>
      </c>
      <c r="I52918">
        <v>500000</v>
      </c>
      <c r="J52918" t="s">
        <v>4661</v>
      </c>
    </row>
    <row r="52919" spans="1:10" x14ac:dyDescent="0.3">
      <c r="A52919">
        <v>154530</v>
      </c>
      <c r="B52919" s="1">
        <v>42917</v>
      </c>
      <c r="C52919" t="s">
        <v>15975</v>
      </c>
      <c r="D52919">
        <v>324</v>
      </c>
      <c r="E52919">
        <v>759</v>
      </c>
      <c r="F52919" t="s">
        <v>746</v>
      </c>
      <c r="G52919" t="s">
        <v>6270</v>
      </c>
      <c r="H52919">
        <v>0</v>
      </c>
      <c r="I52919">
        <v>250000</v>
      </c>
      <c r="J52919" t="s">
        <v>7581</v>
      </c>
    </row>
    <row r="52920" spans="1:10" x14ac:dyDescent="0.3">
      <c r="A52920">
        <v>155025</v>
      </c>
      <c r="B52920" s="1">
        <v>42917</v>
      </c>
      <c r="C52920" t="s">
        <v>15975</v>
      </c>
      <c r="D52920">
        <v>1085</v>
      </c>
      <c r="E52920">
        <v>124</v>
      </c>
      <c r="F52920" t="s">
        <v>9325</v>
      </c>
      <c r="G52920" t="s">
        <v>197</v>
      </c>
      <c r="H52920">
        <v>1500000</v>
      </c>
      <c r="I52920">
        <v>1500000</v>
      </c>
      <c r="J52920" t="s">
        <v>13383</v>
      </c>
    </row>
    <row r="52921" spans="1:10" x14ac:dyDescent="0.3">
      <c r="A52921">
        <v>155038</v>
      </c>
      <c r="B52921" s="1">
        <v>42917</v>
      </c>
      <c r="C52921" t="s">
        <v>15975</v>
      </c>
      <c r="D52921">
        <v>1429</v>
      </c>
      <c r="E52921">
        <v>9690</v>
      </c>
      <c r="F52921" t="s">
        <v>1260</v>
      </c>
      <c r="G52921" t="s">
        <v>16025</v>
      </c>
      <c r="H52921">
        <v>0</v>
      </c>
      <c r="I52921">
        <v>150000</v>
      </c>
      <c r="J52921" t="s">
        <v>9032</v>
      </c>
    </row>
    <row r="52922" spans="1:10" x14ac:dyDescent="0.3">
      <c r="A52922">
        <v>155964</v>
      </c>
      <c r="B52922" s="1">
        <v>42917</v>
      </c>
      <c r="C52922" t="s">
        <v>15975</v>
      </c>
      <c r="D52922">
        <v>338</v>
      </c>
      <c r="E52922">
        <v>18303</v>
      </c>
      <c r="F52922" t="s">
        <v>397</v>
      </c>
      <c r="G52922" t="s">
        <v>1098</v>
      </c>
      <c r="H52922">
        <v>0</v>
      </c>
      <c r="I52922">
        <v>700000</v>
      </c>
      <c r="J52922" t="s">
        <v>9333</v>
      </c>
    </row>
    <row r="52923" spans="1:10" x14ac:dyDescent="0.3">
      <c r="A52923">
        <v>156775</v>
      </c>
      <c r="B52923" s="1">
        <v>42917</v>
      </c>
      <c r="C52923" t="s">
        <v>15975</v>
      </c>
      <c r="D52923">
        <v>337</v>
      </c>
      <c r="E52923">
        <v>370</v>
      </c>
      <c r="F52923" t="s">
        <v>2685</v>
      </c>
      <c r="G52923" t="s">
        <v>155</v>
      </c>
      <c r="H52923">
        <v>0</v>
      </c>
      <c r="I52923">
        <v>600000</v>
      </c>
      <c r="J52923" t="s">
        <v>3438</v>
      </c>
    </row>
    <row r="52924" spans="1:10" x14ac:dyDescent="0.3">
      <c r="A52924">
        <v>156990</v>
      </c>
      <c r="B52924" s="1">
        <v>42917</v>
      </c>
      <c r="C52924" t="s">
        <v>15975</v>
      </c>
      <c r="D52924">
        <v>1462</v>
      </c>
      <c r="E52924">
        <v>27</v>
      </c>
      <c r="F52924" t="s">
        <v>5851</v>
      </c>
      <c r="G52924" t="s">
        <v>19</v>
      </c>
      <c r="J52924" t="s">
        <v>15270</v>
      </c>
    </row>
    <row r="52925" spans="1:10" x14ac:dyDescent="0.3">
      <c r="A52925">
        <v>157036</v>
      </c>
      <c r="B52925" s="1">
        <v>42917</v>
      </c>
      <c r="C52925" t="s">
        <v>15975</v>
      </c>
      <c r="D52925">
        <v>1301</v>
      </c>
      <c r="E52925">
        <v>1075</v>
      </c>
      <c r="F52925" t="s">
        <v>4303</v>
      </c>
      <c r="G52925" t="s">
        <v>138</v>
      </c>
      <c r="H52925">
        <v>296000</v>
      </c>
      <c r="I52925">
        <v>1000000</v>
      </c>
      <c r="J52925" t="s">
        <v>2660</v>
      </c>
    </row>
    <row r="52926" spans="1:10" x14ac:dyDescent="0.3">
      <c r="A52926">
        <v>157507</v>
      </c>
      <c r="B52926" s="1">
        <v>42917</v>
      </c>
      <c r="C52926" t="s">
        <v>15975</v>
      </c>
      <c r="D52926">
        <v>1423</v>
      </c>
      <c r="E52926">
        <v>417</v>
      </c>
      <c r="F52926" t="s">
        <v>2149</v>
      </c>
      <c r="G52926" t="s">
        <v>11</v>
      </c>
      <c r="H52926">
        <v>800000</v>
      </c>
      <c r="I52926">
        <v>800000</v>
      </c>
      <c r="J52926" t="s">
        <v>8853</v>
      </c>
    </row>
    <row r="52927" spans="1:10" x14ac:dyDescent="0.3">
      <c r="A52927">
        <v>159471</v>
      </c>
      <c r="B52927" s="1">
        <v>42917</v>
      </c>
      <c r="C52927" t="s">
        <v>15975</v>
      </c>
      <c r="D52927">
        <v>86</v>
      </c>
      <c r="E52927">
        <v>27</v>
      </c>
      <c r="F52927" t="s">
        <v>94</v>
      </c>
      <c r="G52927" t="s">
        <v>19</v>
      </c>
      <c r="H52927">
        <v>8000000</v>
      </c>
      <c r="I52927">
        <v>15000000</v>
      </c>
      <c r="J52927" t="s">
        <v>16379</v>
      </c>
    </row>
    <row r="52928" spans="1:10" x14ac:dyDescent="0.3">
      <c r="A52928">
        <v>159522</v>
      </c>
      <c r="B52928" s="1">
        <v>42917</v>
      </c>
      <c r="C52928" t="s">
        <v>15975</v>
      </c>
      <c r="D52928">
        <v>851</v>
      </c>
      <c r="E52928">
        <v>17</v>
      </c>
      <c r="F52928" t="s">
        <v>5503</v>
      </c>
      <c r="G52928" t="s">
        <v>2186</v>
      </c>
      <c r="H52928">
        <v>0</v>
      </c>
      <c r="I52928">
        <v>200000</v>
      </c>
      <c r="J52928" t="s">
        <v>8435</v>
      </c>
    </row>
    <row r="52929" spans="1:10" x14ac:dyDescent="0.3">
      <c r="A52929">
        <v>160971</v>
      </c>
      <c r="B52929" s="1">
        <v>42917</v>
      </c>
      <c r="C52929" t="s">
        <v>15975</v>
      </c>
      <c r="D52929">
        <v>187</v>
      </c>
      <c r="E52929">
        <v>127</v>
      </c>
      <c r="F52929" t="s">
        <v>3858</v>
      </c>
      <c r="G52929" t="s">
        <v>662</v>
      </c>
      <c r="H52929">
        <v>0</v>
      </c>
      <c r="I52929">
        <v>250000</v>
      </c>
      <c r="J52929" t="s">
        <v>9336</v>
      </c>
    </row>
    <row r="52930" spans="1:10" x14ac:dyDescent="0.3">
      <c r="A52930">
        <v>162027</v>
      </c>
      <c r="B52930" s="1">
        <v>42917</v>
      </c>
      <c r="C52930" t="s">
        <v>15975</v>
      </c>
      <c r="D52930">
        <v>8510</v>
      </c>
      <c r="E52930">
        <v>11669</v>
      </c>
      <c r="F52930" t="s">
        <v>1389</v>
      </c>
      <c r="G52930" t="s">
        <v>12876</v>
      </c>
      <c r="H52930">
        <v>0</v>
      </c>
      <c r="I52930">
        <v>200000</v>
      </c>
      <c r="J52930" t="s">
        <v>16069</v>
      </c>
    </row>
    <row r="52931" spans="1:10" x14ac:dyDescent="0.3">
      <c r="A52931">
        <v>164705</v>
      </c>
      <c r="B52931" s="1">
        <v>42917</v>
      </c>
      <c r="C52931" t="s">
        <v>15975</v>
      </c>
      <c r="D52931">
        <v>1301</v>
      </c>
      <c r="E52931">
        <v>1075</v>
      </c>
      <c r="F52931" t="s">
        <v>4303</v>
      </c>
      <c r="G52931" t="s">
        <v>138</v>
      </c>
      <c r="H52931">
        <v>2000000</v>
      </c>
      <c r="I52931">
        <v>1750000</v>
      </c>
      <c r="J52931" t="s">
        <v>4684</v>
      </c>
    </row>
    <row r="52932" spans="1:10" x14ac:dyDescent="0.3">
      <c r="A52932">
        <v>164729</v>
      </c>
      <c r="B52932" s="1">
        <v>42917</v>
      </c>
      <c r="C52932" t="s">
        <v>15975</v>
      </c>
      <c r="D52932">
        <v>2672</v>
      </c>
      <c r="E52932">
        <v>2441</v>
      </c>
      <c r="F52932" t="s">
        <v>32</v>
      </c>
      <c r="G52932" t="s">
        <v>669</v>
      </c>
      <c r="H52932">
        <v>0</v>
      </c>
      <c r="I52932">
        <v>300000</v>
      </c>
      <c r="J52932" t="s">
        <v>4685</v>
      </c>
    </row>
    <row r="52933" spans="1:10" x14ac:dyDescent="0.3">
      <c r="A52933">
        <v>164913</v>
      </c>
      <c r="B52933" s="1">
        <v>42917</v>
      </c>
      <c r="C52933" t="s">
        <v>15975</v>
      </c>
      <c r="D52933">
        <v>1082</v>
      </c>
      <c r="E52933">
        <v>3508</v>
      </c>
      <c r="F52933" t="s">
        <v>316</v>
      </c>
      <c r="G52933" t="s">
        <v>2460</v>
      </c>
      <c r="H52933">
        <v>5100000</v>
      </c>
      <c r="I52933">
        <v>7000000</v>
      </c>
      <c r="J52933" t="s">
        <v>285</v>
      </c>
    </row>
    <row r="52934" spans="1:10" x14ac:dyDescent="0.3">
      <c r="A52934">
        <v>165825</v>
      </c>
      <c r="B52934" s="1">
        <v>42917</v>
      </c>
      <c r="C52934" t="s">
        <v>15975</v>
      </c>
      <c r="D52934">
        <v>6992</v>
      </c>
      <c r="E52934">
        <v>660</v>
      </c>
      <c r="F52934" t="s">
        <v>62</v>
      </c>
      <c r="G52934" t="s">
        <v>525</v>
      </c>
      <c r="H52934">
        <v>0</v>
      </c>
      <c r="I52934">
        <v>1000000</v>
      </c>
      <c r="J52934" t="s">
        <v>4072</v>
      </c>
    </row>
    <row r="52935" spans="1:10" x14ac:dyDescent="0.3">
      <c r="A52935">
        <v>166086</v>
      </c>
      <c r="B52935" s="1">
        <v>42917</v>
      </c>
      <c r="C52935" t="s">
        <v>15975</v>
      </c>
      <c r="D52935">
        <v>710</v>
      </c>
      <c r="E52935">
        <v>282</v>
      </c>
      <c r="F52935" t="s">
        <v>1059</v>
      </c>
      <c r="G52935" t="s">
        <v>1758</v>
      </c>
      <c r="H52935">
        <v>0</v>
      </c>
      <c r="I52935">
        <v>400000</v>
      </c>
      <c r="J52935" t="s">
        <v>11139</v>
      </c>
    </row>
    <row r="52936" spans="1:10" x14ac:dyDescent="0.3">
      <c r="A52936">
        <v>166237</v>
      </c>
      <c r="B52936" s="1">
        <v>42917</v>
      </c>
      <c r="C52936" t="s">
        <v>15975</v>
      </c>
      <c r="D52936">
        <v>12</v>
      </c>
      <c r="E52936">
        <v>964</v>
      </c>
      <c r="F52936" t="s">
        <v>81</v>
      </c>
      <c r="G52936" t="s">
        <v>181</v>
      </c>
      <c r="H52936">
        <v>23000000</v>
      </c>
      <c r="I52936">
        <v>13000000</v>
      </c>
      <c r="J52936" t="s">
        <v>8496</v>
      </c>
    </row>
    <row r="52937" spans="1:10" x14ac:dyDescent="0.3">
      <c r="A52937">
        <v>166601</v>
      </c>
      <c r="B52937" s="1">
        <v>42917</v>
      </c>
      <c r="C52937" t="s">
        <v>15975</v>
      </c>
      <c r="D52937">
        <v>533</v>
      </c>
      <c r="E52937">
        <v>27</v>
      </c>
      <c r="F52937" t="s">
        <v>219</v>
      </c>
      <c r="G52937" t="s">
        <v>19</v>
      </c>
      <c r="H52937">
        <v>20000000</v>
      </c>
      <c r="I52937">
        <v>25000000</v>
      </c>
      <c r="J52937" t="s">
        <v>11747</v>
      </c>
    </row>
    <row r="52938" spans="1:10" x14ac:dyDescent="0.3">
      <c r="A52938">
        <v>166677</v>
      </c>
      <c r="B52938" s="1">
        <v>42917</v>
      </c>
      <c r="C52938" t="s">
        <v>15975</v>
      </c>
      <c r="D52938">
        <v>21550</v>
      </c>
      <c r="E52938">
        <v>2687</v>
      </c>
      <c r="F52938" t="s">
        <v>16648</v>
      </c>
      <c r="G52938" t="s">
        <v>804</v>
      </c>
      <c r="H52938">
        <v>500000</v>
      </c>
      <c r="I52938">
        <v>600000</v>
      </c>
      <c r="J52938" t="s">
        <v>11748</v>
      </c>
    </row>
    <row r="52939" spans="1:10" x14ac:dyDescent="0.3">
      <c r="A52939">
        <v>166683</v>
      </c>
      <c r="B52939" s="1">
        <v>42917</v>
      </c>
      <c r="C52939" t="s">
        <v>15975</v>
      </c>
      <c r="D52939">
        <v>714</v>
      </c>
      <c r="E52939">
        <v>1245</v>
      </c>
      <c r="F52939" t="s">
        <v>456</v>
      </c>
      <c r="G52939" t="s">
        <v>2671</v>
      </c>
      <c r="H52939">
        <v>2300000</v>
      </c>
      <c r="I52939">
        <v>3000000</v>
      </c>
      <c r="J52939" t="s">
        <v>8216</v>
      </c>
    </row>
    <row r="52940" spans="1:10" x14ac:dyDescent="0.3">
      <c r="A52940">
        <v>167105</v>
      </c>
      <c r="B52940" s="1">
        <v>42917</v>
      </c>
      <c r="C52940" t="s">
        <v>15975</v>
      </c>
      <c r="D52940">
        <v>3508</v>
      </c>
      <c r="E52940">
        <v>40</v>
      </c>
      <c r="F52940" t="s">
        <v>2460</v>
      </c>
      <c r="G52940" t="s">
        <v>2914</v>
      </c>
      <c r="H52940">
        <v>3500000</v>
      </c>
      <c r="I52940">
        <v>2500000</v>
      </c>
      <c r="J52940" t="s">
        <v>11749</v>
      </c>
    </row>
    <row r="52941" spans="1:10" x14ac:dyDescent="0.3">
      <c r="A52941">
        <v>167342</v>
      </c>
      <c r="B52941" s="1">
        <v>42917</v>
      </c>
      <c r="C52941" t="s">
        <v>15975</v>
      </c>
      <c r="D52941">
        <v>7443</v>
      </c>
      <c r="E52941">
        <v>3551</v>
      </c>
      <c r="F52941" t="s">
        <v>1347</v>
      </c>
      <c r="G52941" t="s">
        <v>5486</v>
      </c>
      <c r="H52941">
        <v>0</v>
      </c>
      <c r="I52941">
        <v>250000</v>
      </c>
      <c r="J52941" t="s">
        <v>6230</v>
      </c>
    </row>
    <row r="52942" spans="1:10" x14ac:dyDescent="0.3">
      <c r="A52942">
        <v>167556</v>
      </c>
      <c r="B52942" s="1">
        <v>42917</v>
      </c>
      <c r="C52942" t="s">
        <v>15975</v>
      </c>
      <c r="D52942">
        <v>8963</v>
      </c>
      <c r="E52942">
        <v>660</v>
      </c>
      <c r="F52942" t="s">
        <v>11860</v>
      </c>
      <c r="G52942" t="s">
        <v>525</v>
      </c>
      <c r="I52942">
        <v>500000</v>
      </c>
      <c r="J52942" t="s">
        <v>1968</v>
      </c>
    </row>
    <row r="52943" spans="1:10" x14ac:dyDescent="0.3">
      <c r="A52943">
        <v>168156</v>
      </c>
      <c r="B52943" s="1">
        <v>42917</v>
      </c>
      <c r="C52943" t="s">
        <v>15975</v>
      </c>
      <c r="D52943">
        <v>2282</v>
      </c>
      <c r="E52943">
        <v>170</v>
      </c>
      <c r="F52943" t="s">
        <v>905</v>
      </c>
      <c r="G52943" t="s">
        <v>887</v>
      </c>
      <c r="H52943">
        <v>900000</v>
      </c>
      <c r="I52943">
        <v>900000</v>
      </c>
      <c r="J52943" t="s">
        <v>4118</v>
      </c>
    </row>
    <row r="52944" spans="1:10" x14ac:dyDescent="0.3">
      <c r="A52944">
        <v>168408</v>
      </c>
      <c r="B52944" s="1">
        <v>42917</v>
      </c>
      <c r="C52944" t="s">
        <v>15975</v>
      </c>
      <c r="D52944">
        <v>762</v>
      </c>
      <c r="E52944">
        <v>4529</v>
      </c>
      <c r="F52944" t="s">
        <v>170</v>
      </c>
      <c r="G52944" t="s">
        <v>1667</v>
      </c>
      <c r="H52944">
        <v>0</v>
      </c>
      <c r="I52944">
        <v>250000</v>
      </c>
      <c r="J52944" t="s">
        <v>9339</v>
      </c>
    </row>
    <row r="52945" spans="1:10" x14ac:dyDescent="0.3">
      <c r="A52945">
        <v>168527</v>
      </c>
      <c r="B52945" s="1">
        <v>42917</v>
      </c>
      <c r="C52945" t="s">
        <v>15975</v>
      </c>
      <c r="D52945">
        <v>54443</v>
      </c>
      <c r="E52945">
        <v>11741</v>
      </c>
      <c r="F52945" t="s">
        <v>911</v>
      </c>
      <c r="G52945" t="s">
        <v>7939</v>
      </c>
      <c r="I52945">
        <v>200000</v>
      </c>
      <c r="J52945" t="s">
        <v>16521</v>
      </c>
    </row>
    <row r="52946" spans="1:10" x14ac:dyDescent="0.3">
      <c r="A52946">
        <v>168530</v>
      </c>
      <c r="B52946" s="1">
        <v>42917</v>
      </c>
      <c r="C52946" t="s">
        <v>15975</v>
      </c>
      <c r="D52946">
        <v>49298</v>
      </c>
      <c r="E52946">
        <v>8344</v>
      </c>
      <c r="F52946" t="s">
        <v>16772</v>
      </c>
      <c r="G52946" t="s">
        <v>7893</v>
      </c>
      <c r="J52946" t="s">
        <v>7197</v>
      </c>
    </row>
    <row r="52947" spans="1:10" x14ac:dyDescent="0.3">
      <c r="A52947">
        <v>169511</v>
      </c>
      <c r="B52947" s="1">
        <v>42917</v>
      </c>
      <c r="C52947" t="s">
        <v>15975</v>
      </c>
      <c r="D52947">
        <v>1025</v>
      </c>
      <c r="E52947">
        <v>2311</v>
      </c>
      <c r="F52947" t="s">
        <v>341</v>
      </c>
      <c r="G52947" t="s">
        <v>12711</v>
      </c>
      <c r="H52947">
        <v>0</v>
      </c>
      <c r="I52947">
        <v>500000</v>
      </c>
      <c r="J52947" t="s">
        <v>4090</v>
      </c>
    </row>
    <row r="52948" spans="1:10" x14ac:dyDescent="0.3">
      <c r="A52948">
        <v>169568</v>
      </c>
      <c r="B52948" s="1">
        <v>42917</v>
      </c>
      <c r="C52948" t="s">
        <v>15975</v>
      </c>
      <c r="D52948">
        <v>1098</v>
      </c>
      <c r="E52948">
        <v>1072</v>
      </c>
      <c r="F52948" t="s">
        <v>1449</v>
      </c>
      <c r="G52948" t="s">
        <v>2231</v>
      </c>
      <c r="H52948">
        <v>0</v>
      </c>
      <c r="J52948" t="s">
        <v>7199</v>
      </c>
    </row>
    <row r="52949" spans="1:10" x14ac:dyDescent="0.3">
      <c r="A52949">
        <v>170481</v>
      </c>
      <c r="B52949" s="1">
        <v>42917</v>
      </c>
      <c r="C52949" t="s">
        <v>15975</v>
      </c>
      <c r="D52949">
        <v>415</v>
      </c>
      <c r="E52949">
        <v>515</v>
      </c>
      <c r="F52949" t="s">
        <v>280</v>
      </c>
      <c r="G52949" t="s">
        <v>69</v>
      </c>
      <c r="I52949">
        <v>1500000</v>
      </c>
      <c r="J52949" t="s">
        <v>290</v>
      </c>
    </row>
    <row r="52950" spans="1:10" x14ac:dyDescent="0.3">
      <c r="A52950">
        <v>170646</v>
      </c>
      <c r="B52950" s="1">
        <v>42917</v>
      </c>
      <c r="C52950" t="s">
        <v>15975</v>
      </c>
      <c r="D52950">
        <v>190</v>
      </c>
      <c r="E52950">
        <v>86</v>
      </c>
      <c r="F52950" t="s">
        <v>96</v>
      </c>
      <c r="G52950" t="s">
        <v>94</v>
      </c>
      <c r="H52950">
        <v>4500000</v>
      </c>
      <c r="I52950">
        <v>4000000</v>
      </c>
      <c r="J52950" t="s">
        <v>3067</v>
      </c>
    </row>
    <row r="52951" spans="1:10" x14ac:dyDescent="0.3">
      <c r="A52951">
        <v>170961</v>
      </c>
      <c r="B52951" s="1">
        <v>42917</v>
      </c>
      <c r="C52951" t="s">
        <v>15975</v>
      </c>
      <c r="D52951">
        <v>16051</v>
      </c>
      <c r="E52951">
        <v>10004</v>
      </c>
      <c r="F52951" t="s">
        <v>15598</v>
      </c>
      <c r="G52951" t="s">
        <v>5141</v>
      </c>
      <c r="H52951">
        <v>0</v>
      </c>
      <c r="J52951" t="s">
        <v>11752</v>
      </c>
    </row>
    <row r="52952" spans="1:10" x14ac:dyDescent="0.3">
      <c r="A52952">
        <v>172202</v>
      </c>
      <c r="B52952" s="1">
        <v>42917</v>
      </c>
      <c r="C52952" t="s">
        <v>15975</v>
      </c>
      <c r="D52952">
        <v>1304</v>
      </c>
      <c r="E52952">
        <v>499</v>
      </c>
      <c r="F52952" t="s">
        <v>779</v>
      </c>
      <c r="G52952" t="s">
        <v>2273</v>
      </c>
      <c r="H52952">
        <v>0</v>
      </c>
      <c r="I52952">
        <v>1500000</v>
      </c>
      <c r="J52952" t="s">
        <v>11390</v>
      </c>
    </row>
    <row r="52953" spans="1:10" x14ac:dyDescent="0.3">
      <c r="A52953">
        <v>173589</v>
      </c>
      <c r="B52953" s="1">
        <v>42917</v>
      </c>
      <c r="C52953" t="s">
        <v>15975</v>
      </c>
      <c r="D52953">
        <v>826</v>
      </c>
      <c r="E52953">
        <v>2441</v>
      </c>
      <c r="F52953" t="s">
        <v>125</v>
      </c>
      <c r="G52953" t="s">
        <v>669</v>
      </c>
      <c r="H52953">
        <v>200000</v>
      </c>
      <c r="I52953">
        <v>1000000</v>
      </c>
      <c r="J52953" t="s">
        <v>2241</v>
      </c>
    </row>
    <row r="52954" spans="1:10" x14ac:dyDescent="0.3">
      <c r="A52954">
        <v>174196</v>
      </c>
      <c r="B52954" s="1">
        <v>42917</v>
      </c>
      <c r="C52954" t="s">
        <v>15975</v>
      </c>
      <c r="D52954">
        <v>826</v>
      </c>
      <c r="E52954">
        <v>667</v>
      </c>
      <c r="F52954" t="s">
        <v>125</v>
      </c>
      <c r="G52954" t="s">
        <v>231</v>
      </c>
      <c r="H52954">
        <v>0</v>
      </c>
      <c r="I52954">
        <v>700000</v>
      </c>
      <c r="J52954" t="s">
        <v>10909</v>
      </c>
    </row>
    <row r="52955" spans="1:10" x14ac:dyDescent="0.3">
      <c r="A52955">
        <v>175639</v>
      </c>
      <c r="B52955" s="1">
        <v>42917</v>
      </c>
      <c r="C52955" t="s">
        <v>15975</v>
      </c>
      <c r="D52955">
        <v>26871</v>
      </c>
      <c r="E52955">
        <v>7124</v>
      </c>
      <c r="F52955" t="s">
        <v>6755</v>
      </c>
      <c r="G52955" t="s">
        <v>10409</v>
      </c>
      <c r="H52955">
        <v>0</v>
      </c>
      <c r="I52955">
        <v>175000</v>
      </c>
      <c r="J52955" t="s">
        <v>3223</v>
      </c>
    </row>
    <row r="52956" spans="1:10" x14ac:dyDescent="0.3">
      <c r="A52956">
        <v>176409</v>
      </c>
      <c r="B52956" s="1">
        <v>42917</v>
      </c>
      <c r="C52956" t="s">
        <v>15975</v>
      </c>
      <c r="D52956">
        <v>8963</v>
      </c>
      <c r="E52956">
        <v>48726</v>
      </c>
      <c r="F52956" t="s">
        <v>11860</v>
      </c>
      <c r="G52956" t="s">
        <v>15656</v>
      </c>
      <c r="H52956">
        <v>0</v>
      </c>
      <c r="I52956">
        <v>200000</v>
      </c>
      <c r="J52956" t="s">
        <v>8639</v>
      </c>
    </row>
    <row r="52957" spans="1:10" x14ac:dyDescent="0.3">
      <c r="A52957">
        <v>176936</v>
      </c>
      <c r="B52957" s="1">
        <v>42917</v>
      </c>
      <c r="C52957" t="s">
        <v>15975</v>
      </c>
      <c r="D52957">
        <v>3302</v>
      </c>
      <c r="E52957">
        <v>422</v>
      </c>
      <c r="F52957" t="s">
        <v>404</v>
      </c>
      <c r="G52957" t="s">
        <v>3268</v>
      </c>
      <c r="H52957">
        <v>0</v>
      </c>
      <c r="I52957">
        <v>300000</v>
      </c>
      <c r="J52957" t="s">
        <v>16028</v>
      </c>
    </row>
    <row r="52958" spans="1:10" x14ac:dyDescent="0.3">
      <c r="A52958">
        <v>176961</v>
      </c>
      <c r="B52958" s="1">
        <v>42917</v>
      </c>
      <c r="C52958" t="s">
        <v>15975</v>
      </c>
      <c r="D52958">
        <v>141</v>
      </c>
      <c r="E52958">
        <v>589</v>
      </c>
      <c r="F52958" t="s">
        <v>35</v>
      </c>
      <c r="G52958" t="s">
        <v>613</v>
      </c>
      <c r="H52958">
        <v>63000</v>
      </c>
      <c r="I52958">
        <v>650000</v>
      </c>
      <c r="J52958" t="s">
        <v>4119</v>
      </c>
    </row>
    <row r="52959" spans="1:10" x14ac:dyDescent="0.3">
      <c r="A52959">
        <v>177046</v>
      </c>
      <c r="B52959" s="1">
        <v>42917</v>
      </c>
      <c r="C52959" t="s">
        <v>15975</v>
      </c>
      <c r="D52959">
        <v>714</v>
      </c>
      <c r="E52959">
        <v>1108</v>
      </c>
      <c r="F52959" t="s">
        <v>456</v>
      </c>
      <c r="G52959" t="s">
        <v>370</v>
      </c>
      <c r="H52959">
        <v>400000</v>
      </c>
      <c r="I52959">
        <v>1000000</v>
      </c>
      <c r="J52959" t="s">
        <v>3962</v>
      </c>
    </row>
    <row r="52960" spans="1:10" x14ac:dyDescent="0.3">
      <c r="A52960">
        <v>177130</v>
      </c>
      <c r="B52960" s="1">
        <v>42917</v>
      </c>
      <c r="C52960" t="s">
        <v>15975</v>
      </c>
      <c r="D52960">
        <v>1519</v>
      </c>
      <c r="E52960">
        <v>903</v>
      </c>
      <c r="F52960" t="s">
        <v>1401</v>
      </c>
      <c r="G52960" t="s">
        <v>156</v>
      </c>
      <c r="H52960">
        <v>0</v>
      </c>
      <c r="I52960">
        <v>250000</v>
      </c>
      <c r="J52960" t="s">
        <v>3911</v>
      </c>
    </row>
    <row r="52961" spans="1:10" x14ac:dyDescent="0.3">
      <c r="A52961">
        <v>177476</v>
      </c>
      <c r="B52961" s="1">
        <v>42917</v>
      </c>
      <c r="C52961" t="s">
        <v>15975</v>
      </c>
      <c r="D52961">
        <v>631</v>
      </c>
      <c r="E52961">
        <v>989</v>
      </c>
      <c r="F52961" t="s">
        <v>15</v>
      </c>
      <c r="G52961" t="s">
        <v>262</v>
      </c>
      <c r="H52961">
        <v>22800000</v>
      </c>
      <c r="I52961">
        <v>8000000</v>
      </c>
      <c r="J52961" t="s">
        <v>14423</v>
      </c>
    </row>
    <row r="52962" spans="1:10" x14ac:dyDescent="0.3">
      <c r="A52962">
        <v>177907</v>
      </c>
      <c r="B52962" s="1">
        <v>42917</v>
      </c>
      <c r="C52962" t="s">
        <v>15975</v>
      </c>
      <c r="D52962">
        <v>3008</v>
      </c>
      <c r="E52962">
        <v>1003</v>
      </c>
      <c r="F52962" t="s">
        <v>382</v>
      </c>
      <c r="G52962" t="s">
        <v>479</v>
      </c>
      <c r="H52962">
        <v>13700000</v>
      </c>
      <c r="I52962">
        <v>8000000</v>
      </c>
      <c r="J52962" t="s">
        <v>15160</v>
      </c>
    </row>
    <row r="52963" spans="1:10" x14ac:dyDescent="0.3">
      <c r="A52963">
        <v>177960</v>
      </c>
      <c r="B52963" s="1">
        <v>42917</v>
      </c>
      <c r="C52963" t="s">
        <v>15975</v>
      </c>
      <c r="D52963">
        <v>429</v>
      </c>
      <c r="E52963">
        <v>447</v>
      </c>
      <c r="F52963" t="s">
        <v>3079</v>
      </c>
      <c r="G52963" t="s">
        <v>224</v>
      </c>
      <c r="H52963">
        <v>250000</v>
      </c>
      <c r="I52963">
        <v>800000</v>
      </c>
      <c r="J52963" t="s">
        <v>11269</v>
      </c>
    </row>
    <row r="52964" spans="1:10" x14ac:dyDescent="0.3">
      <c r="A52964">
        <v>178459</v>
      </c>
      <c r="B52964" s="1">
        <v>42917</v>
      </c>
      <c r="C52964" t="s">
        <v>15975</v>
      </c>
      <c r="D52964">
        <v>23826</v>
      </c>
      <c r="E52964">
        <v>44</v>
      </c>
      <c r="F52964" t="s">
        <v>222</v>
      </c>
      <c r="G52964" t="s">
        <v>2755</v>
      </c>
      <c r="H52964">
        <v>8000000</v>
      </c>
      <c r="I52964">
        <v>6000000</v>
      </c>
      <c r="J52964" t="s">
        <v>3854</v>
      </c>
    </row>
    <row r="52965" spans="1:10" x14ac:dyDescent="0.3">
      <c r="A52965">
        <v>179860</v>
      </c>
      <c r="B52965" s="1">
        <v>42917</v>
      </c>
      <c r="C52965" t="s">
        <v>15975</v>
      </c>
      <c r="D52965">
        <v>26</v>
      </c>
      <c r="E52965">
        <v>10</v>
      </c>
      <c r="F52965" t="s">
        <v>2869</v>
      </c>
      <c r="G52965" t="s">
        <v>5083</v>
      </c>
      <c r="H52965">
        <v>0</v>
      </c>
      <c r="I52965">
        <v>2500000</v>
      </c>
      <c r="J52965" t="s">
        <v>1614</v>
      </c>
    </row>
    <row r="52966" spans="1:10" x14ac:dyDescent="0.3">
      <c r="A52966">
        <v>180017</v>
      </c>
      <c r="B52966" s="1">
        <v>42917</v>
      </c>
      <c r="C52966" t="s">
        <v>15975</v>
      </c>
      <c r="D52966">
        <v>40280</v>
      </c>
      <c r="E52966">
        <v>3690</v>
      </c>
      <c r="F52966" t="s">
        <v>3135</v>
      </c>
      <c r="G52966" t="s">
        <v>1184</v>
      </c>
      <c r="H52966">
        <v>0</v>
      </c>
      <c r="I52966">
        <v>600000</v>
      </c>
      <c r="J52966" t="s">
        <v>13327</v>
      </c>
    </row>
    <row r="52967" spans="1:10" x14ac:dyDescent="0.3">
      <c r="A52967">
        <v>180767</v>
      </c>
      <c r="B52967" s="1">
        <v>42917</v>
      </c>
      <c r="C52967" t="s">
        <v>15975</v>
      </c>
      <c r="D52967">
        <v>157</v>
      </c>
      <c r="E52967">
        <v>865</v>
      </c>
      <c r="F52967" t="s">
        <v>939</v>
      </c>
      <c r="G52967" t="s">
        <v>756</v>
      </c>
      <c r="H52967">
        <v>500000</v>
      </c>
      <c r="I52967">
        <v>600000</v>
      </c>
      <c r="J52967" t="s">
        <v>1604</v>
      </c>
    </row>
    <row r="52968" spans="1:10" x14ac:dyDescent="0.3">
      <c r="A52968">
        <v>180843</v>
      </c>
      <c r="B52968" s="1">
        <v>42917</v>
      </c>
      <c r="C52968" t="s">
        <v>15975</v>
      </c>
      <c r="D52968">
        <v>543</v>
      </c>
      <c r="E52968">
        <v>1304</v>
      </c>
      <c r="F52968" t="s">
        <v>640</v>
      </c>
      <c r="G52968" t="s">
        <v>779</v>
      </c>
      <c r="H52968">
        <v>0</v>
      </c>
      <c r="I52968">
        <v>750000</v>
      </c>
      <c r="J52968" t="s">
        <v>4707</v>
      </c>
    </row>
    <row r="52969" spans="1:10" x14ac:dyDescent="0.3">
      <c r="A52969">
        <v>181375</v>
      </c>
      <c r="B52969" s="1">
        <v>42917</v>
      </c>
      <c r="C52969" t="s">
        <v>15975</v>
      </c>
      <c r="D52969">
        <v>200</v>
      </c>
      <c r="E52969">
        <v>24</v>
      </c>
      <c r="F52969" t="s">
        <v>305</v>
      </c>
      <c r="G52969" t="s">
        <v>364</v>
      </c>
      <c r="H52969">
        <v>12000000</v>
      </c>
      <c r="I52969">
        <v>8000000</v>
      </c>
      <c r="J52969" t="s">
        <v>306</v>
      </c>
    </row>
    <row r="52970" spans="1:10" x14ac:dyDescent="0.3">
      <c r="A52970">
        <v>181714</v>
      </c>
      <c r="B52970" s="1">
        <v>42917</v>
      </c>
      <c r="C52970" t="s">
        <v>15975</v>
      </c>
      <c r="D52970">
        <v>856</v>
      </c>
      <c r="E52970">
        <v>4467</v>
      </c>
      <c r="F52970" t="s">
        <v>14270</v>
      </c>
      <c r="G52970" t="s">
        <v>803</v>
      </c>
      <c r="H52970">
        <v>0</v>
      </c>
      <c r="I52970">
        <v>250000</v>
      </c>
      <c r="J52970" t="s">
        <v>8218</v>
      </c>
    </row>
    <row r="52971" spans="1:10" x14ac:dyDescent="0.3">
      <c r="A52971">
        <v>181921</v>
      </c>
      <c r="B52971" s="1">
        <v>42917</v>
      </c>
      <c r="C52971" t="s">
        <v>15975</v>
      </c>
      <c r="D52971">
        <v>6954</v>
      </c>
      <c r="E52971">
        <v>875</v>
      </c>
      <c r="F52971" t="s">
        <v>2852</v>
      </c>
      <c r="G52971" t="s">
        <v>4629</v>
      </c>
      <c r="H52971">
        <v>0</v>
      </c>
      <c r="I52971">
        <v>300000</v>
      </c>
      <c r="J52971" t="s">
        <v>3964</v>
      </c>
    </row>
    <row r="52972" spans="1:10" x14ac:dyDescent="0.3">
      <c r="A52972">
        <v>182409</v>
      </c>
      <c r="B52972" s="1">
        <v>42917</v>
      </c>
      <c r="C52972" t="s">
        <v>15975</v>
      </c>
      <c r="D52972">
        <v>3719</v>
      </c>
      <c r="E52972">
        <v>40426</v>
      </c>
      <c r="F52972" t="s">
        <v>392</v>
      </c>
      <c r="G52972" t="s">
        <v>16060</v>
      </c>
      <c r="H52972">
        <v>0</v>
      </c>
      <c r="I52972">
        <v>400000</v>
      </c>
      <c r="J52972" t="s">
        <v>7161</v>
      </c>
    </row>
    <row r="52973" spans="1:10" x14ac:dyDescent="0.3">
      <c r="A52973">
        <v>182710</v>
      </c>
      <c r="B52973" s="1">
        <v>42917</v>
      </c>
      <c r="C52973" t="s">
        <v>15975</v>
      </c>
      <c r="D52973">
        <v>10330</v>
      </c>
      <c r="E52973">
        <v>1085</v>
      </c>
      <c r="F52973" t="s">
        <v>742</v>
      </c>
      <c r="G52973" t="s">
        <v>9325</v>
      </c>
      <c r="H52973">
        <v>0</v>
      </c>
      <c r="I52973">
        <v>750000</v>
      </c>
      <c r="J52973" t="s">
        <v>2627</v>
      </c>
    </row>
    <row r="52974" spans="1:10" x14ac:dyDescent="0.3">
      <c r="A52974">
        <v>182722</v>
      </c>
      <c r="B52974" s="1">
        <v>42917</v>
      </c>
      <c r="C52974" t="s">
        <v>15975</v>
      </c>
      <c r="D52974">
        <v>1085</v>
      </c>
      <c r="E52974">
        <v>294</v>
      </c>
      <c r="F52974" t="s">
        <v>9325</v>
      </c>
      <c r="G52974" t="s">
        <v>109</v>
      </c>
      <c r="H52974">
        <v>100000</v>
      </c>
      <c r="I52974">
        <v>2500000</v>
      </c>
      <c r="J52974" t="s">
        <v>14373</v>
      </c>
    </row>
    <row r="52975" spans="1:10" x14ac:dyDescent="0.3">
      <c r="A52975">
        <v>182912</v>
      </c>
      <c r="B52975" s="1">
        <v>42917</v>
      </c>
      <c r="C52975" t="s">
        <v>15975</v>
      </c>
      <c r="D52975">
        <v>1081</v>
      </c>
      <c r="E52975">
        <v>7124</v>
      </c>
      <c r="F52975" t="s">
        <v>8950</v>
      </c>
      <c r="G52975" t="s">
        <v>10409</v>
      </c>
      <c r="H52975">
        <v>0</v>
      </c>
      <c r="I52975">
        <v>400000</v>
      </c>
      <c r="J52975" t="s">
        <v>8590</v>
      </c>
    </row>
    <row r="52976" spans="1:10" x14ac:dyDescent="0.3">
      <c r="A52976">
        <v>182932</v>
      </c>
      <c r="B52976" s="1">
        <v>42917</v>
      </c>
      <c r="C52976" t="s">
        <v>15975</v>
      </c>
      <c r="D52976">
        <v>610</v>
      </c>
      <c r="E52976">
        <v>29</v>
      </c>
      <c r="F52976" t="s">
        <v>283</v>
      </c>
      <c r="G52976" t="s">
        <v>338</v>
      </c>
      <c r="H52976">
        <v>27000000</v>
      </c>
      <c r="I52976">
        <v>18000000</v>
      </c>
      <c r="J52976" t="s">
        <v>2527</v>
      </c>
    </row>
    <row r="52977" spans="1:10" x14ac:dyDescent="0.3">
      <c r="A52977">
        <v>183321</v>
      </c>
      <c r="B52977" s="1">
        <v>42917</v>
      </c>
      <c r="C52977" t="s">
        <v>15975</v>
      </c>
      <c r="D52977">
        <v>762</v>
      </c>
      <c r="E52977">
        <v>452</v>
      </c>
      <c r="F52977" t="s">
        <v>170</v>
      </c>
      <c r="G52977" t="s">
        <v>523</v>
      </c>
      <c r="H52977">
        <v>120000</v>
      </c>
      <c r="I52977">
        <v>750000</v>
      </c>
      <c r="J52977" t="s">
        <v>2676</v>
      </c>
    </row>
    <row r="52978" spans="1:10" x14ac:dyDescent="0.3">
      <c r="A52978">
        <v>183383</v>
      </c>
      <c r="B52978" s="1">
        <v>42917</v>
      </c>
      <c r="C52978" t="s">
        <v>15975</v>
      </c>
      <c r="D52978">
        <v>475</v>
      </c>
      <c r="E52978">
        <v>58</v>
      </c>
      <c r="F52978" t="s">
        <v>184</v>
      </c>
      <c r="G52978" t="s">
        <v>85</v>
      </c>
      <c r="H52978">
        <v>1500000</v>
      </c>
      <c r="I52978">
        <v>2000000</v>
      </c>
      <c r="J52978" t="s">
        <v>9346</v>
      </c>
    </row>
    <row r="52979" spans="1:10" x14ac:dyDescent="0.3">
      <c r="A52979">
        <v>184573</v>
      </c>
      <c r="B52979" s="1">
        <v>42917</v>
      </c>
      <c r="C52979" t="s">
        <v>15975</v>
      </c>
      <c r="D52979">
        <v>294</v>
      </c>
      <c r="E52979">
        <v>985</v>
      </c>
      <c r="F52979" t="s">
        <v>109</v>
      </c>
      <c r="G52979" t="s">
        <v>366</v>
      </c>
      <c r="H52979">
        <v>35000000</v>
      </c>
      <c r="I52979">
        <v>22000000</v>
      </c>
      <c r="J52979" t="s">
        <v>16773</v>
      </c>
    </row>
    <row r="52980" spans="1:10" x14ac:dyDescent="0.3">
      <c r="A52980">
        <v>184892</v>
      </c>
      <c r="B52980" s="1">
        <v>42917</v>
      </c>
      <c r="C52980" t="s">
        <v>15975</v>
      </c>
      <c r="D52980">
        <v>762</v>
      </c>
      <c r="E52980">
        <v>244</v>
      </c>
      <c r="F52980" t="s">
        <v>170</v>
      </c>
      <c r="G52980" t="s">
        <v>287</v>
      </c>
      <c r="H52980">
        <v>11000000</v>
      </c>
      <c r="I52980">
        <v>18000000</v>
      </c>
      <c r="J52980" t="s">
        <v>10695</v>
      </c>
    </row>
    <row r="52981" spans="1:10" x14ac:dyDescent="0.3">
      <c r="A52981">
        <v>185077</v>
      </c>
      <c r="B52981" s="1">
        <v>42917</v>
      </c>
      <c r="C52981" t="s">
        <v>15975</v>
      </c>
      <c r="D52981">
        <v>60</v>
      </c>
      <c r="E52981">
        <v>18</v>
      </c>
      <c r="F52981" t="s">
        <v>570</v>
      </c>
      <c r="G52981" t="s">
        <v>151</v>
      </c>
      <c r="H52981">
        <v>6000000</v>
      </c>
      <c r="I52981">
        <v>10000000</v>
      </c>
      <c r="J52981" t="s">
        <v>15092</v>
      </c>
    </row>
    <row r="52982" spans="1:10" x14ac:dyDescent="0.3">
      <c r="A52982">
        <v>185245</v>
      </c>
      <c r="B52982" s="1">
        <v>42917</v>
      </c>
      <c r="C52982" t="s">
        <v>15975</v>
      </c>
      <c r="D52982">
        <v>39</v>
      </c>
      <c r="E52982">
        <v>3</v>
      </c>
      <c r="F52982" t="s">
        <v>21</v>
      </c>
      <c r="G52982" t="s">
        <v>1936</v>
      </c>
      <c r="H52982">
        <v>17000000</v>
      </c>
      <c r="I52982">
        <v>7000000</v>
      </c>
      <c r="J52982" t="s">
        <v>13215</v>
      </c>
    </row>
    <row r="52983" spans="1:10" x14ac:dyDescent="0.3">
      <c r="A52983">
        <v>185427</v>
      </c>
      <c r="B52983" s="1">
        <v>42917</v>
      </c>
      <c r="C52983" t="s">
        <v>15975</v>
      </c>
      <c r="D52983">
        <v>533</v>
      </c>
      <c r="E52983">
        <v>94</v>
      </c>
      <c r="F52983" t="s">
        <v>219</v>
      </c>
      <c r="G52983" t="s">
        <v>12533</v>
      </c>
      <c r="H52983">
        <v>50000</v>
      </c>
      <c r="I52983">
        <v>400000</v>
      </c>
      <c r="J52983" t="s">
        <v>7573</v>
      </c>
    </row>
    <row r="52984" spans="1:10" x14ac:dyDescent="0.3">
      <c r="A52984">
        <v>185817</v>
      </c>
      <c r="B52984" s="1">
        <v>42917</v>
      </c>
      <c r="C52984" t="s">
        <v>15975</v>
      </c>
      <c r="D52984">
        <v>4779</v>
      </c>
      <c r="E52984">
        <v>24368</v>
      </c>
      <c r="F52984" t="s">
        <v>1825</v>
      </c>
      <c r="G52984" t="s">
        <v>5371</v>
      </c>
      <c r="J52984" t="s">
        <v>9230</v>
      </c>
    </row>
    <row r="52985" spans="1:10" x14ac:dyDescent="0.3">
      <c r="A52985">
        <v>187329</v>
      </c>
      <c r="B52985" s="1">
        <v>42917</v>
      </c>
      <c r="C52985" t="s">
        <v>15975</v>
      </c>
      <c r="D52985">
        <v>1184</v>
      </c>
      <c r="E52985">
        <v>3508</v>
      </c>
      <c r="F52985" t="s">
        <v>489</v>
      </c>
      <c r="G52985" t="s">
        <v>2460</v>
      </c>
      <c r="H52985">
        <v>0</v>
      </c>
      <c r="I52985">
        <v>1000000</v>
      </c>
      <c r="J52985" t="s">
        <v>14189</v>
      </c>
    </row>
    <row r="52986" spans="1:10" x14ac:dyDescent="0.3">
      <c r="A52986">
        <v>187624</v>
      </c>
      <c r="B52986" s="1">
        <v>42917</v>
      </c>
      <c r="C52986" t="s">
        <v>15975</v>
      </c>
      <c r="D52986">
        <v>440</v>
      </c>
      <c r="E52986">
        <v>4</v>
      </c>
      <c r="F52986" t="s">
        <v>6486</v>
      </c>
      <c r="G52986" t="s">
        <v>414</v>
      </c>
      <c r="H52986">
        <v>0</v>
      </c>
      <c r="I52986">
        <v>450000</v>
      </c>
      <c r="J52986" t="s">
        <v>15275</v>
      </c>
    </row>
    <row r="52987" spans="1:10" x14ac:dyDescent="0.3">
      <c r="A52987">
        <v>188077</v>
      </c>
      <c r="B52987" s="1">
        <v>42917</v>
      </c>
      <c r="C52987" t="s">
        <v>15975</v>
      </c>
      <c r="D52987">
        <v>371</v>
      </c>
      <c r="E52987">
        <v>370</v>
      </c>
      <c r="F52987" t="s">
        <v>143</v>
      </c>
      <c r="G52987" t="s">
        <v>155</v>
      </c>
      <c r="H52987">
        <v>0</v>
      </c>
      <c r="I52987">
        <v>600000</v>
      </c>
      <c r="J52987" t="s">
        <v>13046</v>
      </c>
    </row>
    <row r="52988" spans="1:10" x14ac:dyDescent="0.3">
      <c r="A52988">
        <v>188338</v>
      </c>
      <c r="B52988" s="1">
        <v>42917</v>
      </c>
      <c r="C52988" t="s">
        <v>15975</v>
      </c>
      <c r="D52988">
        <v>964</v>
      </c>
      <c r="E52988">
        <v>3729</v>
      </c>
      <c r="F52988" t="s">
        <v>181</v>
      </c>
      <c r="G52988" t="s">
        <v>3947</v>
      </c>
      <c r="H52988">
        <v>0</v>
      </c>
      <c r="I52988">
        <v>500000</v>
      </c>
      <c r="J52988" t="s">
        <v>7163</v>
      </c>
    </row>
    <row r="52989" spans="1:10" x14ac:dyDescent="0.3">
      <c r="A52989">
        <v>188650</v>
      </c>
      <c r="B52989" s="1">
        <v>42917</v>
      </c>
      <c r="C52989" t="s">
        <v>15975</v>
      </c>
      <c r="D52989">
        <v>1124</v>
      </c>
      <c r="E52989">
        <v>4057</v>
      </c>
      <c r="F52989" t="s">
        <v>378</v>
      </c>
      <c r="G52989" t="s">
        <v>16749</v>
      </c>
      <c r="H52989">
        <v>0</v>
      </c>
      <c r="I52989">
        <v>300000</v>
      </c>
      <c r="J52989" t="s">
        <v>9232</v>
      </c>
    </row>
    <row r="52990" spans="1:10" x14ac:dyDescent="0.3">
      <c r="A52990">
        <v>189151</v>
      </c>
      <c r="B52990" s="1">
        <v>42917</v>
      </c>
      <c r="C52990" t="s">
        <v>15975</v>
      </c>
      <c r="D52990">
        <v>1091</v>
      </c>
      <c r="E52990">
        <v>475</v>
      </c>
      <c r="F52990" t="s">
        <v>163</v>
      </c>
      <c r="G52990" t="s">
        <v>184</v>
      </c>
      <c r="H52990">
        <v>0</v>
      </c>
      <c r="I52990">
        <v>1000000</v>
      </c>
      <c r="J52990" t="s">
        <v>4728</v>
      </c>
    </row>
    <row r="52991" spans="1:10" x14ac:dyDescent="0.3">
      <c r="A52991">
        <v>189650</v>
      </c>
      <c r="B52991" s="1">
        <v>42917</v>
      </c>
      <c r="C52991" t="s">
        <v>15975</v>
      </c>
      <c r="D52991">
        <v>1426</v>
      </c>
      <c r="E52991">
        <v>642</v>
      </c>
      <c r="F52991" t="s">
        <v>4671</v>
      </c>
      <c r="G52991" t="s">
        <v>1256</v>
      </c>
      <c r="H52991">
        <v>0</v>
      </c>
      <c r="I52991">
        <v>100000</v>
      </c>
      <c r="J52991" t="s">
        <v>2478</v>
      </c>
    </row>
    <row r="52992" spans="1:10" x14ac:dyDescent="0.3">
      <c r="A52992">
        <v>190222</v>
      </c>
      <c r="B52992" s="1">
        <v>42917</v>
      </c>
      <c r="C52992" t="s">
        <v>15975</v>
      </c>
      <c r="D52992">
        <v>133</v>
      </c>
      <c r="E52992">
        <v>200</v>
      </c>
      <c r="F52992" t="s">
        <v>2636</v>
      </c>
      <c r="G52992" t="s">
        <v>305</v>
      </c>
      <c r="H52992">
        <v>600000</v>
      </c>
      <c r="I52992">
        <v>750000</v>
      </c>
      <c r="J52992" t="s">
        <v>8464</v>
      </c>
    </row>
    <row r="52993" spans="1:10" x14ac:dyDescent="0.3">
      <c r="A52993">
        <v>190268</v>
      </c>
      <c r="B52993" s="1">
        <v>42917</v>
      </c>
      <c r="C52993" t="s">
        <v>15975</v>
      </c>
      <c r="D52993">
        <v>26</v>
      </c>
      <c r="E52993">
        <v>515</v>
      </c>
      <c r="F52993" t="s">
        <v>2869</v>
      </c>
      <c r="G52993" t="s">
        <v>69</v>
      </c>
      <c r="I52993">
        <v>200000</v>
      </c>
      <c r="J52993" t="s">
        <v>1813</v>
      </c>
    </row>
    <row r="52994" spans="1:10" x14ac:dyDescent="0.3">
      <c r="A52994">
        <v>190393</v>
      </c>
      <c r="B52994" s="1">
        <v>42917</v>
      </c>
      <c r="C52994" t="s">
        <v>15975</v>
      </c>
      <c r="D52994">
        <v>1041</v>
      </c>
      <c r="E52994">
        <v>27</v>
      </c>
      <c r="F52994" t="s">
        <v>406</v>
      </c>
      <c r="G52994" t="s">
        <v>19</v>
      </c>
      <c r="H52994">
        <v>41500000</v>
      </c>
      <c r="I52994">
        <v>22000000</v>
      </c>
      <c r="J52994" t="s">
        <v>11759</v>
      </c>
    </row>
    <row r="52995" spans="1:10" x14ac:dyDescent="0.3">
      <c r="A52995">
        <v>191056</v>
      </c>
      <c r="B52995" s="1">
        <v>42917</v>
      </c>
      <c r="C52995" t="s">
        <v>15975</v>
      </c>
      <c r="D52995">
        <v>244</v>
      </c>
      <c r="E52995">
        <v>1162</v>
      </c>
      <c r="F52995" t="s">
        <v>287</v>
      </c>
      <c r="G52995" t="s">
        <v>1774</v>
      </c>
      <c r="H52995">
        <v>0</v>
      </c>
      <c r="I52995">
        <v>400000</v>
      </c>
      <c r="J52995" t="s">
        <v>2151</v>
      </c>
    </row>
    <row r="52996" spans="1:10" x14ac:dyDescent="0.3">
      <c r="A52996">
        <v>191359</v>
      </c>
      <c r="B52996" s="1">
        <v>42917</v>
      </c>
      <c r="C52996" t="s">
        <v>15975</v>
      </c>
      <c r="D52996">
        <v>151</v>
      </c>
      <c r="E52996">
        <v>2</v>
      </c>
      <c r="F52996" t="s">
        <v>16074</v>
      </c>
      <c r="G52996" t="s">
        <v>5274</v>
      </c>
      <c r="I52996">
        <v>75000</v>
      </c>
      <c r="J52996" t="s">
        <v>4733</v>
      </c>
    </row>
    <row r="52997" spans="1:10" x14ac:dyDescent="0.3">
      <c r="A52997">
        <v>191422</v>
      </c>
      <c r="B52997" s="1">
        <v>42917</v>
      </c>
      <c r="C52997" t="s">
        <v>15975</v>
      </c>
      <c r="D52997">
        <v>18</v>
      </c>
      <c r="E52997">
        <v>16</v>
      </c>
      <c r="F52997" t="s">
        <v>151</v>
      </c>
      <c r="G52997" t="s">
        <v>199</v>
      </c>
      <c r="H52997">
        <v>12000000</v>
      </c>
      <c r="I52997">
        <v>15000000</v>
      </c>
      <c r="J52997" t="s">
        <v>2679</v>
      </c>
    </row>
    <row r="52998" spans="1:10" x14ac:dyDescent="0.3">
      <c r="A52998">
        <v>192169</v>
      </c>
      <c r="B52998" s="1">
        <v>42917</v>
      </c>
      <c r="C52998" t="s">
        <v>15975</v>
      </c>
      <c r="D52998">
        <v>60</v>
      </c>
      <c r="E52998">
        <v>48</v>
      </c>
      <c r="F52998" t="s">
        <v>570</v>
      </c>
      <c r="G52998" t="s">
        <v>829</v>
      </c>
      <c r="H52998">
        <v>0</v>
      </c>
      <c r="I52998">
        <v>300000</v>
      </c>
      <c r="J52998" t="s">
        <v>15276</v>
      </c>
    </row>
    <row r="52999" spans="1:10" x14ac:dyDescent="0.3">
      <c r="A52999">
        <v>192409</v>
      </c>
      <c r="B52999" s="1">
        <v>42917</v>
      </c>
      <c r="C52999" t="s">
        <v>15975</v>
      </c>
      <c r="D52999">
        <v>409</v>
      </c>
      <c r="E52999">
        <v>515</v>
      </c>
      <c r="F52999" t="s">
        <v>178</v>
      </c>
      <c r="G52999" t="s">
        <v>69</v>
      </c>
      <c r="I52999">
        <v>750000</v>
      </c>
      <c r="J52999" t="s">
        <v>2732</v>
      </c>
    </row>
    <row r="53000" spans="1:10" x14ac:dyDescent="0.3">
      <c r="A53000">
        <v>192492</v>
      </c>
      <c r="B53000" s="1">
        <v>42917</v>
      </c>
      <c r="C53000" t="s">
        <v>15975</v>
      </c>
      <c r="D53000">
        <v>1416</v>
      </c>
      <c r="E53000">
        <v>7124</v>
      </c>
      <c r="F53000" t="s">
        <v>1114</v>
      </c>
      <c r="G53000" t="s">
        <v>10409</v>
      </c>
      <c r="H53000">
        <v>0</v>
      </c>
      <c r="I53000">
        <v>700000</v>
      </c>
      <c r="J53000" t="s">
        <v>9351</v>
      </c>
    </row>
    <row r="53001" spans="1:10" x14ac:dyDescent="0.3">
      <c r="A53001">
        <v>192638</v>
      </c>
      <c r="B53001" s="1">
        <v>42917</v>
      </c>
      <c r="C53001" t="s">
        <v>15975</v>
      </c>
      <c r="D53001">
        <v>434</v>
      </c>
      <c r="E53001">
        <v>800</v>
      </c>
      <c r="F53001" t="s">
        <v>1101</v>
      </c>
      <c r="G53001" t="s">
        <v>340</v>
      </c>
      <c r="H53001">
        <v>0</v>
      </c>
      <c r="I53001">
        <v>1800000</v>
      </c>
      <c r="J53001" t="s">
        <v>6239</v>
      </c>
    </row>
    <row r="53002" spans="1:10" x14ac:dyDescent="0.3">
      <c r="A53002">
        <v>193256</v>
      </c>
      <c r="B53002" s="1">
        <v>42917</v>
      </c>
      <c r="C53002" t="s">
        <v>15975</v>
      </c>
      <c r="D53002">
        <v>1160</v>
      </c>
      <c r="E53002">
        <v>10868</v>
      </c>
      <c r="F53002" t="s">
        <v>9468</v>
      </c>
      <c r="G53002" t="s">
        <v>9198</v>
      </c>
      <c r="H53002">
        <v>0</v>
      </c>
      <c r="I53002">
        <v>300000</v>
      </c>
      <c r="J53002" t="s">
        <v>9189</v>
      </c>
    </row>
    <row r="53003" spans="1:10" x14ac:dyDescent="0.3">
      <c r="A53003">
        <v>193303</v>
      </c>
      <c r="B53003" s="1">
        <v>42917</v>
      </c>
      <c r="C53003" t="s">
        <v>15975</v>
      </c>
      <c r="D53003">
        <v>982</v>
      </c>
      <c r="E53003">
        <v>1075</v>
      </c>
      <c r="F53003" t="s">
        <v>622</v>
      </c>
      <c r="G53003" t="s">
        <v>138</v>
      </c>
      <c r="H53003">
        <v>0</v>
      </c>
      <c r="I53003">
        <v>1000000</v>
      </c>
      <c r="J53003" t="s">
        <v>9002</v>
      </c>
    </row>
    <row r="53004" spans="1:10" x14ac:dyDescent="0.3">
      <c r="A53004">
        <v>195214</v>
      </c>
      <c r="B53004" s="1">
        <v>42917</v>
      </c>
      <c r="C53004" t="s">
        <v>15975</v>
      </c>
      <c r="D53004">
        <v>541</v>
      </c>
      <c r="E53004">
        <v>266</v>
      </c>
      <c r="F53004" t="s">
        <v>1334</v>
      </c>
      <c r="G53004" t="s">
        <v>5026</v>
      </c>
      <c r="H53004">
        <v>0</v>
      </c>
      <c r="I53004">
        <v>300000</v>
      </c>
      <c r="J53004" t="s">
        <v>4742</v>
      </c>
    </row>
    <row r="53005" spans="1:10" x14ac:dyDescent="0.3">
      <c r="A53005">
        <v>195246</v>
      </c>
      <c r="B53005" s="1">
        <v>42917</v>
      </c>
      <c r="C53005" t="s">
        <v>15975</v>
      </c>
      <c r="D53005">
        <v>16</v>
      </c>
      <c r="E53005">
        <v>60</v>
      </c>
      <c r="F53005" t="s">
        <v>199</v>
      </c>
      <c r="G53005" t="s">
        <v>570</v>
      </c>
      <c r="H53005">
        <v>4000000</v>
      </c>
      <c r="I53005">
        <v>3000000</v>
      </c>
      <c r="J53005" t="s">
        <v>14566</v>
      </c>
    </row>
    <row r="53006" spans="1:10" x14ac:dyDescent="0.3">
      <c r="A53006">
        <v>195736</v>
      </c>
      <c r="B53006" s="1">
        <v>42917</v>
      </c>
      <c r="C53006" t="s">
        <v>15975</v>
      </c>
      <c r="D53006">
        <v>86</v>
      </c>
      <c r="E53006">
        <v>533</v>
      </c>
      <c r="F53006" t="s">
        <v>94</v>
      </c>
      <c r="G53006" t="s">
        <v>219</v>
      </c>
      <c r="H53006">
        <v>0</v>
      </c>
      <c r="I53006">
        <v>4000000</v>
      </c>
      <c r="J53006" t="s">
        <v>312</v>
      </c>
    </row>
    <row r="53007" spans="1:10" x14ac:dyDescent="0.3">
      <c r="A53007">
        <v>195906</v>
      </c>
      <c r="B53007" s="1">
        <v>42917</v>
      </c>
      <c r="C53007" t="s">
        <v>15975</v>
      </c>
      <c r="D53007">
        <v>167</v>
      </c>
      <c r="E53007">
        <v>257</v>
      </c>
      <c r="F53007" t="s">
        <v>131</v>
      </c>
      <c r="G53007" t="s">
        <v>1276</v>
      </c>
      <c r="H53007">
        <v>1000000</v>
      </c>
      <c r="I53007">
        <v>1500000</v>
      </c>
      <c r="J53007" t="s">
        <v>7275</v>
      </c>
    </row>
    <row r="53008" spans="1:10" x14ac:dyDescent="0.3">
      <c r="A53008">
        <v>196793</v>
      </c>
      <c r="B53008" s="1">
        <v>42917</v>
      </c>
      <c r="C53008" t="s">
        <v>15975</v>
      </c>
      <c r="D53008">
        <v>72</v>
      </c>
      <c r="E53008">
        <v>65</v>
      </c>
      <c r="F53008" t="s">
        <v>6391</v>
      </c>
      <c r="G53008" t="s">
        <v>865</v>
      </c>
      <c r="H53008">
        <v>0</v>
      </c>
      <c r="I53008">
        <v>700000</v>
      </c>
      <c r="J53008" t="s">
        <v>8519</v>
      </c>
    </row>
    <row r="53009" spans="1:10" x14ac:dyDescent="0.3">
      <c r="A53009">
        <v>196829</v>
      </c>
      <c r="B53009" s="1">
        <v>42917</v>
      </c>
      <c r="C53009" t="s">
        <v>15975</v>
      </c>
      <c r="D53009">
        <v>33</v>
      </c>
      <c r="E53009">
        <v>403</v>
      </c>
      <c r="F53009" t="s">
        <v>133</v>
      </c>
      <c r="G53009" t="s">
        <v>904</v>
      </c>
      <c r="H53009">
        <v>0</v>
      </c>
      <c r="I53009">
        <v>300000</v>
      </c>
      <c r="J53009" t="s">
        <v>9356</v>
      </c>
    </row>
    <row r="53010" spans="1:10" x14ac:dyDescent="0.3">
      <c r="A53010">
        <v>196961</v>
      </c>
      <c r="B53010" s="1">
        <v>42917</v>
      </c>
      <c r="C53010" t="s">
        <v>15975</v>
      </c>
      <c r="D53010">
        <v>788</v>
      </c>
      <c r="E53010">
        <v>159</v>
      </c>
      <c r="F53010" t="s">
        <v>4124</v>
      </c>
      <c r="G53010" t="s">
        <v>112</v>
      </c>
      <c r="H53010">
        <v>100000</v>
      </c>
      <c r="I53010">
        <v>500000</v>
      </c>
      <c r="J53010" t="s">
        <v>4264</v>
      </c>
    </row>
    <row r="53011" spans="1:10" x14ac:dyDescent="0.3">
      <c r="A53011">
        <v>197126</v>
      </c>
      <c r="B53011" s="1">
        <v>42917</v>
      </c>
      <c r="C53011" t="s">
        <v>15975</v>
      </c>
      <c r="D53011">
        <v>331</v>
      </c>
      <c r="E53011">
        <v>39</v>
      </c>
      <c r="F53011" t="s">
        <v>1026</v>
      </c>
      <c r="G53011" t="s">
        <v>21</v>
      </c>
      <c r="H53011">
        <v>1750000</v>
      </c>
      <c r="I53011">
        <v>3000000</v>
      </c>
      <c r="J53011" t="s">
        <v>315</v>
      </c>
    </row>
    <row r="53012" spans="1:10" x14ac:dyDescent="0.3">
      <c r="A53012">
        <v>198008</v>
      </c>
      <c r="B53012" s="1">
        <v>42917</v>
      </c>
      <c r="C53012" t="s">
        <v>15975</v>
      </c>
      <c r="D53012">
        <v>720</v>
      </c>
      <c r="E53012">
        <v>5</v>
      </c>
      <c r="F53012" t="s">
        <v>137</v>
      </c>
      <c r="G53012" t="s">
        <v>36</v>
      </c>
      <c r="H53012">
        <v>38000000</v>
      </c>
      <c r="I53012">
        <v>22000000</v>
      </c>
      <c r="J53012" t="s">
        <v>318</v>
      </c>
    </row>
    <row r="53013" spans="1:10" x14ac:dyDescent="0.3">
      <c r="A53013">
        <v>198067</v>
      </c>
      <c r="B53013" s="1">
        <v>42917</v>
      </c>
      <c r="C53013" t="s">
        <v>15975</v>
      </c>
      <c r="D53013">
        <v>276</v>
      </c>
      <c r="E53013">
        <v>1025</v>
      </c>
      <c r="F53013" t="s">
        <v>265</v>
      </c>
      <c r="G53013" t="s">
        <v>341</v>
      </c>
      <c r="H53013">
        <v>2000000</v>
      </c>
      <c r="I53013">
        <v>1500000</v>
      </c>
      <c r="J53013" t="s">
        <v>4266</v>
      </c>
    </row>
    <row r="53014" spans="1:10" x14ac:dyDescent="0.3">
      <c r="A53014">
        <v>198116</v>
      </c>
      <c r="B53014" s="1">
        <v>42917</v>
      </c>
      <c r="C53014" t="s">
        <v>15975</v>
      </c>
      <c r="D53014">
        <v>46</v>
      </c>
      <c r="E53014">
        <v>321</v>
      </c>
      <c r="F53014" t="s">
        <v>462</v>
      </c>
      <c r="G53014" t="s">
        <v>4980</v>
      </c>
      <c r="H53014">
        <v>3910000</v>
      </c>
      <c r="I53014">
        <v>2000000</v>
      </c>
      <c r="J53014" t="s">
        <v>13830</v>
      </c>
    </row>
    <row r="53015" spans="1:10" x14ac:dyDescent="0.3">
      <c r="A53015">
        <v>198638</v>
      </c>
      <c r="B53015" s="1">
        <v>42917</v>
      </c>
      <c r="C53015" t="s">
        <v>15975</v>
      </c>
      <c r="D53015">
        <v>10331</v>
      </c>
      <c r="E53015">
        <v>720</v>
      </c>
      <c r="F53015" t="s">
        <v>852</v>
      </c>
      <c r="G53015" t="s">
        <v>137</v>
      </c>
      <c r="I53015">
        <v>500000</v>
      </c>
      <c r="J53015" t="s">
        <v>1970</v>
      </c>
    </row>
    <row r="53016" spans="1:10" x14ac:dyDescent="0.3">
      <c r="A53016">
        <v>199704</v>
      </c>
      <c r="B53016" s="1">
        <v>42917</v>
      </c>
      <c r="C53016" t="s">
        <v>15975</v>
      </c>
      <c r="D53016">
        <v>2969</v>
      </c>
      <c r="E53016">
        <v>1421</v>
      </c>
      <c r="F53016" t="s">
        <v>5945</v>
      </c>
      <c r="G53016" t="s">
        <v>363</v>
      </c>
      <c r="I53016">
        <v>1000000</v>
      </c>
      <c r="J53016" t="s">
        <v>4123</v>
      </c>
    </row>
    <row r="53017" spans="1:10" x14ac:dyDescent="0.3">
      <c r="A53017">
        <v>203412</v>
      </c>
      <c r="B53017" s="1">
        <v>42917</v>
      </c>
      <c r="C53017" t="s">
        <v>15975</v>
      </c>
      <c r="D53017">
        <v>190</v>
      </c>
      <c r="E53017">
        <v>800</v>
      </c>
      <c r="F53017" t="s">
        <v>96</v>
      </c>
      <c r="G53017" t="s">
        <v>340</v>
      </c>
      <c r="H53017">
        <v>6000000</v>
      </c>
      <c r="I53017">
        <v>3000000</v>
      </c>
      <c r="J53017" t="s">
        <v>11193</v>
      </c>
    </row>
    <row r="53018" spans="1:10" x14ac:dyDescent="0.3">
      <c r="A53018">
        <v>203746</v>
      </c>
      <c r="B53018" s="1">
        <v>42917</v>
      </c>
      <c r="C53018" t="s">
        <v>15975</v>
      </c>
      <c r="D53018">
        <v>290</v>
      </c>
      <c r="E53018">
        <v>969</v>
      </c>
      <c r="F53018" t="s">
        <v>565</v>
      </c>
      <c r="G53018" t="s">
        <v>267</v>
      </c>
      <c r="H53018">
        <v>0</v>
      </c>
      <c r="I53018">
        <v>900000</v>
      </c>
      <c r="J53018" t="s">
        <v>8219</v>
      </c>
    </row>
    <row r="53019" spans="1:10" x14ac:dyDescent="0.3">
      <c r="A53019">
        <v>203854</v>
      </c>
      <c r="B53019" s="1">
        <v>42917</v>
      </c>
      <c r="C53019" t="s">
        <v>15975</v>
      </c>
      <c r="D53019">
        <v>660</v>
      </c>
      <c r="E53019">
        <v>6993</v>
      </c>
      <c r="F53019" t="s">
        <v>525</v>
      </c>
      <c r="G53019" t="s">
        <v>11117</v>
      </c>
      <c r="H53019">
        <v>0</v>
      </c>
      <c r="I53019">
        <v>700000</v>
      </c>
      <c r="J53019" t="s">
        <v>8220</v>
      </c>
    </row>
    <row r="53020" spans="1:10" x14ac:dyDescent="0.3">
      <c r="A53020">
        <v>203855</v>
      </c>
      <c r="B53020" s="1">
        <v>42917</v>
      </c>
      <c r="C53020" t="s">
        <v>15975</v>
      </c>
      <c r="D53020">
        <v>660</v>
      </c>
      <c r="E53020">
        <v>6993</v>
      </c>
      <c r="F53020" t="s">
        <v>525</v>
      </c>
      <c r="G53020" t="s">
        <v>11117</v>
      </c>
      <c r="H53020">
        <v>0</v>
      </c>
      <c r="I53020">
        <v>300000</v>
      </c>
      <c r="J53020" t="s">
        <v>11112</v>
      </c>
    </row>
    <row r="53021" spans="1:10" x14ac:dyDescent="0.3">
      <c r="A53021">
        <v>203869</v>
      </c>
      <c r="B53021" s="1">
        <v>42917</v>
      </c>
      <c r="C53021" t="s">
        <v>15975</v>
      </c>
      <c r="D53021">
        <v>33616</v>
      </c>
      <c r="E53021">
        <v>3684</v>
      </c>
      <c r="F53021" t="s">
        <v>16094</v>
      </c>
      <c r="G53021" t="s">
        <v>4229</v>
      </c>
      <c r="H53021">
        <v>0</v>
      </c>
      <c r="I53021">
        <v>75000</v>
      </c>
      <c r="J53021" t="s">
        <v>6842</v>
      </c>
    </row>
    <row r="53022" spans="1:10" x14ac:dyDescent="0.3">
      <c r="A53022">
        <v>203938</v>
      </c>
      <c r="B53022" s="1">
        <v>42917</v>
      </c>
      <c r="C53022" t="s">
        <v>15975</v>
      </c>
      <c r="D53022">
        <v>306</v>
      </c>
      <c r="E53022">
        <v>3892</v>
      </c>
      <c r="F53022" t="s">
        <v>149</v>
      </c>
      <c r="G53022" t="s">
        <v>5339</v>
      </c>
      <c r="H53022">
        <v>0</v>
      </c>
      <c r="I53022">
        <v>500000</v>
      </c>
      <c r="J53022" t="s">
        <v>9362</v>
      </c>
    </row>
    <row r="53023" spans="1:10" x14ac:dyDescent="0.3">
      <c r="A53023">
        <v>203961</v>
      </c>
      <c r="B53023" s="1">
        <v>42917</v>
      </c>
      <c r="C53023" t="s">
        <v>15975</v>
      </c>
      <c r="D53023">
        <v>14725</v>
      </c>
      <c r="E53023">
        <v>1283</v>
      </c>
      <c r="F53023" t="s">
        <v>2452</v>
      </c>
      <c r="G53023" t="s">
        <v>2789</v>
      </c>
      <c r="H53023">
        <v>0</v>
      </c>
      <c r="I53023">
        <v>100000</v>
      </c>
      <c r="J53023" t="s">
        <v>13083</v>
      </c>
    </row>
    <row r="53024" spans="1:10" x14ac:dyDescent="0.3">
      <c r="A53024">
        <v>204045</v>
      </c>
      <c r="B53024" s="1">
        <v>42917</v>
      </c>
      <c r="C53024" t="s">
        <v>15975</v>
      </c>
      <c r="D53024">
        <v>2865</v>
      </c>
      <c r="E53024">
        <v>515</v>
      </c>
      <c r="F53024" t="s">
        <v>2288</v>
      </c>
      <c r="G53024" t="s">
        <v>69</v>
      </c>
      <c r="J53024" t="s">
        <v>4324</v>
      </c>
    </row>
    <row r="53025" spans="1:10" x14ac:dyDescent="0.3">
      <c r="A53025">
        <v>204049</v>
      </c>
      <c r="B53025" s="1">
        <v>42917</v>
      </c>
      <c r="C53025" t="s">
        <v>15975</v>
      </c>
      <c r="D53025">
        <v>419</v>
      </c>
      <c r="E53025">
        <v>44796</v>
      </c>
      <c r="F53025" t="s">
        <v>442</v>
      </c>
      <c r="G53025" t="s">
        <v>11506</v>
      </c>
      <c r="I53025">
        <v>500000</v>
      </c>
      <c r="J53025" t="s">
        <v>3756</v>
      </c>
    </row>
    <row r="53026" spans="1:10" x14ac:dyDescent="0.3">
      <c r="A53026">
        <v>204144</v>
      </c>
      <c r="B53026" s="1">
        <v>42917</v>
      </c>
      <c r="C53026" t="s">
        <v>15975</v>
      </c>
      <c r="D53026">
        <v>5818</v>
      </c>
      <c r="E53026">
        <v>5776</v>
      </c>
      <c r="F53026" t="s">
        <v>1792</v>
      </c>
      <c r="G53026" t="s">
        <v>760</v>
      </c>
      <c r="H53026">
        <v>0</v>
      </c>
      <c r="I53026">
        <v>50000</v>
      </c>
      <c r="J53026" t="s">
        <v>7768</v>
      </c>
    </row>
    <row r="53027" spans="1:10" x14ac:dyDescent="0.3">
      <c r="A53027">
        <v>205006</v>
      </c>
      <c r="B53027" s="1">
        <v>42917</v>
      </c>
      <c r="C53027" t="s">
        <v>15975</v>
      </c>
      <c r="D53027">
        <v>234</v>
      </c>
      <c r="E53027">
        <v>12</v>
      </c>
      <c r="F53027" t="s">
        <v>375</v>
      </c>
      <c r="G53027" t="s">
        <v>81</v>
      </c>
      <c r="H53027">
        <v>16000000</v>
      </c>
      <c r="I53027">
        <v>9000000</v>
      </c>
      <c r="J53027" t="s">
        <v>117</v>
      </c>
    </row>
    <row r="53028" spans="1:10" x14ac:dyDescent="0.3">
      <c r="A53028">
        <v>205023</v>
      </c>
      <c r="B53028" s="1">
        <v>42917</v>
      </c>
      <c r="C53028" t="s">
        <v>15975</v>
      </c>
      <c r="D53028">
        <v>383</v>
      </c>
      <c r="E53028">
        <v>132</v>
      </c>
      <c r="F53028" t="s">
        <v>116</v>
      </c>
      <c r="G53028" t="s">
        <v>745</v>
      </c>
      <c r="H53028">
        <v>100000</v>
      </c>
      <c r="I53028">
        <v>400000</v>
      </c>
      <c r="J53028" t="s">
        <v>4761</v>
      </c>
    </row>
    <row r="53029" spans="1:10" x14ac:dyDescent="0.3">
      <c r="A53029">
        <v>205465</v>
      </c>
      <c r="B53029" s="1">
        <v>42917</v>
      </c>
      <c r="C53029" t="s">
        <v>15975</v>
      </c>
      <c r="D53029">
        <v>3524</v>
      </c>
      <c r="E53029">
        <v>855</v>
      </c>
      <c r="F53029" t="s">
        <v>724</v>
      </c>
      <c r="G53029" t="s">
        <v>3556</v>
      </c>
      <c r="I53029">
        <v>400000</v>
      </c>
      <c r="J53029" t="s">
        <v>2680</v>
      </c>
    </row>
    <row r="53030" spans="1:10" x14ac:dyDescent="0.3">
      <c r="A53030">
        <v>205677</v>
      </c>
      <c r="B53030" s="1">
        <v>42917</v>
      </c>
      <c r="C53030" t="s">
        <v>15975</v>
      </c>
      <c r="D53030">
        <v>1429</v>
      </c>
      <c r="E53030">
        <v>862</v>
      </c>
      <c r="F53030" t="s">
        <v>1260</v>
      </c>
      <c r="G53030" t="s">
        <v>13106</v>
      </c>
      <c r="H53030">
        <v>1000000</v>
      </c>
      <c r="I53030">
        <v>1500000</v>
      </c>
      <c r="J53030" t="s">
        <v>13141</v>
      </c>
    </row>
    <row r="53031" spans="1:10" x14ac:dyDescent="0.3">
      <c r="A53031">
        <v>206947</v>
      </c>
      <c r="B53031" s="1">
        <v>42917</v>
      </c>
      <c r="C53031" t="s">
        <v>15975</v>
      </c>
      <c r="D53031">
        <v>9899</v>
      </c>
      <c r="E53031">
        <v>681</v>
      </c>
      <c r="F53031" t="s">
        <v>2834</v>
      </c>
      <c r="G53031" t="s">
        <v>458</v>
      </c>
      <c r="I53031">
        <v>300000</v>
      </c>
      <c r="J53031" t="s">
        <v>2983</v>
      </c>
    </row>
    <row r="53032" spans="1:10" x14ac:dyDescent="0.3">
      <c r="A53032">
        <v>207014</v>
      </c>
      <c r="B53032" s="1">
        <v>42917</v>
      </c>
      <c r="C53032" t="s">
        <v>15975</v>
      </c>
      <c r="D53032">
        <v>22</v>
      </c>
      <c r="E53032">
        <v>1010</v>
      </c>
      <c r="F53032" t="s">
        <v>1513</v>
      </c>
      <c r="G53032" t="s">
        <v>701</v>
      </c>
      <c r="H53032">
        <v>9100000</v>
      </c>
      <c r="I53032">
        <v>8000000</v>
      </c>
      <c r="J53032" t="s">
        <v>13073</v>
      </c>
    </row>
    <row r="53033" spans="1:10" x14ac:dyDescent="0.3">
      <c r="A53033">
        <v>207580</v>
      </c>
      <c r="B53033" s="1">
        <v>42917</v>
      </c>
      <c r="C53033" t="s">
        <v>15975</v>
      </c>
      <c r="D53033">
        <v>82</v>
      </c>
      <c r="E53033">
        <v>269</v>
      </c>
      <c r="F53033" t="s">
        <v>208</v>
      </c>
      <c r="G53033" t="s">
        <v>89</v>
      </c>
      <c r="H53033">
        <v>0</v>
      </c>
      <c r="I53033">
        <v>150000</v>
      </c>
      <c r="J53033" t="s">
        <v>3859</v>
      </c>
    </row>
    <row r="53034" spans="1:10" x14ac:dyDescent="0.3">
      <c r="A53034">
        <v>207623</v>
      </c>
      <c r="B53034" s="1">
        <v>42917</v>
      </c>
      <c r="C53034" t="s">
        <v>15975</v>
      </c>
      <c r="D53034">
        <v>10791</v>
      </c>
      <c r="E53034">
        <v>77</v>
      </c>
      <c r="F53034" t="s">
        <v>14515</v>
      </c>
      <c r="G53034" t="s">
        <v>14511</v>
      </c>
      <c r="H53034">
        <v>0</v>
      </c>
      <c r="I53034">
        <v>400000</v>
      </c>
      <c r="J53034" t="s">
        <v>1693</v>
      </c>
    </row>
    <row r="53035" spans="1:10" x14ac:dyDescent="0.3">
      <c r="A53035">
        <v>207877</v>
      </c>
      <c r="B53035" s="1">
        <v>42917</v>
      </c>
      <c r="C53035" t="s">
        <v>15975</v>
      </c>
      <c r="D53035">
        <v>660</v>
      </c>
      <c r="E53035">
        <v>1184</v>
      </c>
      <c r="F53035" t="s">
        <v>525</v>
      </c>
      <c r="G53035" t="s">
        <v>489</v>
      </c>
      <c r="H53035">
        <v>2000000</v>
      </c>
      <c r="I53035">
        <v>4000000</v>
      </c>
      <c r="J53035" t="s">
        <v>7363</v>
      </c>
    </row>
    <row r="53036" spans="1:10" x14ac:dyDescent="0.3">
      <c r="A53036">
        <v>210178</v>
      </c>
      <c r="B53036" s="1">
        <v>42917</v>
      </c>
      <c r="C53036" t="s">
        <v>15975</v>
      </c>
      <c r="D53036">
        <v>281</v>
      </c>
      <c r="E53036">
        <v>132</v>
      </c>
      <c r="F53036" t="s">
        <v>100</v>
      </c>
      <c r="G53036" t="s">
        <v>745</v>
      </c>
      <c r="H53036">
        <v>0</v>
      </c>
      <c r="I53036">
        <v>400000</v>
      </c>
      <c r="J53036" t="s">
        <v>1904</v>
      </c>
    </row>
    <row r="53037" spans="1:10" x14ac:dyDescent="0.3">
      <c r="A53037">
        <v>210689</v>
      </c>
      <c r="B53037" s="1">
        <v>42917</v>
      </c>
      <c r="C53037" t="s">
        <v>15975</v>
      </c>
      <c r="D53037">
        <v>6992</v>
      </c>
      <c r="E53037">
        <v>10690</v>
      </c>
      <c r="F53037" t="s">
        <v>62</v>
      </c>
      <c r="G53037" t="s">
        <v>38</v>
      </c>
      <c r="H53037">
        <v>150000</v>
      </c>
      <c r="I53037">
        <v>500000</v>
      </c>
      <c r="J53037" t="s">
        <v>11194</v>
      </c>
    </row>
    <row r="53038" spans="1:10" x14ac:dyDescent="0.3">
      <c r="A53038">
        <v>211072</v>
      </c>
      <c r="B53038" s="1">
        <v>42917</v>
      </c>
      <c r="C53038" t="s">
        <v>15975</v>
      </c>
      <c r="D53038">
        <v>2424</v>
      </c>
      <c r="E53038">
        <v>1075</v>
      </c>
      <c r="F53038" t="s">
        <v>535</v>
      </c>
      <c r="G53038" t="s">
        <v>138</v>
      </c>
      <c r="H53038">
        <v>0</v>
      </c>
      <c r="I53038">
        <v>700000</v>
      </c>
      <c r="J53038" t="s">
        <v>1167</v>
      </c>
    </row>
    <row r="53039" spans="1:10" x14ac:dyDescent="0.3">
      <c r="A53039">
        <v>211727</v>
      </c>
      <c r="B53039" s="1">
        <v>42917</v>
      </c>
      <c r="C53039" t="s">
        <v>15975</v>
      </c>
      <c r="D53039">
        <v>40280</v>
      </c>
      <c r="E53039">
        <v>232</v>
      </c>
      <c r="F53039" t="s">
        <v>3135</v>
      </c>
      <c r="G53039" t="s">
        <v>373</v>
      </c>
      <c r="I53039">
        <v>400000</v>
      </c>
      <c r="J53039" t="s">
        <v>4201</v>
      </c>
    </row>
    <row r="53040" spans="1:10" x14ac:dyDescent="0.3">
      <c r="A53040">
        <v>212723</v>
      </c>
      <c r="B53040" s="1">
        <v>42917</v>
      </c>
      <c r="C53040" t="s">
        <v>15975</v>
      </c>
      <c r="D53040">
        <v>18</v>
      </c>
      <c r="E53040">
        <v>452</v>
      </c>
      <c r="F53040" t="s">
        <v>151</v>
      </c>
      <c r="G53040" t="s">
        <v>523</v>
      </c>
      <c r="H53040">
        <v>2000000</v>
      </c>
      <c r="I53040">
        <v>1000000</v>
      </c>
      <c r="J53040" t="s">
        <v>8664</v>
      </c>
    </row>
    <row r="53041" spans="1:10" x14ac:dyDescent="0.3">
      <c r="A53041">
        <v>213980</v>
      </c>
      <c r="B53041" s="1">
        <v>42917</v>
      </c>
      <c r="C53041" t="s">
        <v>15975</v>
      </c>
      <c r="D53041">
        <v>8963</v>
      </c>
      <c r="E53041">
        <v>660</v>
      </c>
      <c r="F53041" t="s">
        <v>11860</v>
      </c>
      <c r="G53041" t="s">
        <v>525</v>
      </c>
      <c r="I53041">
        <v>600000</v>
      </c>
      <c r="J53041" t="s">
        <v>2110</v>
      </c>
    </row>
    <row r="53042" spans="1:10" x14ac:dyDescent="0.3">
      <c r="A53042">
        <v>214078</v>
      </c>
      <c r="B53042" s="1">
        <v>42917</v>
      </c>
      <c r="C53042" t="s">
        <v>15975</v>
      </c>
      <c r="D53042">
        <v>18026</v>
      </c>
      <c r="E53042">
        <v>317</v>
      </c>
      <c r="F53042" t="s">
        <v>5720</v>
      </c>
      <c r="G53042" t="s">
        <v>426</v>
      </c>
      <c r="I53042">
        <v>75000</v>
      </c>
      <c r="J53042" t="s">
        <v>333</v>
      </c>
    </row>
    <row r="53043" spans="1:10" x14ac:dyDescent="0.3">
      <c r="A53043">
        <v>214666</v>
      </c>
      <c r="B53043" s="1">
        <v>42917</v>
      </c>
      <c r="C53043" t="s">
        <v>15975</v>
      </c>
      <c r="D53043">
        <v>33616</v>
      </c>
      <c r="E53043">
        <v>2288</v>
      </c>
      <c r="F53043" t="s">
        <v>16094</v>
      </c>
      <c r="G53043" t="s">
        <v>839</v>
      </c>
      <c r="I53043">
        <v>250000</v>
      </c>
      <c r="J53043" t="s">
        <v>6844</v>
      </c>
    </row>
    <row r="53044" spans="1:10" x14ac:dyDescent="0.3">
      <c r="A53044">
        <v>214775</v>
      </c>
      <c r="B53044" s="1">
        <v>42917</v>
      </c>
      <c r="C53044" t="s">
        <v>15975</v>
      </c>
      <c r="D53044">
        <v>13</v>
      </c>
      <c r="E53044">
        <v>720</v>
      </c>
      <c r="F53044" t="s">
        <v>228</v>
      </c>
      <c r="G53044" t="s">
        <v>137</v>
      </c>
      <c r="H53044">
        <v>20000000</v>
      </c>
      <c r="I53044">
        <v>14000000</v>
      </c>
      <c r="J53044" t="s">
        <v>4770</v>
      </c>
    </row>
    <row r="53045" spans="1:10" x14ac:dyDescent="0.3">
      <c r="A53045">
        <v>215551</v>
      </c>
      <c r="B53045" s="1">
        <v>42917</v>
      </c>
      <c r="C53045" t="s">
        <v>15975</v>
      </c>
      <c r="D53045">
        <v>383</v>
      </c>
      <c r="E53045">
        <v>192</v>
      </c>
      <c r="F53045" t="s">
        <v>116</v>
      </c>
      <c r="G53045" t="s">
        <v>5070</v>
      </c>
      <c r="H53045">
        <v>0</v>
      </c>
      <c r="I53045">
        <v>500000</v>
      </c>
      <c r="J53045" t="s">
        <v>9369</v>
      </c>
    </row>
    <row r="53046" spans="1:10" x14ac:dyDescent="0.3">
      <c r="A53046">
        <v>216489</v>
      </c>
      <c r="B53046" s="1">
        <v>42917</v>
      </c>
      <c r="C53046" t="s">
        <v>15975</v>
      </c>
      <c r="D53046">
        <v>2861</v>
      </c>
      <c r="E53046">
        <v>475</v>
      </c>
      <c r="F53046" t="s">
        <v>3182</v>
      </c>
      <c r="G53046" t="s">
        <v>184</v>
      </c>
      <c r="H53046">
        <v>0</v>
      </c>
      <c r="I53046">
        <v>600000</v>
      </c>
      <c r="J53046" t="s">
        <v>4774</v>
      </c>
    </row>
    <row r="53047" spans="1:10" x14ac:dyDescent="0.3">
      <c r="A53047">
        <v>216870</v>
      </c>
      <c r="B53047" s="1">
        <v>42917</v>
      </c>
      <c r="C53047" t="s">
        <v>15975</v>
      </c>
      <c r="D53047">
        <v>6182</v>
      </c>
      <c r="E53047">
        <v>1049</v>
      </c>
      <c r="F53047" t="s">
        <v>5408</v>
      </c>
      <c r="G53047" t="s">
        <v>418</v>
      </c>
      <c r="I53047">
        <v>300000</v>
      </c>
      <c r="J53047" t="s">
        <v>6248</v>
      </c>
    </row>
    <row r="53048" spans="1:10" x14ac:dyDescent="0.3">
      <c r="A53048">
        <v>217686</v>
      </c>
      <c r="B53048" s="1">
        <v>42917</v>
      </c>
      <c r="C53048" t="s">
        <v>15975</v>
      </c>
      <c r="D53048">
        <v>11755</v>
      </c>
      <c r="E53048">
        <v>2410</v>
      </c>
      <c r="F53048" t="s">
        <v>7117</v>
      </c>
      <c r="G53048" t="s">
        <v>841</v>
      </c>
      <c r="I53048">
        <v>100000</v>
      </c>
      <c r="J53048" t="s">
        <v>1795</v>
      </c>
    </row>
    <row r="53049" spans="1:10" x14ac:dyDescent="0.3">
      <c r="A53049">
        <v>217863</v>
      </c>
      <c r="B53049" s="1">
        <v>42917</v>
      </c>
      <c r="C53049" t="s">
        <v>15975</v>
      </c>
      <c r="D53049">
        <v>15906</v>
      </c>
      <c r="E53049">
        <v>2300</v>
      </c>
      <c r="F53049" t="s">
        <v>4913</v>
      </c>
      <c r="G53049" t="s">
        <v>10646</v>
      </c>
      <c r="H53049">
        <v>0</v>
      </c>
      <c r="I53049">
        <v>750000</v>
      </c>
      <c r="J53049" t="s">
        <v>4472</v>
      </c>
    </row>
    <row r="53050" spans="1:10" x14ac:dyDescent="0.3">
      <c r="A53050">
        <v>217923</v>
      </c>
      <c r="B53050" s="1">
        <v>42917</v>
      </c>
      <c r="C53050" t="s">
        <v>15975</v>
      </c>
      <c r="D53050">
        <v>48325</v>
      </c>
      <c r="E53050">
        <v>11122</v>
      </c>
      <c r="F53050" t="s">
        <v>2605</v>
      </c>
      <c r="G53050" t="s">
        <v>1340</v>
      </c>
      <c r="H53050">
        <v>0</v>
      </c>
      <c r="I53050">
        <v>300000</v>
      </c>
      <c r="J53050" t="s">
        <v>14042</v>
      </c>
    </row>
    <row r="53051" spans="1:10" x14ac:dyDescent="0.3">
      <c r="A53051">
        <v>220496</v>
      </c>
      <c r="B53051" s="1">
        <v>42917</v>
      </c>
      <c r="C53051" t="s">
        <v>15975</v>
      </c>
      <c r="D53051">
        <v>1078</v>
      </c>
      <c r="E53051">
        <v>987</v>
      </c>
      <c r="F53051" t="s">
        <v>6854</v>
      </c>
      <c r="G53051" t="s">
        <v>1400</v>
      </c>
      <c r="H53051">
        <v>0</v>
      </c>
      <c r="I53051">
        <v>100000</v>
      </c>
      <c r="J53051" t="s">
        <v>4777</v>
      </c>
    </row>
    <row r="53052" spans="1:10" x14ac:dyDescent="0.3">
      <c r="A53052">
        <v>220656</v>
      </c>
      <c r="B53052" s="1">
        <v>42917</v>
      </c>
      <c r="C53052" t="s">
        <v>15975</v>
      </c>
      <c r="D53052">
        <v>86</v>
      </c>
      <c r="E53052">
        <v>22220</v>
      </c>
      <c r="F53052" t="s">
        <v>94</v>
      </c>
      <c r="G53052" t="s">
        <v>4790</v>
      </c>
      <c r="H53052">
        <v>0</v>
      </c>
      <c r="I53052">
        <v>750000</v>
      </c>
      <c r="J53052" t="s">
        <v>6249</v>
      </c>
    </row>
    <row r="53053" spans="1:10" x14ac:dyDescent="0.3">
      <c r="A53053">
        <v>221311</v>
      </c>
      <c r="B53053" s="1">
        <v>42917</v>
      </c>
      <c r="C53053" t="s">
        <v>15975</v>
      </c>
      <c r="D53053">
        <v>3302</v>
      </c>
      <c r="E53053">
        <v>1532</v>
      </c>
      <c r="F53053" t="s">
        <v>404</v>
      </c>
      <c r="G53053" t="s">
        <v>593</v>
      </c>
      <c r="H53053">
        <v>0</v>
      </c>
      <c r="I53053">
        <v>300000</v>
      </c>
      <c r="J53053" t="s">
        <v>11775</v>
      </c>
    </row>
    <row r="53054" spans="1:10" x14ac:dyDescent="0.3">
      <c r="A53054">
        <v>221992</v>
      </c>
      <c r="B53054" s="1">
        <v>42917</v>
      </c>
      <c r="C53054" t="s">
        <v>15975</v>
      </c>
      <c r="D53054">
        <v>11972</v>
      </c>
      <c r="E53054">
        <v>3725</v>
      </c>
      <c r="F53054" t="s">
        <v>1326</v>
      </c>
      <c r="G53054" t="s">
        <v>540</v>
      </c>
      <c r="H53054">
        <v>0</v>
      </c>
      <c r="I53054">
        <v>150000</v>
      </c>
      <c r="J53054" t="s">
        <v>16774</v>
      </c>
    </row>
    <row r="53055" spans="1:10" x14ac:dyDescent="0.3">
      <c r="A53055">
        <v>222805</v>
      </c>
      <c r="B53055" s="1">
        <v>42917</v>
      </c>
      <c r="C53055" t="s">
        <v>15975</v>
      </c>
      <c r="D53055">
        <v>681</v>
      </c>
      <c r="E53055">
        <v>159</v>
      </c>
      <c r="F53055" t="s">
        <v>458</v>
      </c>
      <c r="G53055" t="s">
        <v>112</v>
      </c>
      <c r="H53055">
        <v>0</v>
      </c>
      <c r="I53055">
        <v>600000</v>
      </c>
      <c r="J53055" t="s">
        <v>8437</v>
      </c>
    </row>
    <row r="53056" spans="1:10" x14ac:dyDescent="0.3">
      <c r="A53056">
        <v>223053</v>
      </c>
      <c r="B53056" s="1">
        <v>42917</v>
      </c>
      <c r="C53056" t="s">
        <v>15975</v>
      </c>
      <c r="D53056">
        <v>367</v>
      </c>
      <c r="E53056">
        <v>16795</v>
      </c>
      <c r="F53056" t="s">
        <v>129</v>
      </c>
      <c r="G53056" t="s">
        <v>380</v>
      </c>
      <c r="H53056">
        <v>0</v>
      </c>
      <c r="I53056">
        <v>1000000</v>
      </c>
      <c r="J53056" t="s">
        <v>3970</v>
      </c>
    </row>
    <row r="53057" spans="1:10" x14ac:dyDescent="0.3">
      <c r="A53057">
        <v>223058</v>
      </c>
      <c r="B53057" s="1">
        <v>42917</v>
      </c>
      <c r="C53057" t="s">
        <v>15975</v>
      </c>
      <c r="D53057">
        <v>42109</v>
      </c>
      <c r="E53057">
        <v>450</v>
      </c>
      <c r="F53057" t="s">
        <v>3639</v>
      </c>
      <c r="G53057" t="s">
        <v>13197</v>
      </c>
      <c r="H53057">
        <v>0</v>
      </c>
      <c r="I53057">
        <v>200000</v>
      </c>
      <c r="J53057" t="s">
        <v>4125</v>
      </c>
    </row>
    <row r="53058" spans="1:10" x14ac:dyDescent="0.3">
      <c r="A53058">
        <v>223967</v>
      </c>
      <c r="B53058" s="1">
        <v>42917</v>
      </c>
      <c r="C53058" t="s">
        <v>15975</v>
      </c>
      <c r="D53058">
        <v>409</v>
      </c>
      <c r="E53058">
        <v>23826</v>
      </c>
      <c r="F53058" t="s">
        <v>178</v>
      </c>
      <c r="G53058" t="s">
        <v>222</v>
      </c>
      <c r="H53058">
        <v>7000000</v>
      </c>
      <c r="I53058">
        <v>8000000</v>
      </c>
      <c r="J53058" t="s">
        <v>9370</v>
      </c>
    </row>
    <row r="53059" spans="1:10" x14ac:dyDescent="0.3">
      <c r="A53059">
        <v>223974</v>
      </c>
      <c r="B53059" s="1">
        <v>42917</v>
      </c>
      <c r="C53059" t="s">
        <v>15975</v>
      </c>
      <c r="D53059">
        <v>983</v>
      </c>
      <c r="E53059">
        <v>533</v>
      </c>
      <c r="F53059" t="s">
        <v>1921</v>
      </c>
      <c r="G53059" t="s">
        <v>219</v>
      </c>
      <c r="I53059">
        <v>100000</v>
      </c>
      <c r="J53059" t="s">
        <v>342</v>
      </c>
    </row>
    <row r="53060" spans="1:10" x14ac:dyDescent="0.3">
      <c r="A53060">
        <v>224164</v>
      </c>
      <c r="B53060" s="1">
        <v>42917</v>
      </c>
      <c r="C53060" t="s">
        <v>15975</v>
      </c>
      <c r="D53060">
        <v>21218</v>
      </c>
      <c r="E53060">
        <v>515</v>
      </c>
      <c r="F53060" t="s">
        <v>11331</v>
      </c>
      <c r="G53060" t="s">
        <v>69</v>
      </c>
      <c r="J53060" t="s">
        <v>9235</v>
      </c>
    </row>
    <row r="53061" spans="1:10" x14ac:dyDescent="0.3">
      <c r="A53061">
        <v>225020</v>
      </c>
      <c r="B53061" s="1">
        <v>42917</v>
      </c>
      <c r="C53061" t="s">
        <v>15975</v>
      </c>
      <c r="D53061">
        <v>418</v>
      </c>
      <c r="E53061">
        <v>1041</v>
      </c>
      <c r="F53061" t="s">
        <v>1280</v>
      </c>
      <c r="G53061" t="s">
        <v>406</v>
      </c>
      <c r="H53061">
        <v>8000000</v>
      </c>
      <c r="I53061">
        <v>5000000</v>
      </c>
      <c r="J53061" t="s">
        <v>4781</v>
      </c>
    </row>
    <row r="53062" spans="1:10" x14ac:dyDescent="0.3">
      <c r="A53062">
        <v>225657</v>
      </c>
      <c r="B53062" s="1">
        <v>42917</v>
      </c>
      <c r="C53062" t="s">
        <v>15975</v>
      </c>
      <c r="D53062">
        <v>6767</v>
      </c>
      <c r="E53062">
        <v>418</v>
      </c>
      <c r="F53062" t="s">
        <v>1278</v>
      </c>
      <c r="G53062" t="s">
        <v>1280</v>
      </c>
      <c r="I53062">
        <v>800000</v>
      </c>
      <c r="J53062" t="s">
        <v>16080</v>
      </c>
    </row>
    <row r="53063" spans="1:10" x14ac:dyDescent="0.3">
      <c r="A53063">
        <v>225744</v>
      </c>
      <c r="B53063" s="1">
        <v>42917</v>
      </c>
      <c r="C53063" t="s">
        <v>15975</v>
      </c>
      <c r="D53063">
        <v>370</v>
      </c>
      <c r="E53063">
        <v>515</v>
      </c>
      <c r="F53063" t="s">
        <v>155</v>
      </c>
      <c r="G53063" t="s">
        <v>69</v>
      </c>
      <c r="I53063">
        <v>150000</v>
      </c>
      <c r="J53063" t="s">
        <v>11504</v>
      </c>
    </row>
    <row r="53064" spans="1:10" x14ac:dyDescent="0.3">
      <c r="A53064">
        <v>226138</v>
      </c>
      <c r="B53064" s="1">
        <v>42917</v>
      </c>
      <c r="C53064" t="s">
        <v>15975</v>
      </c>
      <c r="D53064">
        <v>1465</v>
      </c>
      <c r="E53064">
        <v>336</v>
      </c>
      <c r="F53064" t="s">
        <v>549</v>
      </c>
      <c r="G53064" t="s">
        <v>14</v>
      </c>
      <c r="H53064">
        <v>2000000</v>
      </c>
      <c r="I53064">
        <v>1000000</v>
      </c>
      <c r="J53064" t="s">
        <v>4126</v>
      </c>
    </row>
    <row r="53065" spans="1:10" x14ac:dyDescent="0.3">
      <c r="A53065">
        <v>226151</v>
      </c>
      <c r="B53065" s="1">
        <v>42917</v>
      </c>
      <c r="C53065" t="s">
        <v>15975</v>
      </c>
      <c r="D53065">
        <v>3884</v>
      </c>
      <c r="E53065">
        <v>2759</v>
      </c>
      <c r="F53065" t="s">
        <v>1411</v>
      </c>
      <c r="G53065" t="s">
        <v>1300</v>
      </c>
      <c r="H53065">
        <v>0</v>
      </c>
      <c r="I53065">
        <v>250000</v>
      </c>
      <c r="J53065" t="s">
        <v>3640</v>
      </c>
    </row>
    <row r="53066" spans="1:10" x14ac:dyDescent="0.3">
      <c r="A53066">
        <v>227039</v>
      </c>
      <c r="B53066" s="1">
        <v>42917</v>
      </c>
      <c r="C53066" t="s">
        <v>15975</v>
      </c>
      <c r="D53066">
        <v>306</v>
      </c>
      <c r="E53066">
        <v>1269</v>
      </c>
      <c r="F53066" t="s">
        <v>149</v>
      </c>
      <c r="G53066" t="s">
        <v>158</v>
      </c>
      <c r="H53066">
        <v>0</v>
      </c>
      <c r="I53066">
        <v>900000</v>
      </c>
      <c r="J53066" t="s">
        <v>2576</v>
      </c>
    </row>
    <row r="53067" spans="1:10" x14ac:dyDescent="0.3">
      <c r="A53067">
        <v>227089</v>
      </c>
      <c r="B53067" s="1">
        <v>42917</v>
      </c>
      <c r="C53067" t="s">
        <v>15975</v>
      </c>
      <c r="D53067">
        <v>983</v>
      </c>
      <c r="E53067">
        <v>2036</v>
      </c>
      <c r="F53067" t="s">
        <v>1921</v>
      </c>
      <c r="G53067" t="s">
        <v>92</v>
      </c>
      <c r="H53067">
        <v>0</v>
      </c>
      <c r="I53067">
        <v>25000</v>
      </c>
      <c r="J53067" t="s">
        <v>12674</v>
      </c>
    </row>
    <row r="53068" spans="1:10" x14ac:dyDescent="0.3">
      <c r="A53068">
        <v>227199</v>
      </c>
      <c r="B53068" s="1">
        <v>42917</v>
      </c>
      <c r="C53068" t="s">
        <v>15975</v>
      </c>
      <c r="D53068">
        <v>16239</v>
      </c>
      <c r="E53068">
        <v>49364</v>
      </c>
      <c r="F53068" t="s">
        <v>11145</v>
      </c>
      <c r="G53068" t="s">
        <v>1029</v>
      </c>
      <c r="H53068">
        <v>0</v>
      </c>
      <c r="I53068">
        <v>75000</v>
      </c>
      <c r="J53068" t="s">
        <v>7769</v>
      </c>
    </row>
    <row r="53069" spans="1:10" x14ac:dyDescent="0.3">
      <c r="A53069">
        <v>228791</v>
      </c>
      <c r="B53069" s="1">
        <v>42917</v>
      </c>
      <c r="C53069" t="s">
        <v>15975</v>
      </c>
      <c r="D53069">
        <v>355</v>
      </c>
      <c r="E53069">
        <v>2814</v>
      </c>
      <c r="F53069" t="s">
        <v>2705</v>
      </c>
      <c r="G53069" t="s">
        <v>10847</v>
      </c>
      <c r="H53069">
        <v>0</v>
      </c>
      <c r="I53069">
        <v>100000</v>
      </c>
      <c r="J53069" t="s">
        <v>7833</v>
      </c>
    </row>
    <row r="53070" spans="1:10" x14ac:dyDescent="0.3">
      <c r="A53070">
        <v>228885</v>
      </c>
      <c r="B53070" s="1">
        <v>42917</v>
      </c>
      <c r="C53070" t="s">
        <v>15975</v>
      </c>
      <c r="D53070">
        <v>11972</v>
      </c>
      <c r="E53070">
        <v>422</v>
      </c>
      <c r="F53070" t="s">
        <v>1326</v>
      </c>
      <c r="G53070" t="s">
        <v>3268</v>
      </c>
      <c r="H53070">
        <v>0</v>
      </c>
      <c r="I53070">
        <v>400000</v>
      </c>
      <c r="J53070" t="s">
        <v>4787</v>
      </c>
    </row>
    <row r="53071" spans="1:10" x14ac:dyDescent="0.3">
      <c r="A53071">
        <v>230457</v>
      </c>
      <c r="B53071" s="1">
        <v>42917</v>
      </c>
      <c r="C53071" t="s">
        <v>15975</v>
      </c>
      <c r="D53071">
        <v>2420</v>
      </c>
      <c r="E53071">
        <v>430</v>
      </c>
      <c r="F53071" t="s">
        <v>615</v>
      </c>
      <c r="G53071" t="s">
        <v>140</v>
      </c>
      <c r="H53071">
        <v>4000000</v>
      </c>
      <c r="I53071">
        <v>3000000</v>
      </c>
      <c r="J53071" t="s">
        <v>12744</v>
      </c>
    </row>
    <row r="53072" spans="1:10" x14ac:dyDescent="0.3">
      <c r="A53072">
        <v>230946</v>
      </c>
      <c r="B53072" s="1">
        <v>42917</v>
      </c>
      <c r="C53072" t="s">
        <v>15975</v>
      </c>
      <c r="D53072">
        <v>2374</v>
      </c>
      <c r="E53072">
        <v>2741</v>
      </c>
      <c r="F53072" t="s">
        <v>13976</v>
      </c>
      <c r="G53072" t="s">
        <v>507</v>
      </c>
      <c r="H53072">
        <v>0</v>
      </c>
      <c r="I53072">
        <v>125000</v>
      </c>
      <c r="J53072" t="s">
        <v>10912</v>
      </c>
    </row>
    <row r="53073" spans="1:10" x14ac:dyDescent="0.3">
      <c r="A53073">
        <v>231590</v>
      </c>
      <c r="B53073" s="1">
        <v>42917</v>
      </c>
      <c r="C53073" t="s">
        <v>15975</v>
      </c>
      <c r="D53073">
        <v>1212</v>
      </c>
      <c r="E53073">
        <v>440</v>
      </c>
      <c r="F53073" t="s">
        <v>15107</v>
      </c>
      <c r="G53073" t="s">
        <v>6486</v>
      </c>
      <c r="H53073">
        <v>0</v>
      </c>
      <c r="I53073">
        <v>100000</v>
      </c>
      <c r="J53073" t="s">
        <v>4794</v>
      </c>
    </row>
    <row r="53074" spans="1:10" x14ac:dyDescent="0.3">
      <c r="A53074">
        <v>232320</v>
      </c>
      <c r="B53074" s="1">
        <v>42917</v>
      </c>
      <c r="C53074" t="s">
        <v>15975</v>
      </c>
      <c r="D53074">
        <v>17</v>
      </c>
      <c r="E53074">
        <v>269</v>
      </c>
      <c r="F53074" t="s">
        <v>2186</v>
      </c>
      <c r="G53074" t="s">
        <v>89</v>
      </c>
      <c r="I53074">
        <v>200000</v>
      </c>
      <c r="J53074" t="s">
        <v>15284</v>
      </c>
    </row>
    <row r="53075" spans="1:10" x14ac:dyDescent="0.3">
      <c r="A53075">
        <v>233264</v>
      </c>
      <c r="B53075" s="1">
        <v>42917</v>
      </c>
      <c r="C53075" t="s">
        <v>15975</v>
      </c>
      <c r="D53075">
        <v>2441</v>
      </c>
      <c r="E53075">
        <v>3999</v>
      </c>
      <c r="F53075" t="s">
        <v>669</v>
      </c>
      <c r="G53075" t="s">
        <v>190</v>
      </c>
      <c r="H53075">
        <v>0</v>
      </c>
      <c r="I53075">
        <v>300000</v>
      </c>
      <c r="J53075" t="s">
        <v>4798</v>
      </c>
    </row>
    <row r="53076" spans="1:10" x14ac:dyDescent="0.3">
      <c r="A53076">
        <v>234029</v>
      </c>
      <c r="B53076" s="1">
        <v>42917</v>
      </c>
      <c r="C53076" t="s">
        <v>15975</v>
      </c>
      <c r="D53076">
        <v>48</v>
      </c>
      <c r="E53076">
        <v>89</v>
      </c>
      <c r="F53076" t="s">
        <v>829</v>
      </c>
      <c r="G53076" t="s">
        <v>387</v>
      </c>
      <c r="H53076">
        <v>0</v>
      </c>
      <c r="I53076">
        <v>600000</v>
      </c>
      <c r="J53076" t="s">
        <v>11779</v>
      </c>
    </row>
    <row r="53077" spans="1:10" x14ac:dyDescent="0.3">
      <c r="A53077">
        <v>235274</v>
      </c>
      <c r="B53077" s="1">
        <v>42917</v>
      </c>
      <c r="C53077" t="s">
        <v>15975</v>
      </c>
      <c r="D53077">
        <v>3892</v>
      </c>
      <c r="E53077">
        <v>1304</v>
      </c>
      <c r="F53077" t="s">
        <v>5339</v>
      </c>
      <c r="G53077" t="s">
        <v>779</v>
      </c>
      <c r="H53077">
        <v>250000</v>
      </c>
      <c r="I53077">
        <v>400000</v>
      </c>
      <c r="J53077" t="s">
        <v>13068</v>
      </c>
    </row>
    <row r="53078" spans="1:10" x14ac:dyDescent="0.3">
      <c r="A53078">
        <v>235275</v>
      </c>
      <c r="B53078" s="1">
        <v>42917</v>
      </c>
      <c r="C53078" t="s">
        <v>15975</v>
      </c>
      <c r="D53078">
        <v>354</v>
      </c>
      <c r="E53078">
        <v>2282</v>
      </c>
      <c r="F53078" t="s">
        <v>153</v>
      </c>
      <c r="G53078" t="s">
        <v>905</v>
      </c>
      <c r="H53078">
        <v>1900000</v>
      </c>
      <c r="I53078">
        <v>1500000</v>
      </c>
      <c r="J53078" t="s">
        <v>7456</v>
      </c>
    </row>
    <row r="53079" spans="1:10" x14ac:dyDescent="0.3">
      <c r="A53079">
        <v>235355</v>
      </c>
      <c r="B53079" s="1">
        <v>42917</v>
      </c>
      <c r="C53079" t="s">
        <v>15975</v>
      </c>
      <c r="D53079">
        <v>2440</v>
      </c>
      <c r="E53079">
        <v>28844</v>
      </c>
      <c r="F53079" t="s">
        <v>2217</v>
      </c>
      <c r="G53079" t="s">
        <v>8463</v>
      </c>
      <c r="H53079">
        <v>220000</v>
      </c>
      <c r="I53079">
        <v>200000</v>
      </c>
      <c r="J53079" t="s">
        <v>7280</v>
      </c>
    </row>
    <row r="53080" spans="1:10" x14ac:dyDescent="0.3">
      <c r="A53080">
        <v>236537</v>
      </c>
      <c r="B53080" s="1">
        <v>42917</v>
      </c>
      <c r="C53080" t="s">
        <v>15975</v>
      </c>
      <c r="D53080">
        <v>3327</v>
      </c>
      <c r="E53080">
        <v>2423</v>
      </c>
      <c r="F53080" t="s">
        <v>9342</v>
      </c>
      <c r="G53080" t="s">
        <v>467</v>
      </c>
      <c r="H53080">
        <v>0</v>
      </c>
      <c r="I53080">
        <v>450000</v>
      </c>
      <c r="J53080" t="s">
        <v>9380</v>
      </c>
    </row>
    <row r="53081" spans="1:10" x14ac:dyDescent="0.3">
      <c r="A53081">
        <v>236966</v>
      </c>
      <c r="B53081" s="1">
        <v>42917</v>
      </c>
      <c r="C53081" t="s">
        <v>15975</v>
      </c>
      <c r="D53081">
        <v>4000</v>
      </c>
      <c r="E53081">
        <v>2118</v>
      </c>
      <c r="F53081" t="s">
        <v>1557</v>
      </c>
      <c r="G53081" t="s">
        <v>14194</v>
      </c>
      <c r="H53081">
        <v>0</v>
      </c>
      <c r="I53081">
        <v>150000</v>
      </c>
      <c r="J53081" t="s">
        <v>14158</v>
      </c>
    </row>
    <row r="53082" spans="1:10" x14ac:dyDescent="0.3">
      <c r="A53082">
        <v>237125</v>
      </c>
      <c r="B53082" s="1">
        <v>42917</v>
      </c>
      <c r="C53082" t="s">
        <v>15975</v>
      </c>
      <c r="D53082">
        <v>1420</v>
      </c>
      <c r="E53082">
        <v>698</v>
      </c>
      <c r="F53082" t="s">
        <v>114</v>
      </c>
      <c r="G53082" t="s">
        <v>6636</v>
      </c>
      <c r="H53082">
        <v>6000000</v>
      </c>
      <c r="I53082">
        <v>4000000</v>
      </c>
      <c r="J53082" t="s">
        <v>6255</v>
      </c>
    </row>
    <row r="53083" spans="1:10" x14ac:dyDescent="0.3">
      <c r="A53083">
        <v>237226</v>
      </c>
      <c r="B53083" s="1">
        <v>42917</v>
      </c>
      <c r="C53083" t="s">
        <v>15975</v>
      </c>
      <c r="D53083">
        <v>48</v>
      </c>
      <c r="E53083">
        <v>105</v>
      </c>
      <c r="F53083" t="s">
        <v>829</v>
      </c>
      <c r="G53083" t="s">
        <v>3405</v>
      </c>
      <c r="H53083">
        <v>250000</v>
      </c>
      <c r="I53083">
        <v>250000</v>
      </c>
      <c r="J53083" t="s">
        <v>16775</v>
      </c>
    </row>
    <row r="53084" spans="1:10" x14ac:dyDescent="0.3">
      <c r="A53084">
        <v>237244</v>
      </c>
      <c r="B53084" s="1">
        <v>42917</v>
      </c>
      <c r="C53084" t="s">
        <v>15975</v>
      </c>
      <c r="D53084">
        <v>63</v>
      </c>
      <c r="E53084">
        <v>5263</v>
      </c>
      <c r="F53084" t="s">
        <v>16776</v>
      </c>
      <c r="G53084" t="s">
        <v>16083</v>
      </c>
      <c r="H53084">
        <v>0</v>
      </c>
      <c r="I53084">
        <v>50000</v>
      </c>
      <c r="J53084" t="s">
        <v>9381</v>
      </c>
    </row>
    <row r="53085" spans="1:10" x14ac:dyDescent="0.3">
      <c r="A53085">
        <v>238223</v>
      </c>
      <c r="B53085" s="1">
        <v>42917</v>
      </c>
      <c r="C53085" t="s">
        <v>15975</v>
      </c>
      <c r="D53085">
        <v>294</v>
      </c>
      <c r="E53085">
        <v>281</v>
      </c>
      <c r="F53085" t="s">
        <v>109</v>
      </c>
      <c r="G53085" t="s">
        <v>100</v>
      </c>
      <c r="H53085">
        <v>40000000</v>
      </c>
      <c r="I53085">
        <v>22000000</v>
      </c>
      <c r="J53085" t="s">
        <v>16777</v>
      </c>
    </row>
    <row r="53086" spans="1:10" x14ac:dyDescent="0.3">
      <c r="A53086">
        <v>238367</v>
      </c>
      <c r="B53086" s="1">
        <v>42917</v>
      </c>
      <c r="C53086" t="s">
        <v>15975</v>
      </c>
      <c r="D53086">
        <v>6600</v>
      </c>
      <c r="E53086">
        <v>10560</v>
      </c>
      <c r="F53086" t="s">
        <v>1127</v>
      </c>
      <c r="G53086" t="s">
        <v>11537</v>
      </c>
      <c r="I53086">
        <v>250000</v>
      </c>
      <c r="J53086" t="s">
        <v>2656</v>
      </c>
    </row>
    <row r="53087" spans="1:10" x14ac:dyDescent="0.3">
      <c r="A53087">
        <v>238407</v>
      </c>
      <c r="B53087" s="1">
        <v>42917</v>
      </c>
      <c r="C53087" t="s">
        <v>15975</v>
      </c>
      <c r="D53087">
        <v>202</v>
      </c>
      <c r="E53087">
        <v>865</v>
      </c>
      <c r="F53087" t="s">
        <v>104</v>
      </c>
      <c r="G53087" t="s">
        <v>756</v>
      </c>
      <c r="H53087">
        <v>450000</v>
      </c>
      <c r="I53087">
        <v>850000</v>
      </c>
      <c r="J53087" t="s">
        <v>3098</v>
      </c>
    </row>
    <row r="53088" spans="1:10" x14ac:dyDescent="0.3">
      <c r="A53088">
        <v>239802</v>
      </c>
      <c r="B53088" s="1">
        <v>42917</v>
      </c>
      <c r="C53088" t="s">
        <v>15975</v>
      </c>
      <c r="D53088">
        <v>2861</v>
      </c>
      <c r="E53088">
        <v>398</v>
      </c>
      <c r="F53088" t="s">
        <v>3182</v>
      </c>
      <c r="G53088" t="s">
        <v>23</v>
      </c>
      <c r="H53088">
        <v>5500000</v>
      </c>
      <c r="I53088">
        <v>2500000</v>
      </c>
      <c r="J53088" t="s">
        <v>16778</v>
      </c>
    </row>
    <row r="53089" spans="1:10" x14ac:dyDescent="0.3">
      <c r="A53089">
        <v>240306</v>
      </c>
      <c r="B53089" s="1">
        <v>42917</v>
      </c>
      <c r="C53089" t="s">
        <v>15975</v>
      </c>
      <c r="D53089">
        <v>410</v>
      </c>
      <c r="E53089">
        <v>1038</v>
      </c>
      <c r="F53089" t="s">
        <v>720</v>
      </c>
      <c r="G53089" t="s">
        <v>255</v>
      </c>
      <c r="H53089">
        <v>6000000</v>
      </c>
      <c r="I53089">
        <v>7500000</v>
      </c>
      <c r="J53089" t="s">
        <v>14932</v>
      </c>
    </row>
    <row r="53090" spans="1:10" x14ac:dyDescent="0.3">
      <c r="A53090">
        <v>240692</v>
      </c>
      <c r="B53090" s="1">
        <v>42917</v>
      </c>
      <c r="C53090" t="s">
        <v>15975</v>
      </c>
      <c r="D53090">
        <v>10330</v>
      </c>
      <c r="E53090">
        <v>10140</v>
      </c>
      <c r="F53090" t="s">
        <v>742</v>
      </c>
      <c r="G53090" t="s">
        <v>1187</v>
      </c>
      <c r="H53090">
        <v>0</v>
      </c>
      <c r="I53090">
        <v>200000</v>
      </c>
      <c r="J53090" t="s">
        <v>12745</v>
      </c>
    </row>
    <row r="53091" spans="1:10" x14ac:dyDescent="0.3">
      <c r="A53091">
        <v>241119</v>
      </c>
      <c r="B53091" s="1">
        <v>42917</v>
      </c>
      <c r="C53091" t="s">
        <v>15975</v>
      </c>
      <c r="D53091">
        <v>148</v>
      </c>
      <c r="E53091">
        <v>244</v>
      </c>
      <c r="F53091" t="s">
        <v>126</v>
      </c>
      <c r="G53091" t="s">
        <v>287</v>
      </c>
      <c r="H53091">
        <v>7000000</v>
      </c>
      <c r="I53091">
        <v>7000000</v>
      </c>
      <c r="J53091" t="s">
        <v>4813</v>
      </c>
    </row>
    <row r="53092" spans="1:10" x14ac:dyDescent="0.3">
      <c r="A53092">
        <v>241324</v>
      </c>
      <c r="B53092" s="1">
        <v>42917</v>
      </c>
      <c r="C53092" t="s">
        <v>15975</v>
      </c>
      <c r="D53092">
        <v>515</v>
      </c>
      <c r="E53092">
        <v>200</v>
      </c>
      <c r="F53092" t="s">
        <v>69</v>
      </c>
      <c r="G53092" t="s">
        <v>305</v>
      </c>
      <c r="I53092">
        <v>750000</v>
      </c>
      <c r="J53092" t="s">
        <v>12947</v>
      </c>
    </row>
    <row r="53093" spans="1:10" x14ac:dyDescent="0.3">
      <c r="A53093">
        <v>241641</v>
      </c>
      <c r="B53093" s="1">
        <v>42917</v>
      </c>
      <c r="C53093" t="s">
        <v>15975</v>
      </c>
      <c r="D53093">
        <v>162</v>
      </c>
      <c r="E53093">
        <v>281</v>
      </c>
      <c r="F53093" t="s">
        <v>160</v>
      </c>
      <c r="G53093" t="s">
        <v>100</v>
      </c>
      <c r="H53093">
        <v>50000000</v>
      </c>
      <c r="I53093">
        <v>40000000</v>
      </c>
      <c r="J53093" t="s">
        <v>16779</v>
      </c>
    </row>
    <row r="53094" spans="1:10" x14ac:dyDescent="0.3">
      <c r="A53094">
        <v>242295</v>
      </c>
      <c r="B53094" s="1">
        <v>42917</v>
      </c>
      <c r="C53094" t="s">
        <v>15975</v>
      </c>
      <c r="D53094">
        <v>5649</v>
      </c>
      <c r="E53094">
        <v>1084</v>
      </c>
      <c r="F53094" t="s">
        <v>13310</v>
      </c>
      <c r="G53094" t="s">
        <v>534</v>
      </c>
      <c r="J53094" t="s">
        <v>3861</v>
      </c>
    </row>
    <row r="53095" spans="1:10" x14ac:dyDescent="0.3">
      <c r="A53095">
        <v>243028</v>
      </c>
      <c r="B53095" s="1">
        <v>42917</v>
      </c>
      <c r="C53095" t="s">
        <v>15975</v>
      </c>
      <c r="D53095">
        <v>238</v>
      </c>
      <c r="E53095">
        <v>180</v>
      </c>
      <c r="F53095" t="s">
        <v>346</v>
      </c>
      <c r="G53095" t="s">
        <v>230</v>
      </c>
      <c r="H53095">
        <v>6000000</v>
      </c>
      <c r="I53095">
        <v>500000</v>
      </c>
      <c r="J53095" t="s">
        <v>10790</v>
      </c>
    </row>
    <row r="53096" spans="1:10" x14ac:dyDescent="0.3">
      <c r="A53096">
        <v>243714</v>
      </c>
      <c r="B53096" s="1">
        <v>42917</v>
      </c>
      <c r="C53096" t="s">
        <v>15975</v>
      </c>
      <c r="D53096">
        <v>506</v>
      </c>
      <c r="E53096">
        <v>27</v>
      </c>
      <c r="F53096" t="s">
        <v>146</v>
      </c>
      <c r="G53096" t="s">
        <v>19</v>
      </c>
      <c r="H53096">
        <v>21000000</v>
      </c>
      <c r="I53096">
        <v>20000000</v>
      </c>
      <c r="J53096" t="s">
        <v>16780</v>
      </c>
    </row>
    <row r="53097" spans="1:10" x14ac:dyDescent="0.3">
      <c r="A53097">
        <v>243744</v>
      </c>
      <c r="B53097" s="1">
        <v>42917</v>
      </c>
      <c r="C53097" t="s">
        <v>15975</v>
      </c>
      <c r="D53097">
        <v>40391</v>
      </c>
      <c r="E53097">
        <v>18026</v>
      </c>
      <c r="F53097" t="s">
        <v>16781</v>
      </c>
      <c r="G53097" t="s">
        <v>5720</v>
      </c>
      <c r="H53097">
        <v>0</v>
      </c>
      <c r="J53097" t="s">
        <v>9154</v>
      </c>
    </row>
    <row r="53098" spans="1:10" x14ac:dyDescent="0.3">
      <c r="A53098">
        <v>243770</v>
      </c>
      <c r="B53098" s="1">
        <v>42917</v>
      </c>
      <c r="C53098" t="s">
        <v>15975</v>
      </c>
      <c r="D53098">
        <v>306</v>
      </c>
      <c r="E53098">
        <v>5817</v>
      </c>
      <c r="F53098" t="s">
        <v>149</v>
      </c>
      <c r="G53098" t="s">
        <v>106</v>
      </c>
      <c r="H53098">
        <v>0</v>
      </c>
      <c r="I53098">
        <v>150000</v>
      </c>
      <c r="J53098" t="s">
        <v>6259</v>
      </c>
    </row>
    <row r="53099" spans="1:10" x14ac:dyDescent="0.3">
      <c r="A53099">
        <v>244260</v>
      </c>
      <c r="B53099" s="1">
        <v>42917</v>
      </c>
      <c r="C53099" t="s">
        <v>15975</v>
      </c>
      <c r="D53099">
        <v>7112</v>
      </c>
      <c r="E53099">
        <v>2801</v>
      </c>
      <c r="F53099" t="s">
        <v>16084</v>
      </c>
      <c r="G53099" t="s">
        <v>6970</v>
      </c>
      <c r="H53099">
        <v>0</v>
      </c>
      <c r="J53099" t="s">
        <v>3915</v>
      </c>
    </row>
    <row r="53100" spans="1:10" x14ac:dyDescent="0.3">
      <c r="A53100">
        <v>244271</v>
      </c>
      <c r="B53100" s="1">
        <v>42917</v>
      </c>
      <c r="C53100" t="s">
        <v>15975</v>
      </c>
      <c r="D53100">
        <v>339</v>
      </c>
      <c r="E53100">
        <v>10690</v>
      </c>
      <c r="F53100" t="s">
        <v>15722</v>
      </c>
      <c r="G53100" t="s">
        <v>38</v>
      </c>
      <c r="I53100">
        <v>700000</v>
      </c>
      <c r="J53100" t="s">
        <v>3511</v>
      </c>
    </row>
    <row r="53101" spans="1:10" x14ac:dyDescent="0.3">
      <c r="A53101">
        <v>244904</v>
      </c>
      <c r="B53101" s="1">
        <v>42917</v>
      </c>
      <c r="C53101" t="s">
        <v>15975</v>
      </c>
      <c r="D53101">
        <v>8963</v>
      </c>
      <c r="E53101">
        <v>20878</v>
      </c>
      <c r="F53101" t="s">
        <v>11860</v>
      </c>
      <c r="G53101" t="s">
        <v>13625</v>
      </c>
      <c r="H53101">
        <v>0</v>
      </c>
      <c r="I53101">
        <v>100000</v>
      </c>
      <c r="J53101" t="s">
        <v>2871</v>
      </c>
    </row>
    <row r="53102" spans="1:10" x14ac:dyDescent="0.3">
      <c r="A53102">
        <v>245048</v>
      </c>
      <c r="B53102" s="1">
        <v>42917</v>
      </c>
      <c r="C53102" t="s">
        <v>15975</v>
      </c>
      <c r="D53102">
        <v>2477</v>
      </c>
      <c r="E53102">
        <v>11000</v>
      </c>
      <c r="F53102" t="s">
        <v>53</v>
      </c>
      <c r="G53102" t="s">
        <v>9240</v>
      </c>
      <c r="H53102">
        <v>0</v>
      </c>
      <c r="I53102">
        <v>500000</v>
      </c>
      <c r="J53102" t="s">
        <v>4823</v>
      </c>
    </row>
    <row r="53103" spans="1:10" x14ac:dyDescent="0.3">
      <c r="A53103">
        <v>245228</v>
      </c>
      <c r="B53103" s="1">
        <v>42917</v>
      </c>
      <c r="C53103" t="s">
        <v>15975</v>
      </c>
      <c r="D53103">
        <v>738</v>
      </c>
      <c r="E53103">
        <v>1426</v>
      </c>
      <c r="F53103" t="s">
        <v>774</v>
      </c>
      <c r="G53103" t="s">
        <v>4671</v>
      </c>
      <c r="H53103">
        <v>0</v>
      </c>
      <c r="I53103">
        <v>400000</v>
      </c>
      <c r="J53103" t="s">
        <v>13987</v>
      </c>
    </row>
    <row r="53104" spans="1:10" x14ac:dyDescent="0.3">
      <c r="A53104">
        <v>245537</v>
      </c>
      <c r="B53104" s="1">
        <v>42917</v>
      </c>
      <c r="C53104" t="s">
        <v>15975</v>
      </c>
      <c r="D53104">
        <v>148</v>
      </c>
      <c r="E53104">
        <v>33</v>
      </c>
      <c r="F53104" t="s">
        <v>126</v>
      </c>
      <c r="G53104" t="s">
        <v>133</v>
      </c>
      <c r="H53104">
        <v>19000000</v>
      </c>
      <c r="I53104">
        <v>18000000</v>
      </c>
      <c r="J53104" t="s">
        <v>8351</v>
      </c>
    </row>
    <row r="53105" spans="1:10" x14ac:dyDescent="0.3">
      <c r="A53105">
        <v>245625</v>
      </c>
      <c r="B53105" s="1">
        <v>42917</v>
      </c>
      <c r="C53105" t="s">
        <v>15975</v>
      </c>
      <c r="D53105">
        <v>29990</v>
      </c>
      <c r="E53105">
        <v>984</v>
      </c>
      <c r="F53105" t="s">
        <v>9729</v>
      </c>
      <c r="G53105" t="s">
        <v>1695</v>
      </c>
      <c r="J53105" t="s">
        <v>1696</v>
      </c>
    </row>
    <row r="53106" spans="1:10" x14ac:dyDescent="0.3">
      <c r="A53106">
        <v>246291</v>
      </c>
      <c r="B53106" s="1">
        <v>42917</v>
      </c>
      <c r="C53106" t="s">
        <v>15975</v>
      </c>
      <c r="D53106">
        <v>418</v>
      </c>
      <c r="E53106">
        <v>681</v>
      </c>
      <c r="F53106" t="s">
        <v>1280</v>
      </c>
      <c r="G53106" t="s">
        <v>458</v>
      </c>
      <c r="H53106">
        <v>11000000</v>
      </c>
      <c r="I53106">
        <v>7500000</v>
      </c>
      <c r="J53106" t="s">
        <v>3973</v>
      </c>
    </row>
    <row r="53107" spans="1:10" x14ac:dyDescent="0.3">
      <c r="A53107">
        <v>247380</v>
      </c>
      <c r="B53107" s="1">
        <v>42917</v>
      </c>
      <c r="C53107" t="s">
        <v>15975</v>
      </c>
      <c r="D53107">
        <v>41</v>
      </c>
      <c r="E53107">
        <v>94</v>
      </c>
      <c r="F53107" t="s">
        <v>468</v>
      </c>
      <c r="G53107" t="s">
        <v>12533</v>
      </c>
      <c r="H53107">
        <v>0</v>
      </c>
      <c r="I53107">
        <v>400000</v>
      </c>
      <c r="J53107" t="s">
        <v>4825</v>
      </c>
    </row>
    <row r="53108" spans="1:10" x14ac:dyDescent="0.3">
      <c r="A53108">
        <v>247589</v>
      </c>
      <c r="B53108" s="1">
        <v>42917</v>
      </c>
      <c r="C53108" t="s">
        <v>15975</v>
      </c>
      <c r="D53108">
        <v>119</v>
      </c>
      <c r="E53108">
        <v>5223</v>
      </c>
      <c r="F53108" t="s">
        <v>854</v>
      </c>
      <c r="G53108" t="s">
        <v>3084</v>
      </c>
      <c r="H53108">
        <v>0</v>
      </c>
      <c r="J53108" t="s">
        <v>3974</v>
      </c>
    </row>
    <row r="53109" spans="1:10" x14ac:dyDescent="0.3">
      <c r="A53109">
        <v>248054</v>
      </c>
      <c r="B53109" s="1">
        <v>42917</v>
      </c>
      <c r="C53109" t="s">
        <v>15975</v>
      </c>
      <c r="D53109">
        <v>12764</v>
      </c>
      <c r="E53109">
        <v>1041</v>
      </c>
      <c r="F53109" t="s">
        <v>3198</v>
      </c>
      <c r="G53109" t="s">
        <v>406</v>
      </c>
      <c r="I53109">
        <v>100000</v>
      </c>
      <c r="J53109" t="s">
        <v>11790</v>
      </c>
    </row>
    <row r="53110" spans="1:10" x14ac:dyDescent="0.3">
      <c r="A53110">
        <v>248395</v>
      </c>
      <c r="B53110" s="1">
        <v>42917</v>
      </c>
      <c r="C53110" t="s">
        <v>15975</v>
      </c>
      <c r="D53110">
        <v>10959</v>
      </c>
      <c r="E53110">
        <v>410</v>
      </c>
      <c r="F53110" t="s">
        <v>9675</v>
      </c>
      <c r="G53110" t="s">
        <v>720</v>
      </c>
      <c r="I53110">
        <v>200000</v>
      </c>
      <c r="J53110" t="s">
        <v>14263</v>
      </c>
    </row>
    <row r="53111" spans="1:10" x14ac:dyDescent="0.3">
      <c r="A53111">
        <v>248454</v>
      </c>
      <c r="B53111" s="1">
        <v>42917</v>
      </c>
      <c r="C53111" t="s">
        <v>15975</v>
      </c>
      <c r="D53111">
        <v>515</v>
      </c>
      <c r="E53111">
        <v>473</v>
      </c>
      <c r="F53111" t="s">
        <v>69</v>
      </c>
      <c r="G53111" t="s">
        <v>5605</v>
      </c>
      <c r="I53111">
        <v>250000</v>
      </c>
      <c r="J53111" t="s">
        <v>13401</v>
      </c>
    </row>
    <row r="53112" spans="1:10" x14ac:dyDescent="0.3">
      <c r="A53112">
        <v>249303</v>
      </c>
      <c r="B53112" s="1">
        <v>42917</v>
      </c>
      <c r="C53112" t="s">
        <v>15975</v>
      </c>
      <c r="D53112">
        <v>1006</v>
      </c>
      <c r="E53112">
        <v>8733</v>
      </c>
      <c r="F53112" t="s">
        <v>7695</v>
      </c>
      <c r="G53112" t="s">
        <v>10388</v>
      </c>
      <c r="H53112">
        <v>0</v>
      </c>
      <c r="I53112">
        <v>25000</v>
      </c>
      <c r="J53112" t="s">
        <v>124</v>
      </c>
    </row>
    <row r="53113" spans="1:10" x14ac:dyDescent="0.3">
      <c r="A53113">
        <v>249552</v>
      </c>
      <c r="B53113" s="1">
        <v>42917</v>
      </c>
      <c r="C53113" t="s">
        <v>15975</v>
      </c>
      <c r="D53113">
        <v>46</v>
      </c>
      <c r="E53113">
        <v>1390</v>
      </c>
      <c r="F53113" t="s">
        <v>462</v>
      </c>
      <c r="G53113" t="s">
        <v>276</v>
      </c>
      <c r="H53113">
        <v>3200000</v>
      </c>
      <c r="I53113">
        <v>1800000</v>
      </c>
      <c r="J53113" t="s">
        <v>11792</v>
      </c>
    </row>
    <row r="53114" spans="1:10" x14ac:dyDescent="0.3">
      <c r="A53114">
        <v>249565</v>
      </c>
      <c r="B53114" s="1">
        <v>42917</v>
      </c>
      <c r="C53114" t="s">
        <v>15975</v>
      </c>
      <c r="D53114">
        <v>58</v>
      </c>
      <c r="E53114">
        <v>162</v>
      </c>
      <c r="F53114" t="s">
        <v>85</v>
      </c>
      <c r="G53114" t="s">
        <v>160</v>
      </c>
      <c r="H53114">
        <v>25000000</v>
      </c>
      <c r="I53114">
        <v>22000000</v>
      </c>
      <c r="J53114" t="s">
        <v>9386</v>
      </c>
    </row>
    <row r="53115" spans="1:10" x14ac:dyDescent="0.3">
      <c r="A53115">
        <v>249568</v>
      </c>
      <c r="B53115" s="1">
        <v>42917</v>
      </c>
      <c r="C53115" t="s">
        <v>15975</v>
      </c>
      <c r="D53115">
        <v>43560</v>
      </c>
      <c r="E53115">
        <v>2282</v>
      </c>
      <c r="F53115" t="s">
        <v>14837</v>
      </c>
      <c r="G53115" t="s">
        <v>905</v>
      </c>
      <c r="I53115">
        <v>250000</v>
      </c>
      <c r="J53115" t="s">
        <v>11328</v>
      </c>
    </row>
    <row r="53116" spans="1:10" x14ac:dyDescent="0.3">
      <c r="A53116">
        <v>250030</v>
      </c>
      <c r="B53116" s="1">
        <v>42917</v>
      </c>
      <c r="C53116" t="s">
        <v>15975</v>
      </c>
      <c r="D53116">
        <v>10872</v>
      </c>
      <c r="E53116">
        <v>515</v>
      </c>
      <c r="F53116" t="s">
        <v>10208</v>
      </c>
      <c r="G53116" t="s">
        <v>69</v>
      </c>
      <c r="I53116">
        <v>150000</v>
      </c>
      <c r="J53116" t="s">
        <v>8124</v>
      </c>
    </row>
    <row r="53117" spans="1:10" x14ac:dyDescent="0.3">
      <c r="A53117">
        <v>250907</v>
      </c>
      <c r="B53117" s="1">
        <v>42917</v>
      </c>
      <c r="C53117" t="s">
        <v>15975</v>
      </c>
      <c r="D53117">
        <v>43562</v>
      </c>
      <c r="E53117">
        <v>28095</v>
      </c>
      <c r="F53117" t="s">
        <v>12899</v>
      </c>
      <c r="G53117" t="s">
        <v>6805</v>
      </c>
      <c r="I53117">
        <v>200000</v>
      </c>
      <c r="J53117" t="s">
        <v>3168</v>
      </c>
    </row>
    <row r="53118" spans="1:10" x14ac:dyDescent="0.3">
      <c r="A53118">
        <v>251106</v>
      </c>
      <c r="B53118" s="1">
        <v>42917</v>
      </c>
      <c r="C53118" t="s">
        <v>15975</v>
      </c>
      <c r="D53118">
        <v>281</v>
      </c>
      <c r="E53118">
        <v>1050</v>
      </c>
      <c r="F53118" t="s">
        <v>100</v>
      </c>
      <c r="G53118" t="s">
        <v>501</v>
      </c>
      <c r="H53118">
        <v>14000000</v>
      </c>
      <c r="I53118">
        <v>10000000</v>
      </c>
      <c r="J53118" t="s">
        <v>4830</v>
      </c>
    </row>
    <row r="53119" spans="1:10" x14ac:dyDescent="0.3">
      <c r="A53119">
        <v>251299</v>
      </c>
      <c r="B53119" s="1">
        <v>42917</v>
      </c>
      <c r="C53119" t="s">
        <v>15975</v>
      </c>
      <c r="D53119">
        <v>5369</v>
      </c>
      <c r="E53119">
        <v>851</v>
      </c>
      <c r="F53119" t="s">
        <v>5824</v>
      </c>
      <c r="G53119" t="s">
        <v>5503</v>
      </c>
      <c r="J53119" t="s">
        <v>9389</v>
      </c>
    </row>
    <row r="53120" spans="1:10" x14ac:dyDescent="0.3">
      <c r="A53120">
        <v>251322</v>
      </c>
      <c r="B53120" s="1">
        <v>42917</v>
      </c>
      <c r="C53120" t="s">
        <v>15975</v>
      </c>
      <c r="D53120">
        <v>2517</v>
      </c>
      <c r="E53120">
        <v>23826</v>
      </c>
      <c r="F53120" t="s">
        <v>1823</v>
      </c>
      <c r="G53120" t="s">
        <v>222</v>
      </c>
      <c r="H53120">
        <v>0</v>
      </c>
      <c r="J53120" t="s">
        <v>9003</v>
      </c>
    </row>
    <row r="53121" spans="1:10" x14ac:dyDescent="0.3">
      <c r="A53121">
        <v>251587</v>
      </c>
      <c r="B53121" s="1">
        <v>42917</v>
      </c>
      <c r="C53121" t="s">
        <v>15975</v>
      </c>
      <c r="D53121">
        <v>1519</v>
      </c>
      <c r="E53121">
        <v>2760</v>
      </c>
      <c r="F53121" t="s">
        <v>1401</v>
      </c>
      <c r="G53121" t="s">
        <v>1713</v>
      </c>
      <c r="H53121">
        <v>0</v>
      </c>
      <c r="I53121">
        <v>250000</v>
      </c>
      <c r="J53121" t="s">
        <v>4831</v>
      </c>
    </row>
    <row r="53122" spans="1:10" x14ac:dyDescent="0.3">
      <c r="A53122">
        <v>251848</v>
      </c>
      <c r="B53122" s="1">
        <v>42917</v>
      </c>
      <c r="C53122" t="s">
        <v>15975</v>
      </c>
      <c r="D53122">
        <v>6688</v>
      </c>
      <c r="E53122">
        <v>621</v>
      </c>
      <c r="F53122" t="s">
        <v>5539</v>
      </c>
      <c r="G53122" t="s">
        <v>102</v>
      </c>
      <c r="I53122">
        <v>300000</v>
      </c>
      <c r="J53122" t="s">
        <v>4833</v>
      </c>
    </row>
    <row r="53123" spans="1:10" x14ac:dyDescent="0.3">
      <c r="A53123">
        <v>253316</v>
      </c>
      <c r="B53123" s="1">
        <v>42917</v>
      </c>
      <c r="C53123" t="s">
        <v>15975</v>
      </c>
      <c r="D53123">
        <v>206</v>
      </c>
      <c r="E53123">
        <v>855</v>
      </c>
      <c r="F53123" t="s">
        <v>206</v>
      </c>
      <c r="G53123" t="s">
        <v>3556</v>
      </c>
      <c r="H53123">
        <v>225000</v>
      </c>
      <c r="I53123">
        <v>1500000</v>
      </c>
      <c r="J53123" t="s">
        <v>7282</v>
      </c>
    </row>
    <row r="53124" spans="1:10" x14ac:dyDescent="0.3">
      <c r="A53124">
        <v>254003</v>
      </c>
      <c r="B53124" s="1">
        <v>42917</v>
      </c>
      <c r="C53124" t="s">
        <v>15975</v>
      </c>
      <c r="D53124">
        <v>17596</v>
      </c>
      <c r="E53124">
        <v>642</v>
      </c>
      <c r="F53124" t="s">
        <v>1257</v>
      </c>
      <c r="G53124" t="s">
        <v>1256</v>
      </c>
      <c r="H53124">
        <v>0</v>
      </c>
      <c r="I53124">
        <v>125000</v>
      </c>
      <c r="J53124" t="s">
        <v>2917</v>
      </c>
    </row>
    <row r="53125" spans="1:10" x14ac:dyDescent="0.3">
      <c r="A53125">
        <v>255451</v>
      </c>
      <c r="B53125" s="1">
        <v>42917</v>
      </c>
      <c r="C53125" t="s">
        <v>15975</v>
      </c>
      <c r="D53125">
        <v>11749</v>
      </c>
      <c r="E53125">
        <v>932</v>
      </c>
      <c r="F53125" t="s">
        <v>1152</v>
      </c>
      <c r="G53125" t="s">
        <v>643</v>
      </c>
      <c r="I53125">
        <v>250000</v>
      </c>
      <c r="J53125" t="s">
        <v>4837</v>
      </c>
    </row>
    <row r="53126" spans="1:10" x14ac:dyDescent="0.3">
      <c r="A53126">
        <v>255788</v>
      </c>
      <c r="B53126" s="1">
        <v>42917</v>
      </c>
      <c r="C53126" t="s">
        <v>15975</v>
      </c>
      <c r="D53126">
        <v>931</v>
      </c>
      <c r="E53126">
        <v>2964</v>
      </c>
      <c r="F53126" t="s">
        <v>465</v>
      </c>
      <c r="G53126" t="s">
        <v>7728</v>
      </c>
      <c r="H53126">
        <v>150000</v>
      </c>
      <c r="I53126">
        <v>350000</v>
      </c>
      <c r="J53126" t="s">
        <v>13111</v>
      </c>
    </row>
    <row r="53127" spans="1:10" x14ac:dyDescent="0.3">
      <c r="A53127">
        <v>256429</v>
      </c>
      <c r="B53127" s="1">
        <v>42917</v>
      </c>
      <c r="C53127" t="s">
        <v>15975</v>
      </c>
      <c r="D53127">
        <v>21550</v>
      </c>
      <c r="E53127">
        <v>993</v>
      </c>
      <c r="F53127" t="s">
        <v>16648</v>
      </c>
      <c r="G53127" t="s">
        <v>3868</v>
      </c>
      <c r="H53127">
        <v>0</v>
      </c>
      <c r="I53127">
        <v>250000</v>
      </c>
      <c r="J53127" t="s">
        <v>2601</v>
      </c>
    </row>
    <row r="53128" spans="1:10" x14ac:dyDescent="0.3">
      <c r="A53128">
        <v>257376</v>
      </c>
      <c r="B53128" s="1">
        <v>42917</v>
      </c>
      <c r="C53128" t="s">
        <v>15975</v>
      </c>
      <c r="D53128">
        <v>10949</v>
      </c>
      <c r="E53128">
        <v>336</v>
      </c>
      <c r="F53128" t="s">
        <v>699</v>
      </c>
      <c r="G53128" t="s">
        <v>14</v>
      </c>
      <c r="I53128">
        <v>1000000</v>
      </c>
      <c r="J53128" t="s">
        <v>11595</v>
      </c>
    </row>
    <row r="53129" spans="1:10" x14ac:dyDescent="0.3">
      <c r="A53129">
        <v>257462</v>
      </c>
      <c r="B53129" s="1">
        <v>42917</v>
      </c>
      <c r="C53129" t="s">
        <v>15975</v>
      </c>
      <c r="D53129">
        <v>294</v>
      </c>
      <c r="E53129">
        <v>24</v>
      </c>
      <c r="F53129" t="s">
        <v>109</v>
      </c>
      <c r="G53129" t="s">
        <v>364</v>
      </c>
      <c r="H53129">
        <v>0</v>
      </c>
      <c r="I53129">
        <v>2000000</v>
      </c>
      <c r="J53129" t="s">
        <v>8223</v>
      </c>
    </row>
    <row r="53130" spans="1:10" x14ac:dyDescent="0.3">
      <c r="A53130">
        <v>257468</v>
      </c>
      <c r="B53130" s="1">
        <v>42917</v>
      </c>
      <c r="C53130" t="s">
        <v>15975</v>
      </c>
      <c r="D53130">
        <v>669</v>
      </c>
      <c r="E53130">
        <v>15276</v>
      </c>
      <c r="F53130" t="s">
        <v>1274</v>
      </c>
      <c r="G53130" t="s">
        <v>2565</v>
      </c>
      <c r="H53130">
        <v>0</v>
      </c>
      <c r="I53130">
        <v>250000</v>
      </c>
      <c r="J53130" t="s">
        <v>9394</v>
      </c>
    </row>
    <row r="53131" spans="1:10" x14ac:dyDescent="0.3">
      <c r="A53131">
        <v>257474</v>
      </c>
      <c r="B53131" s="1">
        <v>42917</v>
      </c>
      <c r="C53131" t="s">
        <v>15975</v>
      </c>
      <c r="D53131">
        <v>4000</v>
      </c>
      <c r="E53131">
        <v>416</v>
      </c>
      <c r="F53131" t="s">
        <v>1557</v>
      </c>
      <c r="G53131" t="s">
        <v>270</v>
      </c>
      <c r="H53131">
        <v>2600000</v>
      </c>
      <c r="I53131">
        <v>1500000</v>
      </c>
      <c r="J53131" t="s">
        <v>14831</v>
      </c>
    </row>
    <row r="53132" spans="1:10" x14ac:dyDescent="0.3">
      <c r="A53132">
        <v>257482</v>
      </c>
      <c r="B53132" s="1">
        <v>42917</v>
      </c>
      <c r="C53132" t="s">
        <v>15975</v>
      </c>
      <c r="D53132">
        <v>1091</v>
      </c>
      <c r="E53132">
        <v>475</v>
      </c>
      <c r="F53132" t="s">
        <v>163</v>
      </c>
      <c r="G53132" t="s">
        <v>184</v>
      </c>
      <c r="H53132">
        <v>0</v>
      </c>
      <c r="I53132">
        <v>1000000</v>
      </c>
      <c r="J53132" t="s">
        <v>11318</v>
      </c>
    </row>
    <row r="53133" spans="1:10" x14ac:dyDescent="0.3">
      <c r="A53133">
        <v>257937</v>
      </c>
      <c r="B53133" s="1">
        <v>42917</v>
      </c>
      <c r="C53133" t="s">
        <v>15975</v>
      </c>
      <c r="D53133">
        <v>660</v>
      </c>
      <c r="E53133">
        <v>2700</v>
      </c>
      <c r="F53133" t="s">
        <v>525</v>
      </c>
      <c r="G53133" t="s">
        <v>11600</v>
      </c>
      <c r="H53133">
        <v>0</v>
      </c>
      <c r="I53133">
        <v>800000</v>
      </c>
      <c r="J53133" t="s">
        <v>4840</v>
      </c>
    </row>
    <row r="53134" spans="1:10" x14ac:dyDescent="0.3">
      <c r="A53134">
        <v>257988</v>
      </c>
      <c r="B53134" s="1">
        <v>42917</v>
      </c>
      <c r="C53134" t="s">
        <v>15975</v>
      </c>
      <c r="D53134">
        <v>8817</v>
      </c>
      <c r="E53134">
        <v>723</v>
      </c>
      <c r="F53134" t="s">
        <v>947</v>
      </c>
      <c r="G53134" t="s">
        <v>902</v>
      </c>
      <c r="H53134">
        <v>0</v>
      </c>
      <c r="I53134">
        <v>250000</v>
      </c>
      <c r="J53134" t="s">
        <v>9396</v>
      </c>
    </row>
    <row r="53135" spans="1:10" x14ac:dyDescent="0.3">
      <c r="A53135">
        <v>258004</v>
      </c>
      <c r="B53135" s="1">
        <v>42917</v>
      </c>
      <c r="C53135" t="s">
        <v>15975</v>
      </c>
      <c r="D53135">
        <v>10330</v>
      </c>
      <c r="E53135">
        <v>294</v>
      </c>
      <c r="F53135" t="s">
        <v>742</v>
      </c>
      <c r="G53135" t="s">
        <v>109</v>
      </c>
      <c r="I53135">
        <v>1000000</v>
      </c>
      <c r="J53135" t="s">
        <v>14231</v>
      </c>
    </row>
    <row r="53136" spans="1:10" x14ac:dyDescent="0.3">
      <c r="A53136">
        <v>258005</v>
      </c>
      <c r="B53136" s="1">
        <v>42917</v>
      </c>
      <c r="C53136" t="s">
        <v>15975</v>
      </c>
      <c r="D53136">
        <v>10330</v>
      </c>
      <c r="E53136">
        <v>294</v>
      </c>
      <c r="F53136" t="s">
        <v>742</v>
      </c>
      <c r="G53136" t="s">
        <v>109</v>
      </c>
      <c r="I53136">
        <v>2000000</v>
      </c>
      <c r="J53136" t="s">
        <v>2918</v>
      </c>
    </row>
    <row r="53137" spans="1:10" x14ac:dyDescent="0.3">
      <c r="A53137">
        <v>258015</v>
      </c>
      <c r="B53137" s="1">
        <v>42917</v>
      </c>
      <c r="C53137" t="s">
        <v>15975</v>
      </c>
      <c r="D53137">
        <v>10330</v>
      </c>
      <c r="E53137">
        <v>294</v>
      </c>
      <c r="F53137" t="s">
        <v>742</v>
      </c>
      <c r="G53137" t="s">
        <v>109</v>
      </c>
      <c r="I53137">
        <v>1250000</v>
      </c>
      <c r="J53137" t="s">
        <v>10880</v>
      </c>
    </row>
    <row r="53138" spans="1:10" x14ac:dyDescent="0.3">
      <c r="A53138">
        <v>258362</v>
      </c>
      <c r="B53138" s="1">
        <v>42917</v>
      </c>
      <c r="C53138" t="s">
        <v>15975</v>
      </c>
      <c r="D53138">
        <v>9715</v>
      </c>
      <c r="E53138">
        <v>383</v>
      </c>
      <c r="F53138" t="s">
        <v>3693</v>
      </c>
      <c r="G53138" t="s">
        <v>116</v>
      </c>
      <c r="I53138">
        <v>200000</v>
      </c>
      <c r="J53138" t="s">
        <v>4843</v>
      </c>
    </row>
    <row r="53139" spans="1:10" x14ac:dyDescent="0.3">
      <c r="A53139">
        <v>258916</v>
      </c>
      <c r="B53139" s="1">
        <v>42917</v>
      </c>
      <c r="C53139" t="s">
        <v>15975</v>
      </c>
      <c r="D53139">
        <v>9261</v>
      </c>
      <c r="E53139">
        <v>29</v>
      </c>
      <c r="F53139" t="s">
        <v>12621</v>
      </c>
      <c r="G53139" t="s">
        <v>338</v>
      </c>
      <c r="I53139">
        <v>250000</v>
      </c>
      <c r="J53139" t="s">
        <v>9397</v>
      </c>
    </row>
    <row r="53140" spans="1:10" x14ac:dyDescent="0.3">
      <c r="A53140">
        <v>259025</v>
      </c>
      <c r="B53140" s="1">
        <v>42917</v>
      </c>
      <c r="C53140" t="s">
        <v>15975</v>
      </c>
      <c r="D53140">
        <v>26119</v>
      </c>
      <c r="E53140">
        <v>1160</v>
      </c>
      <c r="F53140" t="s">
        <v>16782</v>
      </c>
      <c r="G53140" t="s">
        <v>9468</v>
      </c>
      <c r="H53140">
        <v>150000</v>
      </c>
      <c r="I53140">
        <v>500000</v>
      </c>
      <c r="J53140" t="s">
        <v>1701</v>
      </c>
    </row>
    <row r="53141" spans="1:10" x14ac:dyDescent="0.3">
      <c r="A53141">
        <v>260053</v>
      </c>
      <c r="B53141" s="1">
        <v>42917</v>
      </c>
      <c r="C53141" t="s">
        <v>15975</v>
      </c>
      <c r="D53141">
        <v>62</v>
      </c>
      <c r="E53141">
        <v>86</v>
      </c>
      <c r="F53141" t="s">
        <v>1745</v>
      </c>
      <c r="G53141" t="s">
        <v>94</v>
      </c>
      <c r="H53141">
        <v>3000000</v>
      </c>
      <c r="I53141">
        <v>1500000</v>
      </c>
      <c r="J53141" t="s">
        <v>2508</v>
      </c>
    </row>
    <row r="53142" spans="1:10" x14ac:dyDescent="0.3">
      <c r="A53142">
        <v>260166</v>
      </c>
      <c r="B53142" s="1">
        <v>42917</v>
      </c>
      <c r="C53142" t="s">
        <v>15975</v>
      </c>
      <c r="D53142">
        <v>3610</v>
      </c>
      <c r="E53142">
        <v>596</v>
      </c>
      <c r="F53142" t="s">
        <v>7062</v>
      </c>
      <c r="G53142" t="s">
        <v>216</v>
      </c>
      <c r="H53142">
        <v>1530000</v>
      </c>
      <c r="I53142">
        <v>275000</v>
      </c>
      <c r="J53142" t="s">
        <v>2581</v>
      </c>
    </row>
    <row r="53143" spans="1:10" x14ac:dyDescent="0.3">
      <c r="A53143">
        <v>260838</v>
      </c>
      <c r="B53143" s="1">
        <v>42917</v>
      </c>
      <c r="C53143" t="s">
        <v>15975</v>
      </c>
      <c r="D53143">
        <v>865</v>
      </c>
      <c r="E53143">
        <v>5716</v>
      </c>
      <c r="F53143" t="s">
        <v>756</v>
      </c>
      <c r="G53143" t="s">
        <v>6599</v>
      </c>
      <c r="I53143">
        <v>250000</v>
      </c>
      <c r="J53143" t="s">
        <v>8995</v>
      </c>
    </row>
    <row r="53144" spans="1:10" x14ac:dyDescent="0.3">
      <c r="A53144">
        <v>262182</v>
      </c>
      <c r="B53144" s="1">
        <v>42917</v>
      </c>
      <c r="C53144" t="s">
        <v>15975</v>
      </c>
      <c r="D53144">
        <v>16247</v>
      </c>
      <c r="E53144">
        <v>2477</v>
      </c>
      <c r="F53144" t="s">
        <v>16005</v>
      </c>
      <c r="G53144" t="s">
        <v>53</v>
      </c>
      <c r="H53144">
        <v>0</v>
      </c>
      <c r="I53144">
        <v>400000</v>
      </c>
      <c r="J53144" t="s">
        <v>4853</v>
      </c>
    </row>
    <row r="53145" spans="1:10" x14ac:dyDescent="0.3">
      <c r="A53145">
        <v>262365</v>
      </c>
      <c r="B53145" s="1">
        <v>42917</v>
      </c>
      <c r="C53145" t="s">
        <v>15975</v>
      </c>
      <c r="D53145">
        <v>3302</v>
      </c>
      <c r="E53145">
        <v>16795</v>
      </c>
      <c r="F53145" t="s">
        <v>404</v>
      </c>
      <c r="G53145" t="s">
        <v>380</v>
      </c>
      <c r="H53145">
        <v>0</v>
      </c>
      <c r="I53145">
        <v>700000</v>
      </c>
      <c r="J53145" t="s">
        <v>3304</v>
      </c>
    </row>
    <row r="53146" spans="1:10" x14ac:dyDescent="0.3">
      <c r="A53146">
        <v>263801</v>
      </c>
      <c r="B53146" s="1">
        <v>42917</v>
      </c>
      <c r="C53146" t="s">
        <v>15975</v>
      </c>
      <c r="D53146">
        <v>237</v>
      </c>
      <c r="E53146">
        <v>452</v>
      </c>
      <c r="F53146" t="s">
        <v>452</v>
      </c>
      <c r="G53146" t="s">
        <v>523</v>
      </c>
      <c r="H53146">
        <v>4500000</v>
      </c>
      <c r="I53146">
        <v>800000</v>
      </c>
      <c r="J53146" t="s">
        <v>4856</v>
      </c>
    </row>
    <row r="53147" spans="1:10" x14ac:dyDescent="0.3">
      <c r="A53147">
        <v>264302</v>
      </c>
      <c r="B53147" s="1">
        <v>42917</v>
      </c>
      <c r="C53147" t="s">
        <v>15975</v>
      </c>
      <c r="D53147">
        <v>358</v>
      </c>
      <c r="E53147">
        <v>986</v>
      </c>
      <c r="F53147" t="s">
        <v>1501</v>
      </c>
      <c r="G53147" t="s">
        <v>5219</v>
      </c>
      <c r="H53147">
        <v>0</v>
      </c>
      <c r="I53147">
        <v>50000</v>
      </c>
      <c r="J53147" t="s">
        <v>4857</v>
      </c>
    </row>
    <row r="53148" spans="1:10" x14ac:dyDescent="0.3">
      <c r="A53148">
        <v>264567</v>
      </c>
      <c r="B53148" s="1">
        <v>42917</v>
      </c>
      <c r="C53148" t="s">
        <v>15975</v>
      </c>
      <c r="D53148">
        <v>1082</v>
      </c>
      <c r="E53148">
        <v>1420</v>
      </c>
      <c r="F53148" t="s">
        <v>316</v>
      </c>
      <c r="G53148" t="s">
        <v>114</v>
      </c>
      <c r="H53148">
        <v>2000000</v>
      </c>
      <c r="I53148">
        <v>2000000</v>
      </c>
      <c r="J53148" t="s">
        <v>4858</v>
      </c>
    </row>
    <row r="53149" spans="1:10" x14ac:dyDescent="0.3">
      <c r="A53149">
        <v>264848</v>
      </c>
      <c r="B53149" s="1">
        <v>42917</v>
      </c>
      <c r="C53149" t="s">
        <v>15975</v>
      </c>
      <c r="D53149">
        <v>990</v>
      </c>
      <c r="E53149">
        <v>2262</v>
      </c>
      <c r="F53149" t="s">
        <v>6947</v>
      </c>
      <c r="G53149" t="s">
        <v>834</v>
      </c>
      <c r="H53149">
        <v>0</v>
      </c>
      <c r="I53149">
        <v>200000</v>
      </c>
      <c r="J53149" t="s">
        <v>7624</v>
      </c>
    </row>
    <row r="53150" spans="1:10" x14ac:dyDescent="0.3">
      <c r="A53150">
        <v>265209</v>
      </c>
      <c r="B53150" s="1">
        <v>42917</v>
      </c>
      <c r="C53150" t="s">
        <v>15975</v>
      </c>
      <c r="D53150">
        <v>504</v>
      </c>
      <c r="E53150">
        <v>1277</v>
      </c>
      <c r="F53150" t="s">
        <v>1930</v>
      </c>
      <c r="G53150" t="s">
        <v>1842</v>
      </c>
      <c r="H53150">
        <v>0</v>
      </c>
      <c r="I53150">
        <v>100000</v>
      </c>
      <c r="J53150" t="s">
        <v>9401</v>
      </c>
    </row>
    <row r="53151" spans="1:10" x14ac:dyDescent="0.3">
      <c r="A53151">
        <v>265625</v>
      </c>
      <c r="B53151" s="1">
        <v>42917</v>
      </c>
      <c r="C53151" t="s">
        <v>15975</v>
      </c>
      <c r="D53151">
        <v>14725</v>
      </c>
      <c r="E53151">
        <v>202</v>
      </c>
      <c r="F53151" t="s">
        <v>2452</v>
      </c>
      <c r="G53151" t="s">
        <v>104</v>
      </c>
      <c r="I53151">
        <v>300000</v>
      </c>
      <c r="J53151" t="s">
        <v>6277</v>
      </c>
    </row>
    <row r="53152" spans="1:10" x14ac:dyDescent="0.3">
      <c r="A53152">
        <v>265763</v>
      </c>
      <c r="B53152" s="1">
        <v>42917</v>
      </c>
      <c r="C53152" t="s">
        <v>15975</v>
      </c>
      <c r="D53152">
        <v>9265</v>
      </c>
      <c r="E53152">
        <v>132</v>
      </c>
      <c r="F53152" t="s">
        <v>12572</v>
      </c>
      <c r="G53152" t="s">
        <v>745</v>
      </c>
      <c r="H53152">
        <v>0</v>
      </c>
      <c r="I53152">
        <v>400000</v>
      </c>
      <c r="J53152" t="s">
        <v>8510</v>
      </c>
    </row>
    <row r="53153" spans="1:10" x14ac:dyDescent="0.3">
      <c r="A53153">
        <v>266359</v>
      </c>
      <c r="B53153" s="1">
        <v>42917</v>
      </c>
      <c r="C53153" t="s">
        <v>15975</v>
      </c>
      <c r="D53153">
        <v>826</v>
      </c>
      <c r="E53153">
        <v>273</v>
      </c>
      <c r="F53153" t="s">
        <v>125</v>
      </c>
      <c r="G53153" t="s">
        <v>175</v>
      </c>
      <c r="H53153">
        <v>3500000</v>
      </c>
      <c r="I53153">
        <v>1750000</v>
      </c>
      <c r="J53153" t="s">
        <v>16783</v>
      </c>
    </row>
    <row r="53154" spans="1:10" x14ac:dyDescent="0.3">
      <c r="A53154">
        <v>268119</v>
      </c>
      <c r="B53154" s="1">
        <v>42917</v>
      </c>
      <c r="C53154" t="s">
        <v>15975</v>
      </c>
      <c r="D53154">
        <v>1211</v>
      </c>
      <c r="E53154">
        <v>2578</v>
      </c>
      <c r="F53154" t="s">
        <v>1438</v>
      </c>
      <c r="G53154" t="s">
        <v>1416</v>
      </c>
      <c r="H53154">
        <v>0</v>
      </c>
      <c r="I53154">
        <v>125000</v>
      </c>
      <c r="J53154" t="s">
        <v>13406</v>
      </c>
    </row>
    <row r="53155" spans="1:10" x14ac:dyDescent="0.3">
      <c r="A53155">
        <v>268167</v>
      </c>
      <c r="B53155" s="1">
        <v>42917</v>
      </c>
      <c r="C53155" t="s">
        <v>15975</v>
      </c>
      <c r="D53155">
        <v>11603</v>
      </c>
      <c r="E53155">
        <v>11986</v>
      </c>
      <c r="F53155" t="s">
        <v>6022</v>
      </c>
      <c r="G53155" t="s">
        <v>3351</v>
      </c>
      <c r="H53155">
        <v>0</v>
      </c>
      <c r="J53155" t="s">
        <v>2551</v>
      </c>
    </row>
    <row r="53156" spans="1:10" x14ac:dyDescent="0.3">
      <c r="A53156">
        <v>270027</v>
      </c>
      <c r="B53156" s="1">
        <v>42917</v>
      </c>
      <c r="C53156" t="s">
        <v>15975</v>
      </c>
      <c r="D53156">
        <v>41</v>
      </c>
      <c r="E53156">
        <v>389</v>
      </c>
      <c r="F53156" t="s">
        <v>468</v>
      </c>
      <c r="G53156" t="s">
        <v>12992</v>
      </c>
      <c r="I53156">
        <v>125000</v>
      </c>
      <c r="J53156" t="s">
        <v>7852</v>
      </c>
    </row>
    <row r="53157" spans="1:10" x14ac:dyDescent="0.3">
      <c r="A53157">
        <v>270055</v>
      </c>
      <c r="B53157" s="1">
        <v>42917</v>
      </c>
      <c r="C53157" t="s">
        <v>15975</v>
      </c>
      <c r="D53157">
        <v>4750</v>
      </c>
      <c r="E53157">
        <v>3349</v>
      </c>
      <c r="F53157" t="s">
        <v>12866</v>
      </c>
      <c r="G53157" t="s">
        <v>1969</v>
      </c>
      <c r="I53157">
        <v>200000</v>
      </c>
      <c r="J53157" t="s">
        <v>3759</v>
      </c>
    </row>
    <row r="53158" spans="1:10" x14ac:dyDescent="0.3">
      <c r="A53158">
        <v>271256</v>
      </c>
      <c r="B53158" s="1">
        <v>42917</v>
      </c>
      <c r="C53158" t="s">
        <v>15975</v>
      </c>
      <c r="D53158">
        <v>982</v>
      </c>
      <c r="E53158">
        <v>979</v>
      </c>
      <c r="F53158" t="s">
        <v>622</v>
      </c>
      <c r="G53158" t="s">
        <v>29</v>
      </c>
      <c r="I53158">
        <v>400000</v>
      </c>
      <c r="J53158" t="s">
        <v>3976</v>
      </c>
    </row>
    <row r="53159" spans="1:10" x14ac:dyDescent="0.3">
      <c r="A53159">
        <v>271441</v>
      </c>
      <c r="B53159" s="1">
        <v>42917</v>
      </c>
      <c r="C53159" t="s">
        <v>15975</v>
      </c>
      <c r="D53159">
        <v>968</v>
      </c>
      <c r="E53159">
        <v>5026</v>
      </c>
      <c r="F53159" t="s">
        <v>217</v>
      </c>
      <c r="G53159" t="s">
        <v>712</v>
      </c>
      <c r="H53159">
        <v>0</v>
      </c>
      <c r="I53159">
        <v>350000</v>
      </c>
      <c r="J53159" t="s">
        <v>10807</v>
      </c>
    </row>
    <row r="53160" spans="1:10" x14ac:dyDescent="0.3">
      <c r="A53160">
        <v>271455</v>
      </c>
      <c r="B53160" s="1">
        <v>42917</v>
      </c>
      <c r="C53160" t="s">
        <v>15975</v>
      </c>
      <c r="D53160">
        <v>159</v>
      </c>
      <c r="E53160">
        <v>16704</v>
      </c>
      <c r="F53160" t="s">
        <v>112</v>
      </c>
      <c r="G53160" t="s">
        <v>191</v>
      </c>
      <c r="H53160">
        <v>2000000</v>
      </c>
      <c r="I53160">
        <v>1750000</v>
      </c>
      <c r="J53160" t="s">
        <v>8225</v>
      </c>
    </row>
    <row r="53161" spans="1:10" x14ac:dyDescent="0.3">
      <c r="A53161">
        <v>272261</v>
      </c>
      <c r="B53161" s="1">
        <v>42917</v>
      </c>
      <c r="C53161" t="s">
        <v>15975</v>
      </c>
      <c r="D53161">
        <v>62</v>
      </c>
      <c r="E53161">
        <v>410</v>
      </c>
      <c r="F53161" t="s">
        <v>1745</v>
      </c>
      <c r="G53161" t="s">
        <v>720</v>
      </c>
      <c r="H53161">
        <v>3000000</v>
      </c>
      <c r="I53161">
        <v>2500000</v>
      </c>
      <c r="J53161" t="s">
        <v>384</v>
      </c>
    </row>
    <row r="53162" spans="1:10" x14ac:dyDescent="0.3">
      <c r="A53162">
        <v>272278</v>
      </c>
      <c r="B53162" s="1">
        <v>42917</v>
      </c>
      <c r="C53162" t="s">
        <v>15975</v>
      </c>
      <c r="D53162">
        <v>7382</v>
      </c>
      <c r="E53162">
        <v>3</v>
      </c>
      <c r="F53162" t="s">
        <v>16784</v>
      </c>
      <c r="G53162" t="s">
        <v>1936</v>
      </c>
      <c r="H53162">
        <v>0</v>
      </c>
      <c r="I53162">
        <v>50000</v>
      </c>
      <c r="J53162" t="s">
        <v>13255</v>
      </c>
    </row>
    <row r="53163" spans="1:10" x14ac:dyDescent="0.3">
      <c r="A53163">
        <v>272930</v>
      </c>
      <c r="B53163" s="1">
        <v>42917</v>
      </c>
      <c r="C53163" t="s">
        <v>15975</v>
      </c>
      <c r="D53163">
        <v>133</v>
      </c>
      <c r="E53163">
        <v>1304</v>
      </c>
      <c r="F53163" t="s">
        <v>2636</v>
      </c>
      <c r="G53163" t="s">
        <v>779</v>
      </c>
      <c r="H53163">
        <v>450000</v>
      </c>
      <c r="I53163">
        <v>500000</v>
      </c>
      <c r="J53163" t="s">
        <v>2684</v>
      </c>
    </row>
    <row r="53164" spans="1:10" x14ac:dyDescent="0.3">
      <c r="A53164">
        <v>273132</v>
      </c>
      <c r="B53164" s="1">
        <v>42917</v>
      </c>
      <c r="C53164" t="s">
        <v>15975</v>
      </c>
      <c r="D53164">
        <v>1304</v>
      </c>
      <c r="E53164">
        <v>800</v>
      </c>
      <c r="F53164" t="s">
        <v>779</v>
      </c>
      <c r="G53164" t="s">
        <v>340</v>
      </c>
      <c r="H53164">
        <v>1170000</v>
      </c>
      <c r="I53164">
        <v>1000000</v>
      </c>
      <c r="J53164" t="s">
        <v>388</v>
      </c>
    </row>
    <row r="53165" spans="1:10" x14ac:dyDescent="0.3">
      <c r="A53165">
        <v>273152</v>
      </c>
      <c r="B53165" s="1">
        <v>42917</v>
      </c>
      <c r="C53165" t="s">
        <v>15975</v>
      </c>
      <c r="D53165">
        <v>22220</v>
      </c>
      <c r="E53165">
        <v>1049</v>
      </c>
      <c r="F53165" t="s">
        <v>4790</v>
      </c>
      <c r="G53165" t="s">
        <v>418</v>
      </c>
      <c r="H53165">
        <v>0</v>
      </c>
      <c r="I53165">
        <v>3000000</v>
      </c>
      <c r="J53165" t="s">
        <v>4864</v>
      </c>
    </row>
    <row r="53166" spans="1:10" x14ac:dyDescent="0.3">
      <c r="A53166">
        <v>273669</v>
      </c>
      <c r="B53166" s="1">
        <v>42917</v>
      </c>
      <c r="C53166" t="s">
        <v>15975</v>
      </c>
      <c r="D53166">
        <v>983</v>
      </c>
      <c r="E53166">
        <v>18699</v>
      </c>
      <c r="F53166" t="s">
        <v>1921</v>
      </c>
      <c r="G53166" t="s">
        <v>16091</v>
      </c>
      <c r="H53166">
        <v>0</v>
      </c>
      <c r="J53166" t="s">
        <v>11802</v>
      </c>
    </row>
    <row r="53167" spans="1:10" x14ac:dyDescent="0.3">
      <c r="A53167">
        <v>274484</v>
      </c>
      <c r="B53167" s="1">
        <v>42917</v>
      </c>
      <c r="C53167" t="s">
        <v>15975</v>
      </c>
      <c r="D53167">
        <v>1082</v>
      </c>
      <c r="E53167">
        <v>1421</v>
      </c>
      <c r="F53167" t="s">
        <v>316</v>
      </c>
      <c r="G53167" t="s">
        <v>363</v>
      </c>
      <c r="H53167">
        <v>0</v>
      </c>
      <c r="I53167">
        <v>150000</v>
      </c>
      <c r="J53167" t="s">
        <v>4869</v>
      </c>
    </row>
    <row r="53168" spans="1:10" x14ac:dyDescent="0.3">
      <c r="A53168">
        <v>274984</v>
      </c>
      <c r="B53168" s="1">
        <v>42917</v>
      </c>
      <c r="C53168" t="s">
        <v>15975</v>
      </c>
      <c r="D53168">
        <v>266</v>
      </c>
      <c r="E53168">
        <v>365</v>
      </c>
      <c r="F53168" t="s">
        <v>5026</v>
      </c>
      <c r="G53168" t="s">
        <v>2810</v>
      </c>
      <c r="H53168">
        <v>0</v>
      </c>
      <c r="I53168">
        <v>200000</v>
      </c>
      <c r="J53168" t="s">
        <v>4870</v>
      </c>
    </row>
    <row r="53169" spans="1:10" x14ac:dyDescent="0.3">
      <c r="A53169">
        <v>275249</v>
      </c>
      <c r="B53169" s="1">
        <v>42917</v>
      </c>
      <c r="C53169" t="s">
        <v>15975</v>
      </c>
      <c r="D53169">
        <v>87</v>
      </c>
      <c r="E53169">
        <v>86</v>
      </c>
      <c r="F53169" t="s">
        <v>5492</v>
      </c>
      <c r="G53169" t="s">
        <v>94</v>
      </c>
      <c r="I53169">
        <v>300000</v>
      </c>
      <c r="J53169" t="s">
        <v>8665</v>
      </c>
    </row>
    <row r="53170" spans="1:10" x14ac:dyDescent="0.3">
      <c r="A53170">
        <v>277635</v>
      </c>
      <c r="B53170" s="1">
        <v>42917</v>
      </c>
      <c r="C53170" t="s">
        <v>15975</v>
      </c>
      <c r="D53170">
        <v>12765</v>
      </c>
      <c r="E53170">
        <v>1082</v>
      </c>
      <c r="F53170" t="s">
        <v>3376</v>
      </c>
      <c r="G53170" t="s">
        <v>316</v>
      </c>
      <c r="I53170">
        <v>35000</v>
      </c>
      <c r="J53170" t="s">
        <v>8226</v>
      </c>
    </row>
    <row r="53171" spans="1:10" x14ac:dyDescent="0.3">
      <c r="A53171">
        <v>278332</v>
      </c>
      <c r="B53171" s="1">
        <v>42917</v>
      </c>
      <c r="C53171" t="s">
        <v>15975</v>
      </c>
      <c r="D53171">
        <v>72</v>
      </c>
      <c r="E53171">
        <v>18</v>
      </c>
      <c r="F53171" t="s">
        <v>6391</v>
      </c>
      <c r="G53171" t="s">
        <v>151</v>
      </c>
      <c r="H53171">
        <v>0</v>
      </c>
      <c r="I53171">
        <v>250000</v>
      </c>
      <c r="J53171" t="s">
        <v>16391</v>
      </c>
    </row>
    <row r="53172" spans="1:10" x14ac:dyDescent="0.3">
      <c r="A53172">
        <v>278343</v>
      </c>
      <c r="B53172" s="1">
        <v>42917</v>
      </c>
      <c r="C53172" t="s">
        <v>15975</v>
      </c>
      <c r="D53172">
        <v>72</v>
      </c>
      <c r="E53172">
        <v>82</v>
      </c>
      <c r="F53172" t="s">
        <v>6391</v>
      </c>
      <c r="G53172" t="s">
        <v>208</v>
      </c>
      <c r="H53172">
        <v>1000000</v>
      </c>
      <c r="I53172">
        <v>800000</v>
      </c>
      <c r="J53172" t="s">
        <v>132</v>
      </c>
    </row>
    <row r="53173" spans="1:10" x14ac:dyDescent="0.3">
      <c r="A53173">
        <v>278359</v>
      </c>
      <c r="B53173" s="1">
        <v>42917</v>
      </c>
      <c r="C53173" t="s">
        <v>15975</v>
      </c>
      <c r="D53173">
        <v>8733</v>
      </c>
      <c r="E53173">
        <v>142</v>
      </c>
      <c r="F53173" t="s">
        <v>10388</v>
      </c>
      <c r="G53173" t="s">
        <v>1738</v>
      </c>
      <c r="H53173">
        <v>0</v>
      </c>
      <c r="I53173">
        <v>500000</v>
      </c>
      <c r="J53173" t="s">
        <v>391</v>
      </c>
    </row>
    <row r="53174" spans="1:10" x14ac:dyDescent="0.3">
      <c r="A53174">
        <v>279009</v>
      </c>
      <c r="B53174" s="1">
        <v>42917</v>
      </c>
      <c r="C53174" t="s">
        <v>15975</v>
      </c>
      <c r="D53174">
        <v>5379</v>
      </c>
      <c r="E53174">
        <v>167</v>
      </c>
      <c r="F53174" t="s">
        <v>3614</v>
      </c>
      <c r="G53174" t="s">
        <v>131</v>
      </c>
      <c r="I53174">
        <v>75000</v>
      </c>
      <c r="J53174" t="s">
        <v>8423</v>
      </c>
    </row>
    <row r="53175" spans="1:10" x14ac:dyDescent="0.3">
      <c r="A53175">
        <v>279570</v>
      </c>
      <c r="B53175" s="1">
        <v>42917</v>
      </c>
      <c r="C53175" t="s">
        <v>15975</v>
      </c>
      <c r="D53175">
        <v>3725</v>
      </c>
      <c r="E53175">
        <v>964</v>
      </c>
      <c r="F53175" t="s">
        <v>540</v>
      </c>
      <c r="G53175" t="s">
        <v>181</v>
      </c>
      <c r="H53175">
        <v>4000000</v>
      </c>
      <c r="I53175">
        <v>2500000</v>
      </c>
      <c r="J53175" t="s">
        <v>9051</v>
      </c>
    </row>
    <row r="53176" spans="1:10" x14ac:dyDescent="0.3">
      <c r="A53176">
        <v>280080</v>
      </c>
      <c r="B53176" s="1">
        <v>42917</v>
      </c>
      <c r="C53176" t="s">
        <v>15975</v>
      </c>
      <c r="D53176">
        <v>52566</v>
      </c>
      <c r="E53176">
        <v>60949</v>
      </c>
      <c r="F53176" t="s">
        <v>16785</v>
      </c>
      <c r="G53176" t="s">
        <v>74</v>
      </c>
      <c r="H53176">
        <v>0</v>
      </c>
      <c r="J53176" t="s">
        <v>4133</v>
      </c>
    </row>
    <row r="53177" spans="1:10" x14ac:dyDescent="0.3">
      <c r="A53177">
        <v>280701</v>
      </c>
      <c r="B53177" s="1">
        <v>42917</v>
      </c>
      <c r="C53177" t="s">
        <v>15975</v>
      </c>
      <c r="D53177">
        <v>940</v>
      </c>
      <c r="E53177">
        <v>449</v>
      </c>
      <c r="F53177" t="s">
        <v>390</v>
      </c>
      <c r="G53177" t="s">
        <v>243</v>
      </c>
      <c r="H53177">
        <v>0</v>
      </c>
      <c r="I53177">
        <v>3000000</v>
      </c>
      <c r="J53177" t="s">
        <v>9052</v>
      </c>
    </row>
    <row r="53178" spans="1:10" x14ac:dyDescent="0.3">
      <c r="A53178">
        <v>281552</v>
      </c>
      <c r="B53178" s="1">
        <v>42917</v>
      </c>
      <c r="C53178" t="s">
        <v>15975</v>
      </c>
      <c r="D53178">
        <v>40280</v>
      </c>
      <c r="E53178">
        <v>40426</v>
      </c>
      <c r="F53178" t="s">
        <v>3135</v>
      </c>
      <c r="G53178" t="s">
        <v>16060</v>
      </c>
      <c r="H53178">
        <v>0</v>
      </c>
      <c r="I53178">
        <v>900000</v>
      </c>
      <c r="J53178" t="s">
        <v>1860</v>
      </c>
    </row>
    <row r="53179" spans="1:10" x14ac:dyDescent="0.3">
      <c r="A53179">
        <v>281755</v>
      </c>
      <c r="B53179" s="1">
        <v>42917</v>
      </c>
      <c r="C53179" t="s">
        <v>15975</v>
      </c>
      <c r="D53179">
        <v>11596</v>
      </c>
      <c r="E53179">
        <v>1533</v>
      </c>
      <c r="F53179" t="s">
        <v>3885</v>
      </c>
      <c r="G53179" t="s">
        <v>969</v>
      </c>
      <c r="H53179">
        <v>300000</v>
      </c>
      <c r="I53179">
        <v>300000</v>
      </c>
      <c r="J53179" t="s">
        <v>14430</v>
      </c>
    </row>
    <row r="53180" spans="1:10" x14ac:dyDescent="0.3">
      <c r="A53180">
        <v>282028</v>
      </c>
      <c r="B53180" s="1">
        <v>42917</v>
      </c>
      <c r="C53180" t="s">
        <v>15975</v>
      </c>
      <c r="D53180">
        <v>8512</v>
      </c>
      <c r="E53180">
        <v>583</v>
      </c>
      <c r="F53180" t="s">
        <v>6092</v>
      </c>
      <c r="G53180" t="s">
        <v>325</v>
      </c>
      <c r="I53180">
        <v>150000</v>
      </c>
      <c r="J53180" t="s">
        <v>2826</v>
      </c>
    </row>
    <row r="53181" spans="1:10" x14ac:dyDescent="0.3">
      <c r="A53181">
        <v>282144</v>
      </c>
      <c r="B53181" s="1">
        <v>42917</v>
      </c>
      <c r="C53181" t="s">
        <v>15975</v>
      </c>
      <c r="D53181">
        <v>72</v>
      </c>
      <c r="E53181">
        <v>409</v>
      </c>
      <c r="F53181" t="s">
        <v>6391</v>
      </c>
      <c r="G53181" t="s">
        <v>178</v>
      </c>
      <c r="H53181">
        <v>1000000</v>
      </c>
      <c r="I53181">
        <v>250000</v>
      </c>
      <c r="J53181" t="s">
        <v>3447</v>
      </c>
    </row>
    <row r="53182" spans="1:10" x14ac:dyDescent="0.3">
      <c r="A53182">
        <v>282615</v>
      </c>
      <c r="B53182" s="1">
        <v>42917</v>
      </c>
      <c r="C53182" t="s">
        <v>15975</v>
      </c>
      <c r="D53182">
        <v>2663</v>
      </c>
      <c r="E53182">
        <v>1065</v>
      </c>
      <c r="F53182" t="s">
        <v>16099</v>
      </c>
      <c r="G53182" t="s">
        <v>15306</v>
      </c>
      <c r="I53182">
        <v>50000</v>
      </c>
      <c r="J53182" t="s">
        <v>6283</v>
      </c>
    </row>
    <row r="53183" spans="1:10" x14ac:dyDescent="0.3">
      <c r="A53183">
        <v>282721</v>
      </c>
      <c r="B53183" s="1">
        <v>42917</v>
      </c>
      <c r="C53183" t="s">
        <v>15975</v>
      </c>
      <c r="D53183">
        <v>2470</v>
      </c>
      <c r="E53183">
        <v>2464</v>
      </c>
      <c r="F53183" t="s">
        <v>5677</v>
      </c>
      <c r="G53183" t="s">
        <v>12563</v>
      </c>
      <c r="J53183" t="s">
        <v>11505</v>
      </c>
    </row>
    <row r="53184" spans="1:10" x14ac:dyDescent="0.3">
      <c r="A53184">
        <v>282726</v>
      </c>
      <c r="B53184" s="1">
        <v>42917</v>
      </c>
      <c r="C53184" t="s">
        <v>15975</v>
      </c>
      <c r="D53184">
        <v>2470</v>
      </c>
      <c r="E53184">
        <v>2464</v>
      </c>
      <c r="F53184" t="s">
        <v>5677</v>
      </c>
      <c r="G53184" t="s">
        <v>12563</v>
      </c>
      <c r="J53184" t="s">
        <v>395</v>
      </c>
    </row>
    <row r="53185" spans="1:10" x14ac:dyDescent="0.3">
      <c r="A53185">
        <v>282810</v>
      </c>
      <c r="B53185" s="1">
        <v>42917</v>
      </c>
      <c r="C53185" t="s">
        <v>15975</v>
      </c>
      <c r="D53185">
        <v>2470</v>
      </c>
      <c r="E53185">
        <v>2464</v>
      </c>
      <c r="F53185" t="s">
        <v>5677</v>
      </c>
      <c r="G53185" t="s">
        <v>12563</v>
      </c>
      <c r="J53185" t="s">
        <v>399</v>
      </c>
    </row>
    <row r="53186" spans="1:10" x14ac:dyDescent="0.3">
      <c r="A53186">
        <v>282823</v>
      </c>
      <c r="B53186" s="1">
        <v>42917</v>
      </c>
      <c r="C53186" t="s">
        <v>15975</v>
      </c>
      <c r="D53186">
        <v>6928</v>
      </c>
      <c r="E53186">
        <v>9254</v>
      </c>
      <c r="F53186" t="s">
        <v>5912</v>
      </c>
      <c r="G53186" t="s">
        <v>12628</v>
      </c>
      <c r="J53186" t="s">
        <v>11059</v>
      </c>
    </row>
    <row r="53187" spans="1:10" x14ac:dyDescent="0.3">
      <c r="A53187">
        <v>282954</v>
      </c>
      <c r="B53187" s="1">
        <v>42917</v>
      </c>
      <c r="C53187" t="s">
        <v>15975</v>
      </c>
      <c r="D53187">
        <v>5781</v>
      </c>
      <c r="E53187">
        <v>865</v>
      </c>
      <c r="F53187" t="s">
        <v>2418</v>
      </c>
      <c r="G53187" t="s">
        <v>756</v>
      </c>
      <c r="H53187">
        <v>0</v>
      </c>
      <c r="I53187">
        <v>300000</v>
      </c>
      <c r="J53187" t="s">
        <v>13408</v>
      </c>
    </row>
    <row r="53188" spans="1:10" x14ac:dyDescent="0.3">
      <c r="A53188">
        <v>283497</v>
      </c>
      <c r="B53188" s="1">
        <v>42917</v>
      </c>
      <c r="C53188" t="s">
        <v>15975</v>
      </c>
      <c r="D53188">
        <v>37024</v>
      </c>
      <c r="E53188">
        <v>409</v>
      </c>
      <c r="F53188" t="s">
        <v>6653</v>
      </c>
      <c r="G53188" t="s">
        <v>178</v>
      </c>
      <c r="I53188">
        <v>400000</v>
      </c>
      <c r="J53188" t="s">
        <v>4881</v>
      </c>
    </row>
    <row r="53189" spans="1:10" x14ac:dyDescent="0.3">
      <c r="A53189">
        <v>284010</v>
      </c>
      <c r="B53189" s="1">
        <v>42917</v>
      </c>
      <c r="C53189" t="s">
        <v>15975</v>
      </c>
      <c r="D53189">
        <v>8925</v>
      </c>
      <c r="E53189">
        <v>533</v>
      </c>
      <c r="F53189" t="s">
        <v>5647</v>
      </c>
      <c r="G53189" t="s">
        <v>219</v>
      </c>
      <c r="J53189" t="s">
        <v>9412</v>
      </c>
    </row>
    <row r="53190" spans="1:10" x14ac:dyDescent="0.3">
      <c r="A53190">
        <v>284248</v>
      </c>
      <c r="B53190" s="1">
        <v>42917</v>
      </c>
      <c r="C53190" t="s">
        <v>15975</v>
      </c>
      <c r="D53190">
        <v>5343</v>
      </c>
      <c r="E53190">
        <v>143</v>
      </c>
      <c r="F53190" t="s">
        <v>4008</v>
      </c>
      <c r="G53190" t="s">
        <v>13248</v>
      </c>
      <c r="J53190" t="s">
        <v>13409</v>
      </c>
    </row>
    <row r="53191" spans="1:10" x14ac:dyDescent="0.3">
      <c r="A53191">
        <v>284701</v>
      </c>
      <c r="B53191" s="1">
        <v>42917</v>
      </c>
      <c r="C53191" t="s">
        <v>15975</v>
      </c>
      <c r="D53191">
        <v>776</v>
      </c>
      <c r="E53191">
        <v>45176</v>
      </c>
      <c r="F53191" t="s">
        <v>617</v>
      </c>
      <c r="G53191" t="s">
        <v>10722</v>
      </c>
      <c r="H53191">
        <v>0</v>
      </c>
      <c r="I53191">
        <v>100000</v>
      </c>
      <c r="J53191" t="s">
        <v>11169</v>
      </c>
    </row>
    <row r="53192" spans="1:10" x14ac:dyDescent="0.3">
      <c r="A53192">
        <v>284769</v>
      </c>
      <c r="B53192" s="1">
        <v>42917</v>
      </c>
      <c r="C53192" t="s">
        <v>15975</v>
      </c>
      <c r="D53192">
        <v>851</v>
      </c>
      <c r="E53192">
        <v>39</v>
      </c>
      <c r="F53192" t="s">
        <v>5503</v>
      </c>
      <c r="G53192" t="s">
        <v>21</v>
      </c>
      <c r="I53192">
        <v>275000</v>
      </c>
      <c r="J53192" t="s">
        <v>9414</v>
      </c>
    </row>
    <row r="53193" spans="1:10" x14ac:dyDescent="0.3">
      <c r="A53193">
        <v>284857</v>
      </c>
      <c r="B53193" s="1">
        <v>42917</v>
      </c>
      <c r="C53193" t="s">
        <v>15975</v>
      </c>
      <c r="D53193">
        <v>2470</v>
      </c>
      <c r="E53193">
        <v>2464</v>
      </c>
      <c r="F53193" t="s">
        <v>5677</v>
      </c>
      <c r="G53193" t="s">
        <v>12563</v>
      </c>
      <c r="I53193">
        <v>700000</v>
      </c>
      <c r="J53193" t="s">
        <v>11372</v>
      </c>
    </row>
    <row r="53194" spans="1:10" x14ac:dyDescent="0.3">
      <c r="A53194">
        <v>284876</v>
      </c>
      <c r="B53194" s="1">
        <v>42917</v>
      </c>
      <c r="C53194" t="s">
        <v>15975</v>
      </c>
      <c r="D53194">
        <v>9265</v>
      </c>
      <c r="E53194">
        <v>132</v>
      </c>
      <c r="F53194" t="s">
        <v>12572</v>
      </c>
      <c r="G53194" t="s">
        <v>745</v>
      </c>
      <c r="H53194">
        <v>0</v>
      </c>
      <c r="I53194">
        <v>100000</v>
      </c>
      <c r="J53194" t="s">
        <v>11060</v>
      </c>
    </row>
    <row r="53195" spans="1:10" x14ac:dyDescent="0.3">
      <c r="A53195">
        <v>284883</v>
      </c>
      <c r="B53195" s="1">
        <v>42917</v>
      </c>
      <c r="C53195" t="s">
        <v>15975</v>
      </c>
      <c r="D53195">
        <v>10200</v>
      </c>
      <c r="E53195">
        <v>6182</v>
      </c>
      <c r="F53195" t="s">
        <v>5590</v>
      </c>
      <c r="G53195" t="s">
        <v>5408</v>
      </c>
      <c r="J53195" t="s">
        <v>139</v>
      </c>
    </row>
    <row r="53196" spans="1:10" x14ac:dyDescent="0.3">
      <c r="A53196">
        <v>284884</v>
      </c>
      <c r="B53196" s="1">
        <v>42917</v>
      </c>
      <c r="C53196" t="s">
        <v>15975</v>
      </c>
      <c r="D53196">
        <v>28870</v>
      </c>
      <c r="E53196">
        <v>6767</v>
      </c>
      <c r="F53196" t="s">
        <v>5592</v>
      </c>
      <c r="G53196" t="s">
        <v>1278</v>
      </c>
      <c r="J53196" t="s">
        <v>2984</v>
      </c>
    </row>
    <row r="53197" spans="1:10" x14ac:dyDescent="0.3">
      <c r="A53197">
        <v>285845</v>
      </c>
      <c r="B53197" s="1">
        <v>42917</v>
      </c>
      <c r="C53197" t="s">
        <v>15975</v>
      </c>
      <c r="D53197">
        <v>9249</v>
      </c>
      <c r="E53197">
        <v>11</v>
      </c>
      <c r="F53197" t="s">
        <v>12623</v>
      </c>
      <c r="G53197" t="s">
        <v>142</v>
      </c>
      <c r="I53197">
        <v>750000</v>
      </c>
      <c r="J53197" t="s">
        <v>8629</v>
      </c>
    </row>
    <row r="53198" spans="1:10" x14ac:dyDescent="0.3">
      <c r="A53198">
        <v>286297</v>
      </c>
      <c r="B53198" s="1">
        <v>42917</v>
      </c>
      <c r="C53198" t="s">
        <v>15975</v>
      </c>
      <c r="D53198">
        <v>6574</v>
      </c>
      <c r="E53198">
        <v>12</v>
      </c>
      <c r="F53198" t="s">
        <v>431</v>
      </c>
      <c r="G53198" t="s">
        <v>81</v>
      </c>
      <c r="H53198">
        <v>10000000</v>
      </c>
      <c r="I53198">
        <v>12000000</v>
      </c>
      <c r="J53198" t="s">
        <v>16786</v>
      </c>
    </row>
    <row r="53199" spans="1:10" x14ac:dyDescent="0.3">
      <c r="A53199">
        <v>287188</v>
      </c>
      <c r="B53199" s="1">
        <v>42917</v>
      </c>
      <c r="C53199" t="s">
        <v>15975</v>
      </c>
      <c r="D53199">
        <v>7001</v>
      </c>
      <c r="E53199">
        <v>170</v>
      </c>
      <c r="F53199" t="s">
        <v>2182</v>
      </c>
      <c r="G53199" t="s">
        <v>887</v>
      </c>
      <c r="J53199" t="s">
        <v>13410</v>
      </c>
    </row>
    <row r="53200" spans="1:10" x14ac:dyDescent="0.3">
      <c r="A53200">
        <v>287579</v>
      </c>
      <c r="B53200" s="1">
        <v>42917</v>
      </c>
      <c r="C53200" t="s">
        <v>15975</v>
      </c>
      <c r="D53200">
        <v>200</v>
      </c>
      <c r="E53200">
        <v>234</v>
      </c>
      <c r="F53200" t="s">
        <v>305</v>
      </c>
      <c r="G53200" t="s">
        <v>375</v>
      </c>
      <c r="H53200">
        <v>4000000</v>
      </c>
      <c r="I53200">
        <v>3000000</v>
      </c>
      <c r="J53200" t="s">
        <v>141</v>
      </c>
    </row>
    <row r="53201" spans="1:10" x14ac:dyDescent="0.3">
      <c r="A53201">
        <v>288233</v>
      </c>
      <c r="B53201" s="1">
        <v>42917</v>
      </c>
      <c r="C53201" t="s">
        <v>15975</v>
      </c>
      <c r="D53201">
        <v>11368</v>
      </c>
      <c r="E53201">
        <v>724</v>
      </c>
      <c r="F53201" t="s">
        <v>961</v>
      </c>
      <c r="G53201" t="s">
        <v>3468</v>
      </c>
      <c r="H53201">
        <v>0</v>
      </c>
      <c r="J53201" t="s">
        <v>11811</v>
      </c>
    </row>
    <row r="53202" spans="1:10" x14ac:dyDescent="0.3">
      <c r="A53202">
        <v>288237</v>
      </c>
      <c r="B53202" s="1">
        <v>42917</v>
      </c>
      <c r="C53202" t="s">
        <v>15975</v>
      </c>
      <c r="D53202">
        <v>8154</v>
      </c>
      <c r="E53202">
        <v>273</v>
      </c>
      <c r="F53202" t="s">
        <v>2093</v>
      </c>
      <c r="G53202" t="s">
        <v>175</v>
      </c>
      <c r="I53202">
        <v>150000</v>
      </c>
      <c r="J53202" t="s">
        <v>2530</v>
      </c>
    </row>
    <row r="53203" spans="1:10" x14ac:dyDescent="0.3">
      <c r="A53203">
        <v>288449</v>
      </c>
      <c r="B53203" s="1">
        <v>42917</v>
      </c>
      <c r="C53203" t="s">
        <v>15975</v>
      </c>
      <c r="D53203">
        <v>8817</v>
      </c>
      <c r="E53203">
        <v>202</v>
      </c>
      <c r="F53203" t="s">
        <v>947</v>
      </c>
      <c r="G53203" t="s">
        <v>104</v>
      </c>
      <c r="I53203">
        <v>800000</v>
      </c>
      <c r="J53203" t="s">
        <v>3308</v>
      </c>
    </row>
    <row r="53204" spans="1:10" x14ac:dyDescent="0.3">
      <c r="A53204">
        <v>288721</v>
      </c>
      <c r="B53204" s="1">
        <v>42917</v>
      </c>
      <c r="C53204" t="s">
        <v>15975</v>
      </c>
      <c r="D53204">
        <v>11750</v>
      </c>
      <c r="E53204">
        <v>2698</v>
      </c>
      <c r="F53204" t="s">
        <v>7944</v>
      </c>
      <c r="G53204" t="s">
        <v>410</v>
      </c>
      <c r="I53204">
        <v>200000</v>
      </c>
      <c r="J53204" t="s">
        <v>3360</v>
      </c>
    </row>
    <row r="53205" spans="1:10" x14ac:dyDescent="0.3">
      <c r="A53205">
        <v>289059</v>
      </c>
      <c r="B53205" s="1">
        <v>42917</v>
      </c>
      <c r="C53205" t="s">
        <v>15975</v>
      </c>
      <c r="D53205">
        <v>8963</v>
      </c>
      <c r="E53205">
        <v>660</v>
      </c>
      <c r="F53205" t="s">
        <v>11860</v>
      </c>
      <c r="G53205" t="s">
        <v>525</v>
      </c>
      <c r="I53205">
        <v>800000</v>
      </c>
      <c r="J53205" t="s">
        <v>16597</v>
      </c>
    </row>
    <row r="53206" spans="1:10" x14ac:dyDescent="0.3">
      <c r="A53206">
        <v>289182</v>
      </c>
      <c r="B53206" s="1">
        <v>42917</v>
      </c>
      <c r="C53206" t="s">
        <v>15975</v>
      </c>
      <c r="D53206">
        <v>1000</v>
      </c>
      <c r="E53206">
        <v>127</v>
      </c>
      <c r="F53206" t="s">
        <v>16787</v>
      </c>
      <c r="G53206" t="s">
        <v>662</v>
      </c>
      <c r="H53206">
        <v>0</v>
      </c>
      <c r="I53206">
        <v>125000</v>
      </c>
      <c r="J53206" t="s">
        <v>4892</v>
      </c>
    </row>
    <row r="53207" spans="1:10" x14ac:dyDescent="0.3">
      <c r="A53207">
        <v>289216</v>
      </c>
      <c r="B53207" s="1">
        <v>42917</v>
      </c>
      <c r="C53207" t="s">
        <v>15975</v>
      </c>
      <c r="D53207">
        <v>244</v>
      </c>
      <c r="E53207">
        <v>2503</v>
      </c>
      <c r="F53207" t="s">
        <v>287</v>
      </c>
      <c r="G53207" t="s">
        <v>1598</v>
      </c>
      <c r="H53207">
        <v>0</v>
      </c>
      <c r="I53207">
        <v>1000000</v>
      </c>
      <c r="J53207" t="s">
        <v>7608</v>
      </c>
    </row>
    <row r="53208" spans="1:10" x14ac:dyDescent="0.3">
      <c r="A53208">
        <v>289257</v>
      </c>
      <c r="B53208" s="1">
        <v>42917</v>
      </c>
      <c r="C53208" t="s">
        <v>15975</v>
      </c>
      <c r="D53208">
        <v>9899</v>
      </c>
      <c r="E53208">
        <v>681</v>
      </c>
      <c r="F53208" t="s">
        <v>2834</v>
      </c>
      <c r="G53208" t="s">
        <v>458</v>
      </c>
      <c r="I53208">
        <v>300000</v>
      </c>
      <c r="J53208" t="s">
        <v>11596</v>
      </c>
    </row>
    <row r="53209" spans="1:10" x14ac:dyDescent="0.3">
      <c r="A53209">
        <v>289487</v>
      </c>
      <c r="B53209" s="1">
        <v>42917</v>
      </c>
      <c r="C53209" t="s">
        <v>15975</v>
      </c>
      <c r="D53209">
        <v>28936</v>
      </c>
      <c r="E53209">
        <v>515</v>
      </c>
      <c r="F53209" t="s">
        <v>14151</v>
      </c>
      <c r="G53209" t="s">
        <v>69</v>
      </c>
      <c r="J53209" t="s">
        <v>4207</v>
      </c>
    </row>
    <row r="53210" spans="1:10" x14ac:dyDescent="0.3">
      <c r="A53210">
        <v>289587</v>
      </c>
      <c r="B53210" s="1">
        <v>42917</v>
      </c>
      <c r="C53210" t="s">
        <v>15975</v>
      </c>
      <c r="D53210">
        <v>58</v>
      </c>
      <c r="E53210">
        <v>3508</v>
      </c>
      <c r="F53210" t="s">
        <v>85</v>
      </c>
      <c r="G53210" t="s">
        <v>2460</v>
      </c>
      <c r="H53210">
        <v>0</v>
      </c>
      <c r="I53210">
        <v>1250000</v>
      </c>
      <c r="J53210" t="s">
        <v>7458</v>
      </c>
    </row>
    <row r="53211" spans="1:10" x14ac:dyDescent="0.3">
      <c r="A53211">
        <v>289592</v>
      </c>
      <c r="B53211" s="1">
        <v>42917</v>
      </c>
      <c r="C53211" t="s">
        <v>15975</v>
      </c>
      <c r="D53211">
        <v>30857</v>
      </c>
      <c r="E53211">
        <v>79</v>
      </c>
      <c r="F53211" t="s">
        <v>13457</v>
      </c>
      <c r="G53211" t="s">
        <v>18</v>
      </c>
      <c r="H53211">
        <v>1800000</v>
      </c>
      <c r="J53211" t="s">
        <v>407</v>
      </c>
    </row>
    <row r="53212" spans="1:10" x14ac:dyDescent="0.3">
      <c r="A53212">
        <v>289643</v>
      </c>
      <c r="B53212" s="1">
        <v>42917</v>
      </c>
      <c r="C53212" t="s">
        <v>15975</v>
      </c>
      <c r="D53212">
        <v>11749</v>
      </c>
      <c r="E53212">
        <v>21507</v>
      </c>
      <c r="F53212" t="s">
        <v>1152</v>
      </c>
      <c r="G53212" t="s">
        <v>11651</v>
      </c>
      <c r="I53212">
        <v>50000</v>
      </c>
      <c r="J53212" t="s">
        <v>6288</v>
      </c>
    </row>
    <row r="53213" spans="1:10" x14ac:dyDescent="0.3">
      <c r="A53213">
        <v>289651</v>
      </c>
      <c r="B53213" s="1">
        <v>42917</v>
      </c>
      <c r="C53213" t="s">
        <v>15975</v>
      </c>
      <c r="D53213">
        <v>4779</v>
      </c>
      <c r="E53213">
        <v>24368</v>
      </c>
      <c r="F53213" t="s">
        <v>1825</v>
      </c>
      <c r="G53213" t="s">
        <v>5371</v>
      </c>
      <c r="J53213" t="s">
        <v>11658</v>
      </c>
    </row>
    <row r="53214" spans="1:10" x14ac:dyDescent="0.3">
      <c r="A53214">
        <v>290256</v>
      </c>
      <c r="B53214" s="1">
        <v>42917</v>
      </c>
      <c r="C53214" t="s">
        <v>15975</v>
      </c>
      <c r="D53214">
        <v>1075</v>
      </c>
      <c r="E53214">
        <v>1082</v>
      </c>
      <c r="F53214" t="s">
        <v>138</v>
      </c>
      <c r="G53214" t="s">
        <v>316</v>
      </c>
      <c r="H53214">
        <v>5000000</v>
      </c>
      <c r="I53214">
        <v>1250000</v>
      </c>
      <c r="J53214" t="s">
        <v>2939</v>
      </c>
    </row>
    <row r="53215" spans="1:10" x14ac:dyDescent="0.3">
      <c r="A53215">
        <v>290261</v>
      </c>
      <c r="B53215" s="1">
        <v>42917</v>
      </c>
      <c r="C53215" t="s">
        <v>15975</v>
      </c>
      <c r="D53215">
        <v>10789</v>
      </c>
      <c r="E53215">
        <v>172</v>
      </c>
      <c r="F53215" t="s">
        <v>1343</v>
      </c>
      <c r="G53215" t="s">
        <v>435</v>
      </c>
      <c r="H53215">
        <v>500000</v>
      </c>
      <c r="I53215">
        <v>750000</v>
      </c>
      <c r="J53215" t="s">
        <v>14572</v>
      </c>
    </row>
    <row r="53216" spans="1:10" x14ac:dyDescent="0.3">
      <c r="A53216">
        <v>290346</v>
      </c>
      <c r="B53216" s="1">
        <v>42917</v>
      </c>
      <c r="C53216" t="s">
        <v>15975</v>
      </c>
      <c r="D53216">
        <v>10330</v>
      </c>
      <c r="E53216">
        <v>3345</v>
      </c>
      <c r="F53216" t="s">
        <v>742</v>
      </c>
      <c r="G53216" t="s">
        <v>3333</v>
      </c>
      <c r="H53216">
        <v>0</v>
      </c>
      <c r="I53216">
        <v>350000</v>
      </c>
      <c r="J53216" t="s">
        <v>4896</v>
      </c>
    </row>
    <row r="53217" spans="1:10" x14ac:dyDescent="0.3">
      <c r="A53217">
        <v>290391</v>
      </c>
      <c r="B53217" s="1">
        <v>42917</v>
      </c>
      <c r="C53217" t="s">
        <v>15975</v>
      </c>
      <c r="D53217">
        <v>10330</v>
      </c>
      <c r="E53217">
        <v>2425</v>
      </c>
      <c r="F53217" t="s">
        <v>742</v>
      </c>
      <c r="G53217" t="s">
        <v>576</v>
      </c>
      <c r="I53217">
        <v>1000000</v>
      </c>
      <c r="J53217" t="s">
        <v>8928</v>
      </c>
    </row>
    <row r="53218" spans="1:10" x14ac:dyDescent="0.3">
      <c r="A53218">
        <v>290405</v>
      </c>
      <c r="B53218" s="1">
        <v>42917</v>
      </c>
      <c r="C53218" t="s">
        <v>15975</v>
      </c>
      <c r="D53218">
        <v>5724</v>
      </c>
      <c r="E53218">
        <v>5818</v>
      </c>
      <c r="F53218" t="s">
        <v>1755</v>
      </c>
      <c r="G53218" t="s">
        <v>1792</v>
      </c>
      <c r="I53218">
        <v>200000</v>
      </c>
      <c r="J53218" t="s">
        <v>11815</v>
      </c>
    </row>
    <row r="53219" spans="1:10" x14ac:dyDescent="0.3">
      <c r="A53219">
        <v>290537</v>
      </c>
      <c r="B53219" s="1">
        <v>42917</v>
      </c>
      <c r="C53219" t="s">
        <v>15975</v>
      </c>
      <c r="D53219">
        <v>1082</v>
      </c>
      <c r="E53219">
        <v>29228</v>
      </c>
      <c r="F53219" t="s">
        <v>316</v>
      </c>
      <c r="G53219" t="s">
        <v>11166</v>
      </c>
      <c r="H53219">
        <v>0</v>
      </c>
      <c r="I53219">
        <v>150000</v>
      </c>
      <c r="J53219" t="s">
        <v>2167</v>
      </c>
    </row>
    <row r="53220" spans="1:10" x14ac:dyDescent="0.3">
      <c r="A53220">
        <v>290801</v>
      </c>
      <c r="B53220" s="1">
        <v>42917</v>
      </c>
      <c r="C53220" t="s">
        <v>15975</v>
      </c>
      <c r="D53220">
        <v>8924</v>
      </c>
      <c r="E53220">
        <v>371</v>
      </c>
      <c r="F53220" t="s">
        <v>16092</v>
      </c>
      <c r="G53220" t="s">
        <v>143</v>
      </c>
      <c r="I53220">
        <v>50000</v>
      </c>
      <c r="J53220" t="s">
        <v>2206</v>
      </c>
    </row>
    <row r="53221" spans="1:10" x14ac:dyDescent="0.3">
      <c r="A53221">
        <v>291200</v>
      </c>
      <c r="B53221" s="1">
        <v>42917</v>
      </c>
      <c r="C53221" t="s">
        <v>15975</v>
      </c>
      <c r="D53221">
        <v>1423</v>
      </c>
      <c r="E53221">
        <v>347</v>
      </c>
      <c r="F53221" t="s">
        <v>2149</v>
      </c>
      <c r="G53221" t="s">
        <v>750</v>
      </c>
      <c r="I53221">
        <v>400000</v>
      </c>
      <c r="J53221" t="s">
        <v>4208</v>
      </c>
    </row>
    <row r="53222" spans="1:10" x14ac:dyDescent="0.3">
      <c r="A53222">
        <v>291417</v>
      </c>
      <c r="B53222" s="1">
        <v>42917</v>
      </c>
      <c r="C53222" t="s">
        <v>15975</v>
      </c>
      <c r="D53222">
        <v>738</v>
      </c>
      <c r="E53222">
        <v>1041</v>
      </c>
      <c r="F53222" t="s">
        <v>774</v>
      </c>
      <c r="G53222" t="s">
        <v>406</v>
      </c>
      <c r="H53222">
        <v>5000000</v>
      </c>
      <c r="I53222">
        <v>1250000</v>
      </c>
      <c r="J53222" t="s">
        <v>15299</v>
      </c>
    </row>
    <row r="53223" spans="1:10" x14ac:dyDescent="0.3">
      <c r="A53223">
        <v>293281</v>
      </c>
      <c r="B53223" s="1">
        <v>42917</v>
      </c>
      <c r="C53223" t="s">
        <v>15975</v>
      </c>
      <c r="D53223">
        <v>1464</v>
      </c>
      <c r="E53223">
        <v>16</v>
      </c>
      <c r="F53223" t="s">
        <v>2931</v>
      </c>
      <c r="G53223" t="s">
        <v>199</v>
      </c>
      <c r="J53223" t="s">
        <v>2152</v>
      </c>
    </row>
    <row r="53224" spans="1:10" x14ac:dyDescent="0.3">
      <c r="A53224">
        <v>293828</v>
      </c>
      <c r="B53224" s="1">
        <v>42917</v>
      </c>
      <c r="C53224" t="s">
        <v>15975</v>
      </c>
      <c r="D53224">
        <v>3714</v>
      </c>
      <c r="E53224">
        <v>40426</v>
      </c>
      <c r="F53224" t="s">
        <v>796</v>
      </c>
      <c r="G53224" t="s">
        <v>16060</v>
      </c>
      <c r="H53224">
        <v>0</v>
      </c>
      <c r="I53224">
        <v>300000</v>
      </c>
      <c r="J53224" t="s">
        <v>11819</v>
      </c>
    </row>
    <row r="53225" spans="1:10" x14ac:dyDescent="0.3">
      <c r="A53225">
        <v>294534</v>
      </c>
      <c r="B53225" s="1">
        <v>42917</v>
      </c>
      <c r="C53225" t="s">
        <v>15975</v>
      </c>
      <c r="D53225">
        <v>1464</v>
      </c>
      <c r="E53225">
        <v>17</v>
      </c>
      <c r="F53225" t="s">
        <v>2931</v>
      </c>
      <c r="G53225" t="s">
        <v>2186</v>
      </c>
      <c r="I53225">
        <v>75000</v>
      </c>
      <c r="J53225" t="s">
        <v>9208</v>
      </c>
    </row>
    <row r="53226" spans="1:10" x14ac:dyDescent="0.3">
      <c r="A53226">
        <v>295178</v>
      </c>
      <c r="B53226" s="1">
        <v>42917</v>
      </c>
      <c r="C53226" t="s">
        <v>15975</v>
      </c>
      <c r="D53226">
        <v>7661</v>
      </c>
      <c r="E53226">
        <v>683</v>
      </c>
      <c r="F53226" t="s">
        <v>16632</v>
      </c>
      <c r="G53226" t="s">
        <v>319</v>
      </c>
      <c r="I53226">
        <v>75000</v>
      </c>
      <c r="J53226" t="s">
        <v>4906</v>
      </c>
    </row>
    <row r="53227" spans="1:10" x14ac:dyDescent="0.3">
      <c r="A53227">
        <v>295630</v>
      </c>
      <c r="B53227" s="1">
        <v>42917</v>
      </c>
      <c r="C53227" t="s">
        <v>15975</v>
      </c>
      <c r="D53227">
        <v>1091</v>
      </c>
      <c r="E53227">
        <v>3060</v>
      </c>
      <c r="F53227" t="s">
        <v>163</v>
      </c>
      <c r="G53227" t="s">
        <v>704</v>
      </c>
      <c r="H53227">
        <v>0</v>
      </c>
      <c r="I53227">
        <v>300000</v>
      </c>
      <c r="J53227" t="s">
        <v>3309</v>
      </c>
    </row>
    <row r="53228" spans="1:10" x14ac:dyDescent="0.3">
      <c r="A53228">
        <v>295755</v>
      </c>
      <c r="B53228" s="1">
        <v>42917</v>
      </c>
      <c r="C53228" t="s">
        <v>15975</v>
      </c>
      <c r="D53228">
        <v>47</v>
      </c>
      <c r="E53228">
        <v>169</v>
      </c>
      <c r="F53228" t="s">
        <v>3982</v>
      </c>
      <c r="G53228" t="s">
        <v>4505</v>
      </c>
      <c r="H53228">
        <v>0</v>
      </c>
      <c r="I53228">
        <v>450000</v>
      </c>
      <c r="J53228" t="s">
        <v>14419</v>
      </c>
    </row>
    <row r="53229" spans="1:10" x14ac:dyDescent="0.3">
      <c r="A53229">
        <v>296227</v>
      </c>
      <c r="B53229" s="1">
        <v>42917</v>
      </c>
      <c r="C53229" t="s">
        <v>15975</v>
      </c>
      <c r="D53229">
        <v>8516</v>
      </c>
      <c r="E53229">
        <v>515</v>
      </c>
      <c r="F53229" t="s">
        <v>1033</v>
      </c>
      <c r="G53229" t="s">
        <v>69</v>
      </c>
      <c r="I53229">
        <v>250000</v>
      </c>
      <c r="J53229" t="s">
        <v>415</v>
      </c>
    </row>
    <row r="53230" spans="1:10" x14ac:dyDescent="0.3">
      <c r="A53230">
        <v>296397</v>
      </c>
      <c r="B53230" s="1">
        <v>42917</v>
      </c>
      <c r="C53230" t="s">
        <v>15975</v>
      </c>
      <c r="D53230">
        <v>2827</v>
      </c>
      <c r="E53230">
        <v>44</v>
      </c>
      <c r="F53230" t="s">
        <v>9805</v>
      </c>
      <c r="G53230" t="s">
        <v>2755</v>
      </c>
      <c r="J53230" t="s">
        <v>11821</v>
      </c>
    </row>
    <row r="53231" spans="1:10" x14ac:dyDescent="0.3">
      <c r="A53231">
        <v>296422</v>
      </c>
      <c r="B53231" s="1">
        <v>42917</v>
      </c>
      <c r="C53231" t="s">
        <v>15975</v>
      </c>
      <c r="D53231">
        <v>8512</v>
      </c>
      <c r="E53231">
        <v>1082</v>
      </c>
      <c r="F53231" t="s">
        <v>6092</v>
      </c>
      <c r="G53231" t="s">
        <v>316</v>
      </c>
      <c r="H53231">
        <v>0</v>
      </c>
      <c r="J53231" t="s">
        <v>1973</v>
      </c>
    </row>
    <row r="53232" spans="1:10" x14ac:dyDescent="0.3">
      <c r="A53232">
        <v>296513</v>
      </c>
      <c r="B53232" s="1">
        <v>42917</v>
      </c>
      <c r="C53232" t="s">
        <v>15975</v>
      </c>
      <c r="D53232">
        <v>1083</v>
      </c>
      <c r="E53232">
        <v>932</v>
      </c>
      <c r="F53232" t="s">
        <v>118</v>
      </c>
      <c r="G53232" t="s">
        <v>643</v>
      </c>
      <c r="H53232">
        <v>0</v>
      </c>
      <c r="I53232">
        <v>1500000</v>
      </c>
      <c r="J53232" t="s">
        <v>4910</v>
      </c>
    </row>
    <row r="53233" spans="1:10" x14ac:dyDescent="0.3">
      <c r="A53233">
        <v>296879</v>
      </c>
      <c r="B53233" s="1">
        <v>42917</v>
      </c>
      <c r="C53233" t="s">
        <v>15975</v>
      </c>
      <c r="D53233">
        <v>4270</v>
      </c>
      <c r="E53233">
        <v>81</v>
      </c>
      <c r="F53233" t="s">
        <v>16120</v>
      </c>
      <c r="G53233" t="s">
        <v>3403</v>
      </c>
      <c r="I53233">
        <v>125000</v>
      </c>
      <c r="J53233" t="s">
        <v>11823</v>
      </c>
    </row>
    <row r="53234" spans="1:10" x14ac:dyDescent="0.3">
      <c r="A53234">
        <v>297070</v>
      </c>
      <c r="B53234" s="1">
        <v>42917</v>
      </c>
      <c r="C53234" t="s">
        <v>15975</v>
      </c>
      <c r="D53234">
        <v>1421</v>
      </c>
      <c r="E53234">
        <v>273</v>
      </c>
      <c r="F53234" t="s">
        <v>363</v>
      </c>
      <c r="G53234" t="s">
        <v>175</v>
      </c>
      <c r="H53234">
        <v>2400000</v>
      </c>
      <c r="I53234">
        <v>2000000</v>
      </c>
      <c r="J53234" t="s">
        <v>9419</v>
      </c>
    </row>
    <row r="53235" spans="1:10" x14ac:dyDescent="0.3">
      <c r="A53235">
        <v>297194</v>
      </c>
      <c r="B53235" s="1">
        <v>42917</v>
      </c>
      <c r="C53235" t="s">
        <v>15975</v>
      </c>
      <c r="D53235">
        <v>8733</v>
      </c>
      <c r="E53235">
        <v>940</v>
      </c>
      <c r="F53235" t="s">
        <v>10388</v>
      </c>
      <c r="G53235" t="s">
        <v>390</v>
      </c>
      <c r="I53235">
        <v>300000</v>
      </c>
      <c r="J53235" t="s">
        <v>12529</v>
      </c>
    </row>
    <row r="53236" spans="1:10" x14ac:dyDescent="0.3">
      <c r="A53236">
        <v>297693</v>
      </c>
      <c r="B53236" s="1">
        <v>42917</v>
      </c>
      <c r="C53236" t="s">
        <v>15975</v>
      </c>
      <c r="D53236">
        <v>8817</v>
      </c>
      <c r="E53236">
        <v>1032</v>
      </c>
      <c r="F53236" t="s">
        <v>947</v>
      </c>
      <c r="G53236" t="s">
        <v>6578</v>
      </c>
      <c r="I53236">
        <v>350000</v>
      </c>
      <c r="J53236" t="s">
        <v>9420</v>
      </c>
    </row>
    <row r="53237" spans="1:10" x14ac:dyDescent="0.3">
      <c r="A53237">
        <v>298642</v>
      </c>
      <c r="B53237" s="1">
        <v>42917</v>
      </c>
      <c r="C53237" t="s">
        <v>15975</v>
      </c>
      <c r="D53237">
        <v>5679</v>
      </c>
      <c r="E53237">
        <v>3899</v>
      </c>
      <c r="F53237" t="s">
        <v>6080</v>
      </c>
      <c r="G53237" t="s">
        <v>2265</v>
      </c>
      <c r="H53237">
        <v>0</v>
      </c>
      <c r="J53237" t="s">
        <v>4912</v>
      </c>
    </row>
    <row r="53238" spans="1:10" x14ac:dyDescent="0.3">
      <c r="A53238">
        <v>300137</v>
      </c>
      <c r="B53238" s="1">
        <v>42917</v>
      </c>
      <c r="C53238" t="s">
        <v>15975</v>
      </c>
      <c r="D53238">
        <v>12816</v>
      </c>
      <c r="E53238">
        <v>398</v>
      </c>
      <c r="F53238" t="s">
        <v>3844</v>
      </c>
      <c r="G53238" t="s">
        <v>23</v>
      </c>
      <c r="I53238">
        <v>150000</v>
      </c>
      <c r="J53238" t="s">
        <v>4917</v>
      </c>
    </row>
    <row r="53239" spans="1:10" x14ac:dyDescent="0.3">
      <c r="A53239">
        <v>303116</v>
      </c>
      <c r="B53239" s="1">
        <v>42917</v>
      </c>
      <c r="C53239" t="s">
        <v>15975</v>
      </c>
      <c r="D53239">
        <v>332</v>
      </c>
      <c r="E53239">
        <v>430</v>
      </c>
      <c r="F53239" t="s">
        <v>274</v>
      </c>
      <c r="G53239" t="s">
        <v>140</v>
      </c>
      <c r="H53239">
        <v>1900000</v>
      </c>
      <c r="I53239">
        <v>700000</v>
      </c>
      <c r="J53239" t="s">
        <v>421</v>
      </c>
    </row>
    <row r="53240" spans="1:10" x14ac:dyDescent="0.3">
      <c r="A53240">
        <v>303219</v>
      </c>
      <c r="B53240" s="1">
        <v>42917</v>
      </c>
      <c r="C53240" t="s">
        <v>15975</v>
      </c>
      <c r="D53240">
        <v>26621</v>
      </c>
      <c r="E53240">
        <v>468</v>
      </c>
      <c r="F53240" t="s">
        <v>1227</v>
      </c>
      <c r="G53240" t="s">
        <v>77</v>
      </c>
      <c r="H53240">
        <v>0</v>
      </c>
      <c r="I53240">
        <v>200000</v>
      </c>
      <c r="J53240" t="s">
        <v>4920</v>
      </c>
    </row>
    <row r="53241" spans="1:10" x14ac:dyDescent="0.3">
      <c r="A53241">
        <v>303254</v>
      </c>
      <c r="B53241" s="1">
        <v>42917</v>
      </c>
      <c r="C53241" t="s">
        <v>15975</v>
      </c>
      <c r="D53241">
        <v>9250</v>
      </c>
      <c r="E53241">
        <v>631</v>
      </c>
      <c r="F53241" t="s">
        <v>12622</v>
      </c>
      <c r="G53241" t="s">
        <v>15</v>
      </c>
      <c r="I53241">
        <v>250000</v>
      </c>
      <c r="J53241" t="s">
        <v>13415</v>
      </c>
    </row>
    <row r="53242" spans="1:10" x14ac:dyDescent="0.3">
      <c r="A53242">
        <v>305946</v>
      </c>
      <c r="B53242" s="1">
        <v>42917</v>
      </c>
      <c r="C53242" t="s">
        <v>15975</v>
      </c>
      <c r="D53242">
        <v>10789</v>
      </c>
      <c r="E53242">
        <v>3327</v>
      </c>
      <c r="F53242" t="s">
        <v>1343</v>
      </c>
      <c r="G53242" t="s">
        <v>9342</v>
      </c>
      <c r="H53242">
        <v>0</v>
      </c>
      <c r="I53242">
        <v>50000</v>
      </c>
      <c r="J53242" t="s">
        <v>13324</v>
      </c>
    </row>
    <row r="53243" spans="1:10" x14ac:dyDescent="0.3">
      <c r="A53243">
        <v>305947</v>
      </c>
      <c r="B53243" s="1">
        <v>42917</v>
      </c>
      <c r="C53243" t="s">
        <v>15975</v>
      </c>
      <c r="D53243">
        <v>9715</v>
      </c>
      <c r="E53243">
        <v>383</v>
      </c>
      <c r="F53243" t="s">
        <v>3693</v>
      </c>
      <c r="G53243" t="s">
        <v>116</v>
      </c>
      <c r="I53243">
        <v>700000</v>
      </c>
      <c r="J53243" t="s">
        <v>422</v>
      </c>
    </row>
    <row r="53244" spans="1:10" x14ac:dyDescent="0.3">
      <c r="A53244">
        <v>306166</v>
      </c>
      <c r="B53244" s="1">
        <v>42917</v>
      </c>
      <c r="C53244" t="s">
        <v>15975</v>
      </c>
      <c r="D53244">
        <v>1423</v>
      </c>
      <c r="E53244">
        <v>667</v>
      </c>
      <c r="F53244" t="s">
        <v>2149</v>
      </c>
      <c r="G53244" t="s">
        <v>231</v>
      </c>
      <c r="H53244">
        <v>1500000</v>
      </c>
      <c r="I53244">
        <v>600000</v>
      </c>
      <c r="J53244" t="s">
        <v>8155</v>
      </c>
    </row>
    <row r="53245" spans="1:10" x14ac:dyDescent="0.3">
      <c r="A53245">
        <v>306668</v>
      </c>
      <c r="B53245" s="1">
        <v>42917</v>
      </c>
      <c r="C53245" t="s">
        <v>15975</v>
      </c>
      <c r="D53245">
        <v>40582</v>
      </c>
      <c r="E53245">
        <v>3345</v>
      </c>
      <c r="F53245" t="s">
        <v>15407</v>
      </c>
      <c r="G53245" t="s">
        <v>3333</v>
      </c>
      <c r="H53245">
        <v>0</v>
      </c>
      <c r="I53245">
        <v>150000</v>
      </c>
      <c r="J53245" t="s">
        <v>1974</v>
      </c>
    </row>
    <row r="53246" spans="1:10" x14ac:dyDescent="0.3">
      <c r="A53246">
        <v>307052</v>
      </c>
      <c r="B53246" s="1">
        <v>42917</v>
      </c>
      <c r="C53246" t="s">
        <v>15975</v>
      </c>
      <c r="D53246">
        <v>409</v>
      </c>
      <c r="E53246">
        <v>856</v>
      </c>
      <c r="F53246" t="s">
        <v>178</v>
      </c>
      <c r="G53246" t="s">
        <v>14270</v>
      </c>
      <c r="H53246">
        <v>0</v>
      </c>
      <c r="I53246">
        <v>400000</v>
      </c>
      <c r="J53246" t="s">
        <v>6299</v>
      </c>
    </row>
    <row r="53247" spans="1:10" x14ac:dyDescent="0.3">
      <c r="A53247">
        <v>307800</v>
      </c>
      <c r="B53247" s="1">
        <v>42917</v>
      </c>
      <c r="C53247" t="s">
        <v>15975</v>
      </c>
      <c r="D53247">
        <v>7680</v>
      </c>
      <c r="E53247">
        <v>111</v>
      </c>
      <c r="F53247" t="s">
        <v>16788</v>
      </c>
      <c r="G53247" t="s">
        <v>16095</v>
      </c>
      <c r="J53247" t="s">
        <v>9423</v>
      </c>
    </row>
    <row r="53248" spans="1:10" x14ac:dyDescent="0.3">
      <c r="A53248">
        <v>308541</v>
      </c>
      <c r="B53248" s="1">
        <v>42917</v>
      </c>
      <c r="C53248" t="s">
        <v>15975</v>
      </c>
      <c r="D53248">
        <v>1083</v>
      </c>
      <c r="E53248">
        <v>40426</v>
      </c>
      <c r="F53248" t="s">
        <v>118</v>
      </c>
      <c r="G53248" t="s">
        <v>16060</v>
      </c>
      <c r="H53248">
        <v>0</v>
      </c>
      <c r="I53248">
        <v>250000</v>
      </c>
      <c r="J53248" t="s">
        <v>9424</v>
      </c>
    </row>
    <row r="53249" spans="1:10" x14ac:dyDescent="0.3">
      <c r="A53249">
        <v>310782</v>
      </c>
      <c r="B53249" s="1">
        <v>42917</v>
      </c>
      <c r="C53249" t="s">
        <v>15975</v>
      </c>
      <c r="D53249">
        <v>8838</v>
      </c>
      <c r="E53249">
        <v>18303</v>
      </c>
      <c r="F53249" t="s">
        <v>8813</v>
      </c>
      <c r="G53249" t="s">
        <v>1098</v>
      </c>
      <c r="H53249">
        <v>0</v>
      </c>
      <c r="I53249">
        <v>500000</v>
      </c>
      <c r="J53249" t="s">
        <v>12849</v>
      </c>
    </row>
    <row r="53250" spans="1:10" x14ac:dyDescent="0.3">
      <c r="A53250">
        <v>311438</v>
      </c>
      <c r="B53250" s="1">
        <v>42917</v>
      </c>
      <c r="C53250" t="s">
        <v>15975</v>
      </c>
      <c r="D53250">
        <v>5776</v>
      </c>
      <c r="E53250">
        <v>369</v>
      </c>
      <c r="F53250" t="s">
        <v>760</v>
      </c>
      <c r="G53250" t="s">
        <v>763</v>
      </c>
      <c r="H53250">
        <v>0</v>
      </c>
      <c r="I53250">
        <v>300000</v>
      </c>
      <c r="J53250" t="s">
        <v>4210</v>
      </c>
    </row>
    <row r="53251" spans="1:10" x14ac:dyDescent="0.3">
      <c r="A53251">
        <v>311489</v>
      </c>
      <c r="B53251" s="1">
        <v>42917</v>
      </c>
      <c r="C53251" t="s">
        <v>15975</v>
      </c>
      <c r="D53251">
        <v>2861</v>
      </c>
      <c r="E53251">
        <v>82</v>
      </c>
      <c r="F53251" t="s">
        <v>3182</v>
      </c>
      <c r="G53251" t="s">
        <v>208</v>
      </c>
      <c r="H53251">
        <v>11500000</v>
      </c>
      <c r="I53251">
        <v>6500000</v>
      </c>
      <c r="J53251" t="s">
        <v>8228</v>
      </c>
    </row>
    <row r="53252" spans="1:10" x14ac:dyDescent="0.3">
      <c r="A53252">
        <v>313094</v>
      </c>
      <c r="B53252" s="1">
        <v>42917</v>
      </c>
      <c r="C53252" t="s">
        <v>15975</v>
      </c>
      <c r="D53252">
        <v>527</v>
      </c>
      <c r="E53252">
        <v>452</v>
      </c>
      <c r="F53252" t="s">
        <v>590</v>
      </c>
      <c r="G53252" t="s">
        <v>523</v>
      </c>
      <c r="H53252">
        <v>0</v>
      </c>
      <c r="I53252">
        <v>700000</v>
      </c>
      <c r="J53252" t="s">
        <v>2632</v>
      </c>
    </row>
    <row r="53253" spans="1:10" x14ac:dyDescent="0.3">
      <c r="A53253">
        <v>314295</v>
      </c>
      <c r="B53253" s="1">
        <v>42917</v>
      </c>
      <c r="C53253" t="s">
        <v>15975</v>
      </c>
      <c r="D53253">
        <v>379</v>
      </c>
      <c r="E53253">
        <v>18</v>
      </c>
      <c r="F53253" t="s">
        <v>348</v>
      </c>
      <c r="G53253" t="s">
        <v>151</v>
      </c>
      <c r="H53253">
        <v>0</v>
      </c>
      <c r="I53253">
        <v>5000000</v>
      </c>
      <c r="J53253" t="s">
        <v>15168</v>
      </c>
    </row>
    <row r="53254" spans="1:10" x14ac:dyDescent="0.3">
      <c r="A53254">
        <v>314942</v>
      </c>
      <c r="B53254" s="1">
        <v>42917</v>
      </c>
      <c r="C53254" t="s">
        <v>15975</v>
      </c>
      <c r="D53254">
        <v>8889</v>
      </c>
      <c r="E53254">
        <v>54884</v>
      </c>
      <c r="F53254" t="s">
        <v>8068</v>
      </c>
      <c r="G53254" t="s">
        <v>16096</v>
      </c>
      <c r="H53254">
        <v>0</v>
      </c>
      <c r="J53254" t="s">
        <v>3451</v>
      </c>
    </row>
    <row r="53255" spans="1:10" x14ac:dyDescent="0.3">
      <c r="A53255">
        <v>314944</v>
      </c>
      <c r="B53255" s="1">
        <v>42917</v>
      </c>
      <c r="C53255" t="s">
        <v>15975</v>
      </c>
      <c r="D53255">
        <v>8889</v>
      </c>
      <c r="E53255">
        <v>10330</v>
      </c>
      <c r="F53255" t="s">
        <v>8068</v>
      </c>
      <c r="G53255" t="s">
        <v>742</v>
      </c>
      <c r="J53255" t="s">
        <v>2569</v>
      </c>
    </row>
    <row r="53256" spans="1:10" x14ac:dyDescent="0.3">
      <c r="A53256">
        <v>314963</v>
      </c>
      <c r="B53256" s="1">
        <v>42917</v>
      </c>
      <c r="C53256" t="s">
        <v>15975</v>
      </c>
      <c r="D53256">
        <v>10283</v>
      </c>
      <c r="E53256">
        <v>10949</v>
      </c>
      <c r="F53256" t="s">
        <v>5904</v>
      </c>
      <c r="G53256" t="s">
        <v>699</v>
      </c>
      <c r="I53256">
        <v>75000</v>
      </c>
      <c r="J53256" t="s">
        <v>7001</v>
      </c>
    </row>
    <row r="53257" spans="1:10" x14ac:dyDescent="0.3">
      <c r="A53257">
        <v>314969</v>
      </c>
      <c r="B53257" s="1">
        <v>42917</v>
      </c>
      <c r="C53257" t="s">
        <v>15975</v>
      </c>
      <c r="D53257">
        <v>6023</v>
      </c>
      <c r="E53257">
        <v>7179</v>
      </c>
      <c r="F53257" t="s">
        <v>3373</v>
      </c>
      <c r="G53257" t="s">
        <v>600</v>
      </c>
      <c r="H53257">
        <v>0</v>
      </c>
      <c r="I53257">
        <v>25000</v>
      </c>
      <c r="J53257" t="s">
        <v>7668</v>
      </c>
    </row>
    <row r="53258" spans="1:10" x14ac:dyDescent="0.3">
      <c r="A53258">
        <v>315128</v>
      </c>
      <c r="B53258" s="1">
        <v>42917</v>
      </c>
      <c r="C53258" t="s">
        <v>15975</v>
      </c>
      <c r="D53258">
        <v>8817</v>
      </c>
      <c r="E53258">
        <v>610</v>
      </c>
      <c r="F53258" t="s">
        <v>947</v>
      </c>
      <c r="G53258" t="s">
        <v>283</v>
      </c>
      <c r="I53258">
        <v>300000</v>
      </c>
      <c r="J53258" t="s">
        <v>427</v>
      </c>
    </row>
    <row r="53259" spans="1:10" x14ac:dyDescent="0.3">
      <c r="A53259">
        <v>315130</v>
      </c>
      <c r="B53259" s="1">
        <v>42917</v>
      </c>
      <c r="C53259" t="s">
        <v>15975</v>
      </c>
      <c r="D53259">
        <v>2862</v>
      </c>
      <c r="E53259">
        <v>18026</v>
      </c>
      <c r="F53259" t="s">
        <v>14252</v>
      </c>
      <c r="G53259" t="s">
        <v>5720</v>
      </c>
      <c r="H53259">
        <v>0</v>
      </c>
      <c r="I53259">
        <v>150000</v>
      </c>
      <c r="J53259" t="s">
        <v>4136</v>
      </c>
    </row>
    <row r="53260" spans="1:10" x14ac:dyDescent="0.3">
      <c r="A53260">
        <v>315138</v>
      </c>
      <c r="B53260" s="1">
        <v>42917</v>
      </c>
      <c r="C53260" t="s">
        <v>15975</v>
      </c>
      <c r="D53260">
        <v>2862</v>
      </c>
      <c r="E53260">
        <v>234</v>
      </c>
      <c r="F53260" t="s">
        <v>14252</v>
      </c>
      <c r="G53260" t="s">
        <v>375</v>
      </c>
      <c r="I53260">
        <v>100000</v>
      </c>
      <c r="J53260" t="s">
        <v>1704</v>
      </c>
    </row>
    <row r="53261" spans="1:10" x14ac:dyDescent="0.3">
      <c r="A53261">
        <v>315145</v>
      </c>
      <c r="B53261" s="1">
        <v>42917</v>
      </c>
      <c r="C53261" t="s">
        <v>15975</v>
      </c>
      <c r="D53261">
        <v>2824</v>
      </c>
      <c r="E53261">
        <v>8817</v>
      </c>
      <c r="F53261" t="s">
        <v>14586</v>
      </c>
      <c r="G53261" t="s">
        <v>947</v>
      </c>
      <c r="I53261">
        <v>75000</v>
      </c>
      <c r="J53261" t="s">
        <v>7585</v>
      </c>
    </row>
    <row r="53262" spans="1:10" x14ac:dyDescent="0.3">
      <c r="A53262">
        <v>315233</v>
      </c>
      <c r="B53262" s="1">
        <v>42917</v>
      </c>
      <c r="C53262" t="s">
        <v>15975</v>
      </c>
      <c r="D53262">
        <v>7460</v>
      </c>
      <c r="E53262">
        <v>11368</v>
      </c>
      <c r="F53262" t="s">
        <v>5859</v>
      </c>
      <c r="G53262" t="s">
        <v>961</v>
      </c>
      <c r="I53262">
        <v>100000</v>
      </c>
      <c r="J53262" t="s">
        <v>9428</v>
      </c>
    </row>
    <row r="53263" spans="1:10" x14ac:dyDescent="0.3">
      <c r="A53263">
        <v>315236</v>
      </c>
      <c r="B53263" s="1">
        <v>42917</v>
      </c>
      <c r="C53263" t="s">
        <v>15975</v>
      </c>
      <c r="D53263">
        <v>12302</v>
      </c>
      <c r="E53263">
        <v>26459</v>
      </c>
      <c r="F53263" t="s">
        <v>16002</v>
      </c>
      <c r="G53263" t="s">
        <v>1141</v>
      </c>
      <c r="H53263">
        <v>0</v>
      </c>
      <c r="I53263">
        <v>175000</v>
      </c>
      <c r="J53263" t="s">
        <v>9429</v>
      </c>
    </row>
    <row r="53264" spans="1:10" x14ac:dyDescent="0.3">
      <c r="A53264">
        <v>315237</v>
      </c>
      <c r="B53264" s="1">
        <v>42917</v>
      </c>
      <c r="C53264" t="s">
        <v>15975</v>
      </c>
      <c r="D53264">
        <v>12302</v>
      </c>
      <c r="E53264">
        <v>26459</v>
      </c>
      <c r="F53264" t="s">
        <v>16002</v>
      </c>
      <c r="G53264" t="s">
        <v>1141</v>
      </c>
      <c r="H53264">
        <v>0</v>
      </c>
      <c r="I53264">
        <v>150000</v>
      </c>
      <c r="J53264" t="s">
        <v>430</v>
      </c>
    </row>
    <row r="53265" spans="1:10" x14ac:dyDescent="0.3">
      <c r="A53265">
        <v>315253</v>
      </c>
      <c r="B53265" s="1">
        <v>42917</v>
      </c>
      <c r="C53265" t="s">
        <v>15975</v>
      </c>
      <c r="D53265">
        <v>2824</v>
      </c>
      <c r="E53265">
        <v>18026</v>
      </c>
      <c r="F53265" t="s">
        <v>14586</v>
      </c>
      <c r="G53265" t="s">
        <v>5720</v>
      </c>
      <c r="H53265">
        <v>0</v>
      </c>
      <c r="I53265">
        <v>50000</v>
      </c>
      <c r="J53265" t="s">
        <v>3040</v>
      </c>
    </row>
    <row r="53266" spans="1:10" x14ac:dyDescent="0.3">
      <c r="A53266">
        <v>315254</v>
      </c>
      <c r="B53266" s="1">
        <v>42917</v>
      </c>
      <c r="C53266" t="s">
        <v>15975</v>
      </c>
      <c r="D53266">
        <v>2824</v>
      </c>
      <c r="E53266">
        <v>8817</v>
      </c>
      <c r="F53266" t="s">
        <v>14586</v>
      </c>
      <c r="G53266" t="s">
        <v>947</v>
      </c>
      <c r="I53266">
        <v>50000</v>
      </c>
      <c r="J53266" t="s">
        <v>11826</v>
      </c>
    </row>
    <row r="53267" spans="1:10" x14ac:dyDescent="0.3">
      <c r="A53267">
        <v>315283</v>
      </c>
      <c r="B53267" s="1">
        <v>42917</v>
      </c>
      <c r="C53267" t="s">
        <v>15975</v>
      </c>
      <c r="D53267">
        <v>2824</v>
      </c>
      <c r="E53267">
        <v>8817</v>
      </c>
      <c r="F53267" t="s">
        <v>14586</v>
      </c>
      <c r="G53267" t="s">
        <v>947</v>
      </c>
      <c r="I53267">
        <v>200000</v>
      </c>
      <c r="J53267" t="s">
        <v>8698</v>
      </c>
    </row>
    <row r="53268" spans="1:10" x14ac:dyDescent="0.3">
      <c r="A53268">
        <v>315762</v>
      </c>
      <c r="B53268" s="1">
        <v>42917</v>
      </c>
      <c r="C53268" t="s">
        <v>15975</v>
      </c>
      <c r="D53268">
        <v>9262</v>
      </c>
      <c r="E53268">
        <v>931</v>
      </c>
      <c r="F53268" t="s">
        <v>3045</v>
      </c>
      <c r="G53268" t="s">
        <v>465</v>
      </c>
      <c r="J53268" t="s">
        <v>11626</v>
      </c>
    </row>
    <row r="53269" spans="1:10" x14ac:dyDescent="0.3">
      <c r="A53269">
        <v>315862</v>
      </c>
      <c r="B53269" s="1">
        <v>42917</v>
      </c>
      <c r="C53269" t="s">
        <v>15975</v>
      </c>
      <c r="D53269">
        <v>11998</v>
      </c>
      <c r="E53269">
        <v>800</v>
      </c>
      <c r="F53269" t="s">
        <v>3558</v>
      </c>
      <c r="G53269" t="s">
        <v>340</v>
      </c>
      <c r="I53269">
        <v>400000</v>
      </c>
      <c r="J53269" t="s">
        <v>6306</v>
      </c>
    </row>
    <row r="53270" spans="1:10" x14ac:dyDescent="0.3">
      <c r="A53270">
        <v>315867</v>
      </c>
      <c r="B53270" s="1">
        <v>42917</v>
      </c>
      <c r="C53270" t="s">
        <v>15975</v>
      </c>
      <c r="D53270">
        <v>19114</v>
      </c>
      <c r="E53270">
        <v>6574</v>
      </c>
      <c r="F53270" t="s">
        <v>6101</v>
      </c>
      <c r="G53270" t="s">
        <v>431</v>
      </c>
      <c r="I53270">
        <v>150000</v>
      </c>
      <c r="J53270" t="s">
        <v>8630</v>
      </c>
    </row>
    <row r="53271" spans="1:10" x14ac:dyDescent="0.3">
      <c r="A53271">
        <v>315969</v>
      </c>
      <c r="B53271" s="1">
        <v>42917</v>
      </c>
      <c r="C53271" t="s">
        <v>15975</v>
      </c>
      <c r="D53271">
        <v>9251</v>
      </c>
      <c r="E53271">
        <v>985</v>
      </c>
      <c r="F53271" t="s">
        <v>12570</v>
      </c>
      <c r="G53271" t="s">
        <v>366</v>
      </c>
      <c r="J53271" t="s">
        <v>2687</v>
      </c>
    </row>
    <row r="53272" spans="1:10" x14ac:dyDescent="0.3">
      <c r="A53272">
        <v>316575</v>
      </c>
      <c r="B53272" s="1">
        <v>42917</v>
      </c>
      <c r="C53272" t="s">
        <v>15975</v>
      </c>
      <c r="D53272">
        <v>8925</v>
      </c>
      <c r="E53272">
        <v>389</v>
      </c>
      <c r="F53272" t="s">
        <v>5647</v>
      </c>
      <c r="G53272" t="s">
        <v>12992</v>
      </c>
      <c r="H53272">
        <v>0</v>
      </c>
      <c r="J53272" t="s">
        <v>9430</v>
      </c>
    </row>
    <row r="53273" spans="1:10" x14ac:dyDescent="0.3">
      <c r="A53273">
        <v>316889</v>
      </c>
      <c r="B53273" s="1">
        <v>42917</v>
      </c>
      <c r="C53273" t="s">
        <v>15975</v>
      </c>
      <c r="D53273">
        <v>4035</v>
      </c>
      <c r="E53273">
        <v>383</v>
      </c>
      <c r="F53273" t="s">
        <v>8376</v>
      </c>
      <c r="G53273" t="s">
        <v>116</v>
      </c>
      <c r="H53273">
        <v>12500000</v>
      </c>
      <c r="I53273">
        <v>10000000</v>
      </c>
      <c r="J53273" t="s">
        <v>2249</v>
      </c>
    </row>
    <row r="53274" spans="1:10" x14ac:dyDescent="0.3">
      <c r="A53274">
        <v>317482</v>
      </c>
      <c r="B53274" s="1">
        <v>42917</v>
      </c>
      <c r="C53274" t="s">
        <v>15975</v>
      </c>
      <c r="D53274">
        <v>419</v>
      </c>
      <c r="E53274">
        <v>6195</v>
      </c>
      <c r="F53274" t="s">
        <v>442</v>
      </c>
      <c r="G53274" t="s">
        <v>3412</v>
      </c>
      <c r="H53274">
        <v>13500000</v>
      </c>
      <c r="I53274">
        <v>10000000</v>
      </c>
      <c r="J53274" t="s">
        <v>2251</v>
      </c>
    </row>
    <row r="53275" spans="1:10" x14ac:dyDescent="0.3">
      <c r="A53275">
        <v>317806</v>
      </c>
      <c r="B53275" s="1">
        <v>42917</v>
      </c>
      <c r="C53275" t="s">
        <v>15975</v>
      </c>
      <c r="D53275">
        <v>132</v>
      </c>
      <c r="E53275">
        <v>200</v>
      </c>
      <c r="F53275" t="s">
        <v>745</v>
      </c>
      <c r="G53275" t="s">
        <v>305</v>
      </c>
      <c r="H53275">
        <v>350000</v>
      </c>
      <c r="I53275">
        <v>900000</v>
      </c>
      <c r="J53275" t="s">
        <v>9159</v>
      </c>
    </row>
    <row r="53276" spans="1:10" x14ac:dyDescent="0.3">
      <c r="A53276">
        <v>318426</v>
      </c>
      <c r="B53276" s="1">
        <v>42917</v>
      </c>
      <c r="C53276" t="s">
        <v>15975</v>
      </c>
      <c r="D53276">
        <v>22881</v>
      </c>
      <c r="E53276">
        <v>16704</v>
      </c>
      <c r="F53276" t="s">
        <v>9709</v>
      </c>
      <c r="G53276" t="s">
        <v>191</v>
      </c>
      <c r="I53276">
        <v>275000</v>
      </c>
      <c r="J53276" t="s">
        <v>4933</v>
      </c>
    </row>
    <row r="53277" spans="1:10" x14ac:dyDescent="0.3">
      <c r="A53277">
        <v>318507</v>
      </c>
      <c r="B53277" s="1">
        <v>42917</v>
      </c>
      <c r="C53277" t="s">
        <v>15975</v>
      </c>
      <c r="D53277">
        <v>40</v>
      </c>
      <c r="E53277">
        <v>3524</v>
      </c>
      <c r="F53277" t="s">
        <v>2914</v>
      </c>
      <c r="G53277" t="s">
        <v>724</v>
      </c>
      <c r="H53277">
        <v>0</v>
      </c>
      <c r="I53277">
        <v>800000</v>
      </c>
      <c r="J53277" t="s">
        <v>7597</v>
      </c>
    </row>
    <row r="53278" spans="1:10" x14ac:dyDescent="0.3">
      <c r="A53278">
        <v>318523</v>
      </c>
      <c r="B53278" s="1">
        <v>42917</v>
      </c>
      <c r="C53278" t="s">
        <v>15975</v>
      </c>
      <c r="D53278">
        <v>8158</v>
      </c>
      <c r="E53278">
        <v>417</v>
      </c>
      <c r="F53278" t="s">
        <v>3339</v>
      </c>
      <c r="G53278" t="s">
        <v>11</v>
      </c>
      <c r="J53278" t="s">
        <v>4935</v>
      </c>
    </row>
    <row r="53279" spans="1:10" x14ac:dyDescent="0.3">
      <c r="A53279">
        <v>320271</v>
      </c>
      <c r="B53279" s="1">
        <v>42917</v>
      </c>
      <c r="C53279" t="s">
        <v>15975</v>
      </c>
      <c r="D53279">
        <v>6182</v>
      </c>
      <c r="E53279">
        <v>1049</v>
      </c>
      <c r="F53279" t="s">
        <v>5408</v>
      </c>
      <c r="G53279" t="s">
        <v>418</v>
      </c>
      <c r="I53279">
        <v>3000000</v>
      </c>
      <c r="J53279" t="s">
        <v>9433</v>
      </c>
    </row>
    <row r="53280" spans="1:10" x14ac:dyDescent="0.3">
      <c r="A53280">
        <v>320272</v>
      </c>
      <c r="B53280" s="1">
        <v>42917</v>
      </c>
      <c r="C53280" t="s">
        <v>15975</v>
      </c>
      <c r="D53280">
        <v>15709</v>
      </c>
      <c r="E53280">
        <v>5724</v>
      </c>
      <c r="F53280" t="s">
        <v>16180</v>
      </c>
      <c r="G53280" t="s">
        <v>1755</v>
      </c>
      <c r="I53280">
        <v>50000</v>
      </c>
      <c r="J53280" t="s">
        <v>16789</v>
      </c>
    </row>
    <row r="53281" spans="1:10" x14ac:dyDescent="0.3">
      <c r="A53281">
        <v>320421</v>
      </c>
      <c r="B53281" s="1">
        <v>42917</v>
      </c>
      <c r="C53281" t="s">
        <v>15975</v>
      </c>
      <c r="D53281">
        <v>7461</v>
      </c>
      <c r="E53281">
        <v>14725</v>
      </c>
      <c r="F53281" t="s">
        <v>14604</v>
      </c>
      <c r="G53281" t="s">
        <v>2452</v>
      </c>
      <c r="I53281">
        <v>50000</v>
      </c>
      <c r="J53281" t="s">
        <v>2857</v>
      </c>
    </row>
    <row r="53282" spans="1:10" x14ac:dyDescent="0.3">
      <c r="A53282">
        <v>321070</v>
      </c>
      <c r="B53282" s="1">
        <v>42917</v>
      </c>
      <c r="C53282" t="s">
        <v>15975</v>
      </c>
      <c r="D53282">
        <v>37024</v>
      </c>
      <c r="E53282">
        <v>409</v>
      </c>
      <c r="F53282" t="s">
        <v>6653</v>
      </c>
      <c r="G53282" t="s">
        <v>178</v>
      </c>
      <c r="I53282">
        <v>500000</v>
      </c>
      <c r="J53282" t="s">
        <v>7374</v>
      </c>
    </row>
    <row r="53283" spans="1:10" x14ac:dyDescent="0.3">
      <c r="A53283">
        <v>321095</v>
      </c>
      <c r="B53283" s="1">
        <v>42917</v>
      </c>
      <c r="C53283" t="s">
        <v>15975</v>
      </c>
      <c r="D53283">
        <v>4406</v>
      </c>
      <c r="E53283">
        <v>7557</v>
      </c>
      <c r="F53283" t="s">
        <v>16138</v>
      </c>
      <c r="G53283" t="s">
        <v>15300</v>
      </c>
      <c r="J53283" t="s">
        <v>8758</v>
      </c>
    </row>
    <row r="53284" spans="1:10" x14ac:dyDescent="0.3">
      <c r="A53284">
        <v>321195</v>
      </c>
      <c r="B53284" s="1">
        <v>42917</v>
      </c>
      <c r="C53284" t="s">
        <v>15975</v>
      </c>
      <c r="D53284">
        <v>24950</v>
      </c>
      <c r="E53284">
        <v>13726</v>
      </c>
      <c r="F53284" t="s">
        <v>16790</v>
      </c>
      <c r="G53284" t="s">
        <v>7826</v>
      </c>
      <c r="I53284">
        <v>100000</v>
      </c>
      <c r="J53284" t="s">
        <v>4942</v>
      </c>
    </row>
    <row r="53285" spans="1:10" x14ac:dyDescent="0.3">
      <c r="A53285">
        <v>322075</v>
      </c>
      <c r="B53285" s="1">
        <v>42917</v>
      </c>
      <c r="C53285" t="s">
        <v>15975</v>
      </c>
      <c r="D53285">
        <v>1462</v>
      </c>
      <c r="E53285">
        <v>28</v>
      </c>
      <c r="F53285" t="s">
        <v>5851</v>
      </c>
      <c r="G53285" t="s">
        <v>917</v>
      </c>
      <c r="J53285" t="s">
        <v>4945</v>
      </c>
    </row>
    <row r="53286" spans="1:10" x14ac:dyDescent="0.3">
      <c r="A53286">
        <v>322305</v>
      </c>
      <c r="B53286" s="1">
        <v>42917</v>
      </c>
      <c r="C53286" t="s">
        <v>15975</v>
      </c>
      <c r="D53286">
        <v>1162</v>
      </c>
      <c r="E53286">
        <v>417</v>
      </c>
      <c r="F53286" t="s">
        <v>1774</v>
      </c>
      <c r="G53286" t="s">
        <v>11</v>
      </c>
      <c r="H53286">
        <v>6000000</v>
      </c>
      <c r="I53286">
        <v>900000</v>
      </c>
      <c r="J53286" t="s">
        <v>10735</v>
      </c>
    </row>
    <row r="53287" spans="1:10" x14ac:dyDescent="0.3">
      <c r="A53287">
        <v>322655</v>
      </c>
      <c r="B53287" s="1">
        <v>42917</v>
      </c>
      <c r="C53287" t="s">
        <v>15975</v>
      </c>
      <c r="D53287">
        <v>18936</v>
      </c>
      <c r="E53287">
        <v>21058</v>
      </c>
      <c r="F53287" t="s">
        <v>12310</v>
      </c>
      <c r="G53287" t="s">
        <v>9873</v>
      </c>
      <c r="J53287" t="s">
        <v>437</v>
      </c>
    </row>
    <row r="53288" spans="1:10" x14ac:dyDescent="0.3">
      <c r="A53288">
        <v>322702</v>
      </c>
      <c r="B53288" s="1">
        <v>42917</v>
      </c>
      <c r="C53288" t="s">
        <v>15975</v>
      </c>
      <c r="D53288">
        <v>204</v>
      </c>
      <c r="E53288">
        <v>1184</v>
      </c>
      <c r="F53288" t="s">
        <v>1776</v>
      </c>
      <c r="G53288" t="s">
        <v>489</v>
      </c>
      <c r="H53288">
        <v>1250000</v>
      </c>
      <c r="I53288">
        <v>900000</v>
      </c>
      <c r="J53288" t="s">
        <v>11377</v>
      </c>
    </row>
    <row r="53289" spans="1:10" x14ac:dyDescent="0.3">
      <c r="A53289">
        <v>323167</v>
      </c>
      <c r="B53289" s="1">
        <v>42917</v>
      </c>
      <c r="C53289" t="s">
        <v>15975</v>
      </c>
      <c r="D53289">
        <v>10958</v>
      </c>
      <c r="E53289">
        <v>5</v>
      </c>
      <c r="F53289" t="s">
        <v>3834</v>
      </c>
      <c r="G53289" t="s">
        <v>36</v>
      </c>
      <c r="I53289">
        <v>200000</v>
      </c>
      <c r="J53289" t="s">
        <v>7835</v>
      </c>
    </row>
    <row r="53290" spans="1:10" x14ac:dyDescent="0.3">
      <c r="A53290">
        <v>323910</v>
      </c>
      <c r="B53290" s="1">
        <v>42917</v>
      </c>
      <c r="C53290" t="s">
        <v>15975</v>
      </c>
      <c r="D53290">
        <v>42746</v>
      </c>
      <c r="E53290">
        <v>9715</v>
      </c>
      <c r="F53290" t="s">
        <v>13174</v>
      </c>
      <c r="G53290" t="s">
        <v>3693</v>
      </c>
      <c r="I53290">
        <v>100000</v>
      </c>
      <c r="J53290" t="s">
        <v>14834</v>
      </c>
    </row>
    <row r="53291" spans="1:10" x14ac:dyDescent="0.3">
      <c r="A53291">
        <v>324152</v>
      </c>
      <c r="B53291" s="1">
        <v>42917</v>
      </c>
      <c r="C53291" t="s">
        <v>15975</v>
      </c>
      <c r="D53291">
        <v>3685</v>
      </c>
      <c r="E53291">
        <v>3827</v>
      </c>
      <c r="F53291" t="s">
        <v>16791</v>
      </c>
      <c r="G53291" t="s">
        <v>16097</v>
      </c>
      <c r="H53291">
        <v>0</v>
      </c>
      <c r="J53291" t="s">
        <v>6830</v>
      </c>
    </row>
    <row r="53292" spans="1:10" x14ac:dyDescent="0.3">
      <c r="A53292">
        <v>324278</v>
      </c>
      <c r="B53292" s="1">
        <v>42917</v>
      </c>
      <c r="C53292" t="s">
        <v>15975</v>
      </c>
      <c r="D53292">
        <v>7560</v>
      </c>
      <c r="E53292">
        <v>8925</v>
      </c>
      <c r="F53292" t="s">
        <v>16137</v>
      </c>
      <c r="G53292" t="s">
        <v>5647</v>
      </c>
      <c r="J53292" t="s">
        <v>9437</v>
      </c>
    </row>
    <row r="53293" spans="1:10" x14ac:dyDescent="0.3">
      <c r="A53293">
        <v>324344</v>
      </c>
      <c r="B53293" s="1">
        <v>42917</v>
      </c>
      <c r="C53293" t="s">
        <v>15975</v>
      </c>
      <c r="D53293">
        <v>3060</v>
      </c>
      <c r="E53293">
        <v>1091</v>
      </c>
      <c r="F53293" t="s">
        <v>704</v>
      </c>
      <c r="G53293" t="s">
        <v>163</v>
      </c>
      <c r="H53293">
        <v>1200000</v>
      </c>
      <c r="I53293">
        <v>800000</v>
      </c>
      <c r="J53293" t="s">
        <v>7878</v>
      </c>
    </row>
    <row r="53294" spans="1:10" x14ac:dyDescent="0.3">
      <c r="A53294">
        <v>324377</v>
      </c>
      <c r="B53294" s="1">
        <v>42917</v>
      </c>
      <c r="C53294" t="s">
        <v>15975</v>
      </c>
      <c r="D53294">
        <v>20106</v>
      </c>
      <c r="E53294">
        <v>1429</v>
      </c>
      <c r="F53294" t="s">
        <v>12996</v>
      </c>
      <c r="G53294" t="s">
        <v>1260</v>
      </c>
      <c r="I53294">
        <v>100000</v>
      </c>
      <c r="J53294" t="s">
        <v>439</v>
      </c>
    </row>
    <row r="53295" spans="1:10" x14ac:dyDescent="0.3">
      <c r="A53295">
        <v>324861</v>
      </c>
      <c r="B53295" s="1">
        <v>42917</v>
      </c>
      <c r="C53295" t="s">
        <v>15975</v>
      </c>
      <c r="D53295">
        <v>73</v>
      </c>
      <c r="E53295">
        <v>143</v>
      </c>
      <c r="F53295" t="s">
        <v>15342</v>
      </c>
      <c r="G53295" t="s">
        <v>13248</v>
      </c>
      <c r="H53295">
        <v>0</v>
      </c>
      <c r="I53295">
        <v>100000</v>
      </c>
      <c r="J53295" t="s">
        <v>6308</v>
      </c>
    </row>
    <row r="53296" spans="1:10" x14ac:dyDescent="0.3">
      <c r="A53296">
        <v>324882</v>
      </c>
      <c r="B53296" s="1">
        <v>42917</v>
      </c>
      <c r="C53296" t="s">
        <v>15975</v>
      </c>
      <c r="D53296">
        <v>499</v>
      </c>
      <c r="E53296">
        <v>2282</v>
      </c>
      <c r="F53296" t="s">
        <v>2273</v>
      </c>
      <c r="G53296" t="s">
        <v>905</v>
      </c>
      <c r="H53296">
        <v>3000000</v>
      </c>
      <c r="I53296">
        <v>3000000</v>
      </c>
      <c r="J53296" t="s">
        <v>8901</v>
      </c>
    </row>
    <row r="53297" spans="1:10" x14ac:dyDescent="0.3">
      <c r="A53297">
        <v>325179</v>
      </c>
      <c r="B53297" s="1">
        <v>42917</v>
      </c>
      <c r="C53297" t="s">
        <v>15975</v>
      </c>
      <c r="D53297">
        <v>15642</v>
      </c>
      <c r="E53297">
        <v>1177</v>
      </c>
      <c r="F53297" t="s">
        <v>233</v>
      </c>
      <c r="G53297" t="s">
        <v>188</v>
      </c>
      <c r="I53297">
        <v>50000</v>
      </c>
      <c r="J53297" t="s">
        <v>4948</v>
      </c>
    </row>
    <row r="53298" spans="1:10" x14ac:dyDescent="0.3">
      <c r="A53298">
        <v>325200</v>
      </c>
      <c r="B53298" s="1">
        <v>42917</v>
      </c>
      <c r="C53298" t="s">
        <v>15975</v>
      </c>
      <c r="D53298">
        <v>6950</v>
      </c>
      <c r="E53298">
        <v>6945</v>
      </c>
      <c r="F53298" t="s">
        <v>6029</v>
      </c>
      <c r="G53298" t="s">
        <v>213</v>
      </c>
      <c r="J53298" t="s">
        <v>6309</v>
      </c>
    </row>
    <row r="53299" spans="1:10" x14ac:dyDescent="0.3">
      <c r="A53299">
        <v>325602</v>
      </c>
      <c r="B53299" s="1">
        <v>42917</v>
      </c>
      <c r="C53299" t="s">
        <v>15975</v>
      </c>
      <c r="D53299">
        <v>13361</v>
      </c>
      <c r="E53299">
        <v>40188</v>
      </c>
      <c r="F53299" t="s">
        <v>16792</v>
      </c>
      <c r="G53299" t="s">
        <v>2560</v>
      </c>
      <c r="I53299">
        <v>100000</v>
      </c>
      <c r="J53299" t="s">
        <v>3363</v>
      </c>
    </row>
    <row r="53300" spans="1:10" x14ac:dyDescent="0.3">
      <c r="A53300">
        <v>325924</v>
      </c>
      <c r="B53300" s="1">
        <v>42917</v>
      </c>
      <c r="C53300" t="s">
        <v>15975</v>
      </c>
      <c r="D53300">
        <v>43560</v>
      </c>
      <c r="E53300">
        <v>2282</v>
      </c>
      <c r="F53300" t="s">
        <v>14837</v>
      </c>
      <c r="G53300" t="s">
        <v>905</v>
      </c>
      <c r="I53300">
        <v>600000</v>
      </c>
      <c r="J53300" t="s">
        <v>444</v>
      </c>
    </row>
    <row r="53301" spans="1:10" x14ac:dyDescent="0.3">
      <c r="A53301">
        <v>325994</v>
      </c>
      <c r="B53301" s="1">
        <v>42917</v>
      </c>
      <c r="C53301" t="s">
        <v>15975</v>
      </c>
      <c r="D53301">
        <v>5781</v>
      </c>
      <c r="E53301">
        <v>443</v>
      </c>
      <c r="F53301" t="s">
        <v>2418</v>
      </c>
      <c r="G53301" t="s">
        <v>332</v>
      </c>
      <c r="I53301">
        <v>200000</v>
      </c>
      <c r="J53301" t="s">
        <v>10736</v>
      </c>
    </row>
    <row r="53302" spans="1:10" x14ac:dyDescent="0.3">
      <c r="A53302">
        <v>326029</v>
      </c>
      <c r="B53302" s="1">
        <v>42917</v>
      </c>
      <c r="C53302" t="s">
        <v>15975</v>
      </c>
      <c r="D53302">
        <v>5679</v>
      </c>
      <c r="E53302">
        <v>9249</v>
      </c>
      <c r="F53302" t="s">
        <v>6080</v>
      </c>
      <c r="G53302" t="s">
        <v>12623</v>
      </c>
      <c r="J53302" t="s">
        <v>2090</v>
      </c>
    </row>
    <row r="53303" spans="1:10" x14ac:dyDescent="0.3">
      <c r="A53303">
        <v>326590</v>
      </c>
      <c r="B53303" s="1">
        <v>42917</v>
      </c>
      <c r="C53303" t="s">
        <v>15975</v>
      </c>
      <c r="D53303">
        <v>9044</v>
      </c>
      <c r="E53303">
        <v>1519</v>
      </c>
      <c r="F53303" t="s">
        <v>16793</v>
      </c>
      <c r="G53303" t="s">
        <v>1401</v>
      </c>
      <c r="J53303" t="s">
        <v>9442</v>
      </c>
    </row>
    <row r="53304" spans="1:10" x14ac:dyDescent="0.3">
      <c r="A53304">
        <v>327126</v>
      </c>
      <c r="B53304" s="1">
        <v>42917</v>
      </c>
      <c r="C53304" t="s">
        <v>15975</v>
      </c>
      <c r="D53304">
        <v>7078</v>
      </c>
      <c r="E53304">
        <v>366</v>
      </c>
      <c r="F53304" t="s">
        <v>15662</v>
      </c>
      <c r="G53304" t="s">
        <v>311</v>
      </c>
      <c r="I53304">
        <v>250000</v>
      </c>
      <c r="J53304" t="s">
        <v>13835</v>
      </c>
    </row>
    <row r="53305" spans="1:10" x14ac:dyDescent="0.3">
      <c r="A53305">
        <v>327251</v>
      </c>
      <c r="B53305" s="1">
        <v>42917</v>
      </c>
      <c r="C53305" t="s">
        <v>15975</v>
      </c>
      <c r="D53305">
        <v>5369</v>
      </c>
      <c r="E53305">
        <v>851</v>
      </c>
      <c r="F53305" t="s">
        <v>5824</v>
      </c>
      <c r="G53305" t="s">
        <v>5503</v>
      </c>
      <c r="J53305" t="s">
        <v>2128</v>
      </c>
    </row>
    <row r="53306" spans="1:10" x14ac:dyDescent="0.3">
      <c r="A53306">
        <v>327863</v>
      </c>
      <c r="B53306" s="1">
        <v>42917</v>
      </c>
      <c r="C53306" t="s">
        <v>15975</v>
      </c>
      <c r="D53306">
        <v>826</v>
      </c>
      <c r="E53306">
        <v>515</v>
      </c>
      <c r="F53306" t="s">
        <v>125</v>
      </c>
      <c r="G53306" t="s">
        <v>69</v>
      </c>
      <c r="I53306">
        <v>200000</v>
      </c>
      <c r="J53306" t="s">
        <v>6310</v>
      </c>
    </row>
    <row r="53307" spans="1:10" x14ac:dyDescent="0.3">
      <c r="A53307">
        <v>328943</v>
      </c>
      <c r="B53307" s="1">
        <v>42917</v>
      </c>
      <c r="C53307" t="s">
        <v>15975</v>
      </c>
      <c r="D53307">
        <v>10331</v>
      </c>
      <c r="E53307">
        <v>720</v>
      </c>
      <c r="F53307" t="s">
        <v>852</v>
      </c>
      <c r="G53307" t="s">
        <v>137</v>
      </c>
      <c r="I53307">
        <v>1250000</v>
      </c>
      <c r="J53307" t="s">
        <v>7182</v>
      </c>
    </row>
    <row r="53308" spans="1:10" x14ac:dyDescent="0.3">
      <c r="A53308">
        <v>329055</v>
      </c>
      <c r="B53308" s="1">
        <v>42917</v>
      </c>
      <c r="C53308" t="s">
        <v>15975</v>
      </c>
      <c r="D53308">
        <v>11976</v>
      </c>
      <c r="E53308">
        <v>9256</v>
      </c>
      <c r="F53308" t="s">
        <v>16674</v>
      </c>
      <c r="G53308" t="s">
        <v>1433</v>
      </c>
      <c r="H53308">
        <v>0</v>
      </c>
      <c r="I53308">
        <v>75000</v>
      </c>
      <c r="J53308" t="s">
        <v>3181</v>
      </c>
    </row>
    <row r="53309" spans="1:10" x14ac:dyDescent="0.3">
      <c r="A53309">
        <v>330806</v>
      </c>
      <c r="B53309" s="1">
        <v>42917</v>
      </c>
      <c r="C53309" t="s">
        <v>15975</v>
      </c>
      <c r="D53309">
        <v>44813</v>
      </c>
      <c r="E53309">
        <v>44811</v>
      </c>
      <c r="F53309" t="s">
        <v>14437</v>
      </c>
      <c r="G53309" t="s">
        <v>14017</v>
      </c>
      <c r="J53309" t="s">
        <v>4953</v>
      </c>
    </row>
    <row r="53310" spans="1:10" x14ac:dyDescent="0.3">
      <c r="A53310">
        <v>331059</v>
      </c>
      <c r="B53310" s="1">
        <v>42917</v>
      </c>
      <c r="C53310" t="s">
        <v>15975</v>
      </c>
      <c r="D53310">
        <v>32585</v>
      </c>
      <c r="E53310">
        <v>13353</v>
      </c>
      <c r="F53310" t="s">
        <v>16794</v>
      </c>
      <c r="G53310" t="s">
        <v>4882</v>
      </c>
      <c r="I53310">
        <v>300000</v>
      </c>
      <c r="J53310" t="s">
        <v>8377</v>
      </c>
    </row>
    <row r="53311" spans="1:10" x14ac:dyDescent="0.3">
      <c r="A53311">
        <v>331496</v>
      </c>
      <c r="B53311" s="1">
        <v>42917</v>
      </c>
      <c r="C53311" t="s">
        <v>15975</v>
      </c>
      <c r="D53311">
        <v>123357</v>
      </c>
      <c r="E53311">
        <v>20277</v>
      </c>
      <c r="F53311" t="s">
        <v>14729</v>
      </c>
      <c r="G53311" t="s">
        <v>9968</v>
      </c>
      <c r="J53311" t="s">
        <v>453</v>
      </c>
    </row>
    <row r="53312" spans="1:10" x14ac:dyDescent="0.3">
      <c r="A53312">
        <v>331498</v>
      </c>
      <c r="B53312" s="1">
        <v>42917</v>
      </c>
      <c r="C53312" t="s">
        <v>15975</v>
      </c>
      <c r="D53312">
        <v>2470</v>
      </c>
      <c r="E53312">
        <v>162</v>
      </c>
      <c r="F53312" t="s">
        <v>5677</v>
      </c>
      <c r="G53312" t="s">
        <v>160</v>
      </c>
      <c r="H53312">
        <v>3000000</v>
      </c>
      <c r="I53312">
        <v>2000000</v>
      </c>
      <c r="J53312" t="s">
        <v>2920</v>
      </c>
    </row>
    <row r="53313" spans="1:10" x14ac:dyDescent="0.3">
      <c r="A53313">
        <v>331514</v>
      </c>
      <c r="B53313" s="1">
        <v>42917</v>
      </c>
      <c r="C53313" t="s">
        <v>15975</v>
      </c>
      <c r="D53313">
        <v>6922</v>
      </c>
      <c r="E53313">
        <v>9252</v>
      </c>
      <c r="F53313" t="s">
        <v>5862</v>
      </c>
      <c r="G53313" t="s">
        <v>12626</v>
      </c>
      <c r="J53313" t="s">
        <v>11830</v>
      </c>
    </row>
    <row r="53314" spans="1:10" x14ac:dyDescent="0.3">
      <c r="A53314">
        <v>331726</v>
      </c>
      <c r="B53314" s="1">
        <v>42917</v>
      </c>
      <c r="C53314" t="s">
        <v>15975</v>
      </c>
      <c r="D53314">
        <v>9250</v>
      </c>
      <c r="E53314">
        <v>631</v>
      </c>
      <c r="F53314" t="s">
        <v>12622</v>
      </c>
      <c r="G53314" t="s">
        <v>15</v>
      </c>
      <c r="I53314">
        <v>8000000</v>
      </c>
      <c r="J53314" t="s">
        <v>454</v>
      </c>
    </row>
    <row r="53315" spans="1:10" x14ac:dyDescent="0.3">
      <c r="A53315">
        <v>332340</v>
      </c>
      <c r="B53315" s="1">
        <v>42917</v>
      </c>
      <c r="C53315" t="s">
        <v>15975</v>
      </c>
      <c r="D53315">
        <v>6922</v>
      </c>
      <c r="E53315">
        <v>9252</v>
      </c>
      <c r="F53315" t="s">
        <v>5862</v>
      </c>
      <c r="G53315" t="s">
        <v>12626</v>
      </c>
      <c r="J53315" t="s">
        <v>4954</v>
      </c>
    </row>
    <row r="53316" spans="1:10" x14ac:dyDescent="0.3">
      <c r="A53316">
        <v>332697</v>
      </c>
      <c r="B53316" s="1">
        <v>42917</v>
      </c>
      <c r="C53316" t="s">
        <v>15975</v>
      </c>
      <c r="D53316">
        <v>1463</v>
      </c>
      <c r="E53316">
        <v>33</v>
      </c>
      <c r="F53316" t="s">
        <v>9715</v>
      </c>
      <c r="G53316" t="s">
        <v>133</v>
      </c>
      <c r="I53316">
        <v>100000</v>
      </c>
      <c r="J53316" t="s">
        <v>10395</v>
      </c>
    </row>
    <row r="53317" spans="1:10" x14ac:dyDescent="0.3">
      <c r="A53317">
        <v>333020</v>
      </c>
      <c r="B53317" s="1">
        <v>42917</v>
      </c>
      <c r="C53317" t="s">
        <v>15975</v>
      </c>
      <c r="D53317">
        <v>12302</v>
      </c>
      <c r="E53317">
        <v>60551</v>
      </c>
      <c r="F53317" t="s">
        <v>16002</v>
      </c>
      <c r="G53317" t="s">
        <v>3021</v>
      </c>
      <c r="H53317">
        <v>0</v>
      </c>
      <c r="I53317">
        <v>50000</v>
      </c>
      <c r="J53317" t="s">
        <v>9036</v>
      </c>
    </row>
    <row r="53318" spans="1:10" x14ac:dyDescent="0.3">
      <c r="A53318">
        <v>333074</v>
      </c>
      <c r="B53318" s="1">
        <v>42917</v>
      </c>
      <c r="C53318" t="s">
        <v>15975</v>
      </c>
      <c r="D53318">
        <v>392</v>
      </c>
      <c r="E53318">
        <v>34</v>
      </c>
      <c r="F53318" t="s">
        <v>16795</v>
      </c>
      <c r="G53318" t="s">
        <v>12158</v>
      </c>
      <c r="H53318">
        <v>0</v>
      </c>
      <c r="J53318" t="s">
        <v>13049</v>
      </c>
    </row>
    <row r="53319" spans="1:10" x14ac:dyDescent="0.3">
      <c r="A53319">
        <v>333098</v>
      </c>
      <c r="B53319" s="1">
        <v>42917</v>
      </c>
      <c r="C53319" t="s">
        <v>15975</v>
      </c>
      <c r="D53319">
        <v>3386</v>
      </c>
      <c r="E53319">
        <v>441</v>
      </c>
      <c r="F53319" t="s">
        <v>15233</v>
      </c>
      <c r="G53319" t="s">
        <v>9465</v>
      </c>
      <c r="H53319">
        <v>0</v>
      </c>
      <c r="I53319">
        <v>250000</v>
      </c>
      <c r="J53319" t="s">
        <v>4213</v>
      </c>
    </row>
    <row r="53320" spans="1:10" x14ac:dyDescent="0.3">
      <c r="A53320">
        <v>333647</v>
      </c>
      <c r="B53320" s="1">
        <v>42917</v>
      </c>
      <c r="C53320" t="s">
        <v>15975</v>
      </c>
      <c r="D53320">
        <v>21051</v>
      </c>
      <c r="E53320">
        <v>5369</v>
      </c>
      <c r="F53320" t="s">
        <v>9998</v>
      </c>
      <c r="G53320" t="s">
        <v>5824</v>
      </c>
      <c r="J53320" t="s">
        <v>16098</v>
      </c>
    </row>
    <row r="53321" spans="1:10" x14ac:dyDescent="0.3">
      <c r="A53321">
        <v>333903</v>
      </c>
      <c r="B53321" s="1">
        <v>42917</v>
      </c>
      <c r="C53321" t="s">
        <v>15975</v>
      </c>
      <c r="D53321">
        <v>2663</v>
      </c>
      <c r="E53321">
        <v>1065</v>
      </c>
      <c r="F53321" t="s">
        <v>16099</v>
      </c>
      <c r="G53321" t="s">
        <v>15306</v>
      </c>
      <c r="J53321" t="s">
        <v>13418</v>
      </c>
    </row>
    <row r="53322" spans="1:10" x14ac:dyDescent="0.3">
      <c r="A53322">
        <v>334207</v>
      </c>
      <c r="B53322" s="1">
        <v>42917</v>
      </c>
      <c r="C53322" t="s">
        <v>15975</v>
      </c>
      <c r="D53322">
        <v>3862</v>
      </c>
      <c r="E53322">
        <v>80</v>
      </c>
      <c r="F53322" t="s">
        <v>5817</v>
      </c>
      <c r="G53322" t="s">
        <v>447</v>
      </c>
      <c r="I53322">
        <v>200000</v>
      </c>
      <c r="J53322" t="s">
        <v>11831</v>
      </c>
    </row>
    <row r="53323" spans="1:10" x14ac:dyDescent="0.3">
      <c r="A53323">
        <v>334213</v>
      </c>
      <c r="B53323" s="1">
        <v>42917</v>
      </c>
      <c r="C53323" t="s">
        <v>15975</v>
      </c>
      <c r="D53323">
        <v>2758</v>
      </c>
      <c r="E53323">
        <v>52</v>
      </c>
      <c r="F53323" t="s">
        <v>7815</v>
      </c>
      <c r="G53323" t="s">
        <v>1638</v>
      </c>
      <c r="J53323" t="s">
        <v>9446</v>
      </c>
    </row>
    <row r="53324" spans="1:10" x14ac:dyDescent="0.3">
      <c r="A53324">
        <v>334221</v>
      </c>
      <c r="B53324" s="1">
        <v>42917</v>
      </c>
      <c r="C53324" t="s">
        <v>15975</v>
      </c>
      <c r="D53324">
        <v>1464</v>
      </c>
      <c r="E53324">
        <v>17</v>
      </c>
      <c r="F53324" t="s">
        <v>2931</v>
      </c>
      <c r="G53324" t="s">
        <v>2186</v>
      </c>
      <c r="I53324">
        <v>50000</v>
      </c>
      <c r="J53324" t="s">
        <v>11832</v>
      </c>
    </row>
    <row r="53325" spans="1:10" x14ac:dyDescent="0.3">
      <c r="A53325">
        <v>334499</v>
      </c>
      <c r="B53325" s="1">
        <v>42917</v>
      </c>
      <c r="C53325" t="s">
        <v>15975</v>
      </c>
      <c r="D53325">
        <v>18498</v>
      </c>
      <c r="E53325">
        <v>2407</v>
      </c>
      <c r="F53325" t="s">
        <v>11982</v>
      </c>
      <c r="G53325" t="s">
        <v>45</v>
      </c>
      <c r="I53325">
        <v>300000</v>
      </c>
      <c r="J53325" t="s">
        <v>9448</v>
      </c>
    </row>
    <row r="53326" spans="1:10" x14ac:dyDescent="0.3">
      <c r="A53326">
        <v>334526</v>
      </c>
      <c r="B53326" s="1">
        <v>42917</v>
      </c>
      <c r="C53326" t="s">
        <v>15975</v>
      </c>
      <c r="D53326">
        <v>452</v>
      </c>
      <c r="E53326">
        <v>18</v>
      </c>
      <c r="F53326" t="s">
        <v>523</v>
      </c>
      <c r="G53326" t="s">
        <v>151</v>
      </c>
      <c r="H53326">
        <v>12000000</v>
      </c>
      <c r="I53326">
        <v>4000000</v>
      </c>
      <c r="J53326" t="s">
        <v>8521</v>
      </c>
    </row>
    <row r="53327" spans="1:10" x14ac:dyDescent="0.3">
      <c r="A53327">
        <v>334538</v>
      </c>
      <c r="B53327" s="1">
        <v>42917</v>
      </c>
      <c r="C53327" t="s">
        <v>15975</v>
      </c>
      <c r="D53327">
        <v>1804</v>
      </c>
      <c r="E53327">
        <v>3711</v>
      </c>
      <c r="F53327" t="s">
        <v>2772</v>
      </c>
      <c r="G53327" t="s">
        <v>3943</v>
      </c>
      <c r="I53327">
        <v>800000</v>
      </c>
      <c r="J53327" t="s">
        <v>2561</v>
      </c>
    </row>
    <row r="53328" spans="1:10" x14ac:dyDescent="0.3">
      <c r="A53328">
        <v>334999</v>
      </c>
      <c r="B53328" s="1">
        <v>42917</v>
      </c>
      <c r="C53328" t="s">
        <v>15975</v>
      </c>
      <c r="D53328">
        <v>21062</v>
      </c>
      <c r="E53328">
        <v>2486</v>
      </c>
      <c r="F53328" t="s">
        <v>7971</v>
      </c>
      <c r="G53328" t="s">
        <v>5959</v>
      </c>
      <c r="J53328" t="s">
        <v>11835</v>
      </c>
    </row>
    <row r="53329" spans="1:10" x14ac:dyDescent="0.3">
      <c r="A53329">
        <v>335003</v>
      </c>
      <c r="B53329" s="1">
        <v>42917</v>
      </c>
      <c r="C53329" t="s">
        <v>15975</v>
      </c>
      <c r="D53329">
        <v>21079</v>
      </c>
      <c r="E53329">
        <v>2491</v>
      </c>
      <c r="F53329" t="s">
        <v>12185</v>
      </c>
      <c r="G53329" t="s">
        <v>5778</v>
      </c>
      <c r="J53329" t="s">
        <v>8390</v>
      </c>
    </row>
    <row r="53330" spans="1:10" x14ac:dyDescent="0.3">
      <c r="A53330">
        <v>335225</v>
      </c>
      <c r="B53330" s="1">
        <v>42917</v>
      </c>
      <c r="C53330" t="s">
        <v>15975</v>
      </c>
      <c r="D53330">
        <v>28868</v>
      </c>
      <c r="E53330">
        <v>11972</v>
      </c>
      <c r="F53330" t="s">
        <v>6050</v>
      </c>
      <c r="G53330" t="s">
        <v>1326</v>
      </c>
      <c r="I53330">
        <v>50000</v>
      </c>
      <c r="J53330" t="s">
        <v>9449</v>
      </c>
    </row>
    <row r="53331" spans="1:10" x14ac:dyDescent="0.3">
      <c r="A53331">
        <v>335457</v>
      </c>
      <c r="B53331" s="1">
        <v>42917</v>
      </c>
      <c r="C53331" t="s">
        <v>15975</v>
      </c>
      <c r="D53331">
        <v>26621</v>
      </c>
      <c r="E53331">
        <v>8880</v>
      </c>
      <c r="F53331" t="s">
        <v>1227</v>
      </c>
      <c r="G53331" t="s">
        <v>1039</v>
      </c>
      <c r="H53331">
        <v>0</v>
      </c>
      <c r="J53331" t="s">
        <v>3654</v>
      </c>
    </row>
    <row r="53332" spans="1:10" x14ac:dyDescent="0.3">
      <c r="A53332">
        <v>335461</v>
      </c>
      <c r="B53332" s="1">
        <v>42917</v>
      </c>
      <c r="C53332" t="s">
        <v>15975</v>
      </c>
      <c r="D53332">
        <v>5372</v>
      </c>
      <c r="E53332">
        <v>24</v>
      </c>
      <c r="F53332" t="s">
        <v>5789</v>
      </c>
      <c r="G53332" t="s">
        <v>364</v>
      </c>
      <c r="J53332" t="s">
        <v>6312</v>
      </c>
    </row>
    <row r="53333" spans="1:10" x14ac:dyDescent="0.3">
      <c r="A53333">
        <v>335725</v>
      </c>
      <c r="B53333" s="1">
        <v>42917</v>
      </c>
      <c r="C53333" t="s">
        <v>15975</v>
      </c>
      <c r="D53333">
        <v>22881</v>
      </c>
      <c r="E53333">
        <v>16704</v>
      </c>
      <c r="F53333" t="s">
        <v>9709</v>
      </c>
      <c r="G53333" t="s">
        <v>191</v>
      </c>
      <c r="I53333">
        <v>300000</v>
      </c>
      <c r="J53333" t="s">
        <v>4273</v>
      </c>
    </row>
    <row r="53334" spans="1:10" x14ac:dyDescent="0.3">
      <c r="A53334">
        <v>335744</v>
      </c>
      <c r="B53334" s="1">
        <v>42917</v>
      </c>
      <c r="C53334" t="s">
        <v>15975</v>
      </c>
      <c r="D53334">
        <v>8142</v>
      </c>
      <c r="E53334">
        <v>8065</v>
      </c>
      <c r="F53334" t="s">
        <v>16796</v>
      </c>
      <c r="G53334" t="s">
        <v>16100</v>
      </c>
      <c r="H53334">
        <v>0</v>
      </c>
      <c r="J53334" t="s">
        <v>7649</v>
      </c>
    </row>
    <row r="53335" spans="1:10" x14ac:dyDescent="0.3">
      <c r="A53335">
        <v>335993</v>
      </c>
      <c r="B53335" s="1">
        <v>42917</v>
      </c>
      <c r="C53335" t="s">
        <v>15975</v>
      </c>
      <c r="D53335">
        <v>32942</v>
      </c>
      <c r="E53335">
        <v>4042</v>
      </c>
      <c r="F53335" t="s">
        <v>6070</v>
      </c>
      <c r="G53335" t="s">
        <v>7929</v>
      </c>
      <c r="H53335">
        <v>0</v>
      </c>
      <c r="J53335" t="s">
        <v>9450</v>
      </c>
    </row>
    <row r="53336" spans="1:10" x14ac:dyDescent="0.3">
      <c r="A53336">
        <v>335997</v>
      </c>
      <c r="B53336" s="1">
        <v>42917</v>
      </c>
      <c r="C53336" t="s">
        <v>15975</v>
      </c>
      <c r="D53336">
        <v>21079</v>
      </c>
      <c r="E53336">
        <v>2491</v>
      </c>
      <c r="F53336" t="s">
        <v>12185</v>
      </c>
      <c r="G53336" t="s">
        <v>5778</v>
      </c>
      <c r="I53336">
        <v>100000</v>
      </c>
      <c r="J53336" t="s">
        <v>6313</v>
      </c>
    </row>
    <row r="53337" spans="1:10" x14ac:dyDescent="0.3">
      <c r="A53337">
        <v>336012</v>
      </c>
      <c r="B53337" s="1">
        <v>42917</v>
      </c>
      <c r="C53337" t="s">
        <v>15975</v>
      </c>
      <c r="D53337">
        <v>32942</v>
      </c>
      <c r="E53337">
        <v>26621</v>
      </c>
      <c r="F53337" t="s">
        <v>6070</v>
      </c>
      <c r="G53337" t="s">
        <v>1227</v>
      </c>
      <c r="J53337" t="s">
        <v>7669</v>
      </c>
    </row>
    <row r="53338" spans="1:10" x14ac:dyDescent="0.3">
      <c r="A53338">
        <v>336307</v>
      </c>
      <c r="B53338" s="1">
        <v>42917</v>
      </c>
      <c r="C53338" t="s">
        <v>15975</v>
      </c>
      <c r="D53338">
        <v>1462</v>
      </c>
      <c r="E53338">
        <v>27</v>
      </c>
      <c r="F53338" t="s">
        <v>5851</v>
      </c>
      <c r="G53338" t="s">
        <v>19</v>
      </c>
      <c r="J53338" t="s">
        <v>4957</v>
      </c>
    </row>
    <row r="53339" spans="1:10" x14ac:dyDescent="0.3">
      <c r="A53339">
        <v>336697</v>
      </c>
      <c r="B53339" s="1">
        <v>42917</v>
      </c>
      <c r="C53339" t="s">
        <v>15975</v>
      </c>
      <c r="D53339">
        <v>2503</v>
      </c>
      <c r="E53339">
        <v>3725</v>
      </c>
      <c r="F53339" t="s">
        <v>1598</v>
      </c>
      <c r="G53339" t="s">
        <v>540</v>
      </c>
      <c r="H53339">
        <v>0</v>
      </c>
      <c r="I53339">
        <v>1000000</v>
      </c>
      <c r="J53339" t="s">
        <v>6316</v>
      </c>
    </row>
    <row r="53340" spans="1:10" x14ac:dyDescent="0.3">
      <c r="A53340">
        <v>336731</v>
      </c>
      <c r="B53340" s="1">
        <v>42917</v>
      </c>
      <c r="C53340" t="s">
        <v>15975</v>
      </c>
      <c r="D53340">
        <v>6182</v>
      </c>
      <c r="E53340">
        <v>1049</v>
      </c>
      <c r="F53340" t="s">
        <v>5408</v>
      </c>
      <c r="G53340" t="s">
        <v>418</v>
      </c>
      <c r="I53340">
        <v>300000</v>
      </c>
      <c r="J53340" t="s">
        <v>1998</v>
      </c>
    </row>
    <row r="53341" spans="1:10" x14ac:dyDescent="0.3">
      <c r="A53341">
        <v>336960</v>
      </c>
      <c r="B53341" s="1">
        <v>42917</v>
      </c>
      <c r="C53341" t="s">
        <v>15975</v>
      </c>
      <c r="D53341">
        <v>458</v>
      </c>
      <c r="E53341">
        <v>410</v>
      </c>
      <c r="F53341" t="s">
        <v>15629</v>
      </c>
      <c r="G53341" t="s">
        <v>720</v>
      </c>
      <c r="H53341">
        <v>4500000</v>
      </c>
      <c r="I53341">
        <v>1000000</v>
      </c>
      <c r="J53341" t="s">
        <v>8725</v>
      </c>
    </row>
    <row r="53342" spans="1:10" x14ac:dyDescent="0.3">
      <c r="A53342">
        <v>336974</v>
      </c>
      <c r="B53342" s="1">
        <v>42917</v>
      </c>
      <c r="C53342" t="s">
        <v>15975</v>
      </c>
      <c r="D53342">
        <v>5369</v>
      </c>
      <c r="E53342">
        <v>2589</v>
      </c>
      <c r="F53342" t="s">
        <v>5824</v>
      </c>
      <c r="G53342" t="s">
        <v>13848</v>
      </c>
      <c r="H53342">
        <v>0</v>
      </c>
      <c r="J53342" t="s">
        <v>3263</v>
      </c>
    </row>
    <row r="53343" spans="1:10" x14ac:dyDescent="0.3">
      <c r="A53343">
        <v>337036</v>
      </c>
      <c r="B53343" s="1">
        <v>42917</v>
      </c>
      <c r="C53343" t="s">
        <v>15975</v>
      </c>
      <c r="D53343">
        <v>5370</v>
      </c>
      <c r="E53343">
        <v>48</v>
      </c>
      <c r="F53343" t="s">
        <v>14027</v>
      </c>
      <c r="G53343" t="s">
        <v>829</v>
      </c>
      <c r="J53343" t="s">
        <v>7556</v>
      </c>
    </row>
    <row r="53344" spans="1:10" x14ac:dyDescent="0.3">
      <c r="A53344">
        <v>337066</v>
      </c>
      <c r="B53344" s="1">
        <v>42917</v>
      </c>
      <c r="C53344" t="s">
        <v>15975</v>
      </c>
      <c r="D53344">
        <v>4542</v>
      </c>
      <c r="E53344">
        <v>366</v>
      </c>
      <c r="F53344" t="s">
        <v>8909</v>
      </c>
      <c r="G53344" t="s">
        <v>311</v>
      </c>
      <c r="H53344">
        <v>50000</v>
      </c>
      <c r="I53344">
        <v>400000</v>
      </c>
      <c r="J53344" t="s">
        <v>11172</v>
      </c>
    </row>
    <row r="53345" spans="1:10" x14ac:dyDescent="0.3">
      <c r="A53345">
        <v>337092</v>
      </c>
      <c r="B53345" s="1">
        <v>42917</v>
      </c>
      <c r="C53345" t="s">
        <v>15975</v>
      </c>
      <c r="D53345">
        <v>21087</v>
      </c>
      <c r="E53345">
        <v>5343</v>
      </c>
      <c r="F53345" t="s">
        <v>9925</v>
      </c>
      <c r="G53345" t="s">
        <v>4008</v>
      </c>
      <c r="J53345" t="s">
        <v>9451</v>
      </c>
    </row>
    <row r="53346" spans="1:10" x14ac:dyDescent="0.3">
      <c r="A53346">
        <v>337198</v>
      </c>
      <c r="B53346" s="1">
        <v>42917</v>
      </c>
      <c r="C53346" t="s">
        <v>15975</v>
      </c>
      <c r="D53346">
        <v>3733</v>
      </c>
      <c r="E53346">
        <v>515</v>
      </c>
      <c r="F53346" t="s">
        <v>942</v>
      </c>
      <c r="G53346" t="s">
        <v>69</v>
      </c>
      <c r="I53346">
        <v>150000</v>
      </c>
      <c r="J53346" t="s">
        <v>4960</v>
      </c>
    </row>
    <row r="53347" spans="1:10" x14ac:dyDescent="0.3">
      <c r="A53347">
        <v>337725</v>
      </c>
      <c r="B53347" s="1">
        <v>42917</v>
      </c>
      <c r="C53347" t="s">
        <v>15975</v>
      </c>
      <c r="D53347">
        <v>2250</v>
      </c>
      <c r="E53347">
        <v>4084</v>
      </c>
      <c r="F53347" t="s">
        <v>16400</v>
      </c>
      <c r="G53347" t="s">
        <v>5392</v>
      </c>
      <c r="H53347">
        <v>130000</v>
      </c>
      <c r="I53347">
        <v>400000</v>
      </c>
      <c r="J53347" t="s">
        <v>460</v>
      </c>
    </row>
    <row r="53348" spans="1:10" x14ac:dyDescent="0.3">
      <c r="A53348">
        <v>337799</v>
      </c>
      <c r="B53348" s="1">
        <v>42917</v>
      </c>
      <c r="C53348" t="s">
        <v>15975</v>
      </c>
      <c r="D53348">
        <v>10283</v>
      </c>
      <c r="E53348">
        <v>10949</v>
      </c>
      <c r="F53348" t="s">
        <v>5904</v>
      </c>
      <c r="G53348" t="s">
        <v>699</v>
      </c>
      <c r="J53348" t="s">
        <v>7836</v>
      </c>
    </row>
    <row r="53349" spans="1:10" x14ac:dyDescent="0.3">
      <c r="A53349">
        <v>337800</v>
      </c>
      <c r="B53349" s="1">
        <v>42917</v>
      </c>
      <c r="C53349" t="s">
        <v>15975</v>
      </c>
      <c r="D53349">
        <v>8889</v>
      </c>
      <c r="E53349">
        <v>10330</v>
      </c>
      <c r="F53349" t="s">
        <v>8068</v>
      </c>
      <c r="G53349" t="s">
        <v>742</v>
      </c>
      <c r="I53349">
        <v>150000</v>
      </c>
      <c r="J53349" t="s">
        <v>11838</v>
      </c>
    </row>
    <row r="53350" spans="1:10" x14ac:dyDescent="0.3">
      <c r="A53350">
        <v>338070</v>
      </c>
      <c r="B53350" s="1">
        <v>42917</v>
      </c>
      <c r="C53350" t="s">
        <v>15975</v>
      </c>
      <c r="D53350">
        <v>683</v>
      </c>
      <c r="E53350">
        <v>403</v>
      </c>
      <c r="F53350" t="s">
        <v>319</v>
      </c>
      <c r="G53350" t="s">
        <v>904</v>
      </c>
      <c r="H53350">
        <v>0</v>
      </c>
      <c r="I53350">
        <v>300000</v>
      </c>
      <c r="J53350" t="s">
        <v>14406</v>
      </c>
    </row>
    <row r="53351" spans="1:10" x14ac:dyDescent="0.3">
      <c r="A53351">
        <v>338285</v>
      </c>
      <c r="B53351" s="1">
        <v>42917</v>
      </c>
      <c r="C53351" t="s">
        <v>15975</v>
      </c>
      <c r="D53351">
        <v>6688</v>
      </c>
      <c r="E53351">
        <v>621</v>
      </c>
      <c r="F53351" t="s">
        <v>5539</v>
      </c>
      <c r="G53351" t="s">
        <v>102</v>
      </c>
      <c r="I53351">
        <v>300000</v>
      </c>
      <c r="J53351" t="s">
        <v>461</v>
      </c>
    </row>
    <row r="53352" spans="1:10" x14ac:dyDescent="0.3">
      <c r="A53352">
        <v>338632</v>
      </c>
      <c r="B53352" s="1">
        <v>42917</v>
      </c>
      <c r="C53352" t="s">
        <v>15975</v>
      </c>
      <c r="D53352">
        <v>3038</v>
      </c>
      <c r="E53352">
        <v>30857</v>
      </c>
      <c r="F53352" t="s">
        <v>16133</v>
      </c>
      <c r="G53352" t="s">
        <v>13457</v>
      </c>
      <c r="J53352" t="s">
        <v>4961</v>
      </c>
    </row>
    <row r="53353" spans="1:10" x14ac:dyDescent="0.3">
      <c r="A53353">
        <v>338636</v>
      </c>
      <c r="B53353" s="1">
        <v>42917</v>
      </c>
      <c r="C53353" t="s">
        <v>15975</v>
      </c>
      <c r="D53353">
        <v>24394</v>
      </c>
      <c r="E53353">
        <v>3057</v>
      </c>
      <c r="F53353" t="s">
        <v>12587</v>
      </c>
      <c r="G53353" t="s">
        <v>123</v>
      </c>
      <c r="I53353">
        <v>400000</v>
      </c>
      <c r="J53353" t="s">
        <v>13300</v>
      </c>
    </row>
    <row r="53354" spans="1:10" x14ac:dyDescent="0.3">
      <c r="A53354">
        <v>338672</v>
      </c>
      <c r="B53354" s="1">
        <v>42917</v>
      </c>
      <c r="C53354" t="s">
        <v>15975</v>
      </c>
      <c r="D53354">
        <v>5380</v>
      </c>
      <c r="E53354">
        <v>46</v>
      </c>
      <c r="F53354" t="s">
        <v>1271</v>
      </c>
      <c r="G53354" t="s">
        <v>462</v>
      </c>
      <c r="I53354">
        <v>400000</v>
      </c>
      <c r="J53354" t="s">
        <v>463</v>
      </c>
    </row>
    <row r="53355" spans="1:10" x14ac:dyDescent="0.3">
      <c r="A53355">
        <v>338794</v>
      </c>
      <c r="B53355" s="1">
        <v>42917</v>
      </c>
      <c r="C53355" t="s">
        <v>15975</v>
      </c>
      <c r="D53355">
        <v>4521</v>
      </c>
      <c r="E53355">
        <v>114</v>
      </c>
      <c r="F53355" t="s">
        <v>15095</v>
      </c>
      <c r="G53355" t="s">
        <v>110</v>
      </c>
      <c r="I53355">
        <v>100000</v>
      </c>
      <c r="J53355" t="s">
        <v>14394</v>
      </c>
    </row>
    <row r="53356" spans="1:10" x14ac:dyDescent="0.3">
      <c r="A53356">
        <v>339314</v>
      </c>
      <c r="B53356" s="1">
        <v>42917</v>
      </c>
      <c r="C53356" t="s">
        <v>15975</v>
      </c>
      <c r="D53356">
        <v>476</v>
      </c>
      <c r="E53356">
        <v>1212</v>
      </c>
      <c r="F53356" t="s">
        <v>16090</v>
      </c>
      <c r="G53356" t="s">
        <v>15107</v>
      </c>
      <c r="H53356">
        <v>0</v>
      </c>
      <c r="I53356">
        <v>175000</v>
      </c>
      <c r="J53356" t="s">
        <v>3020</v>
      </c>
    </row>
    <row r="53357" spans="1:10" x14ac:dyDescent="0.3">
      <c r="A53357">
        <v>339328</v>
      </c>
      <c r="B53357" s="1">
        <v>42917</v>
      </c>
      <c r="C53357" t="s">
        <v>15975</v>
      </c>
      <c r="D53357">
        <v>11368</v>
      </c>
      <c r="E53357">
        <v>1090</v>
      </c>
      <c r="F53357" t="s">
        <v>961</v>
      </c>
      <c r="G53357" t="s">
        <v>1062</v>
      </c>
      <c r="I53357">
        <v>150000</v>
      </c>
      <c r="J53357" t="s">
        <v>6317</v>
      </c>
    </row>
    <row r="53358" spans="1:10" x14ac:dyDescent="0.3">
      <c r="A53358">
        <v>339332</v>
      </c>
      <c r="B53358" s="1">
        <v>42917</v>
      </c>
      <c r="C53358" t="s">
        <v>15975</v>
      </c>
      <c r="D53358">
        <v>2824</v>
      </c>
      <c r="E53358">
        <v>8817</v>
      </c>
      <c r="F53358" t="s">
        <v>14586</v>
      </c>
      <c r="G53358" t="s">
        <v>947</v>
      </c>
      <c r="I53358">
        <v>100000</v>
      </c>
      <c r="J53358" t="s">
        <v>9110</v>
      </c>
    </row>
    <row r="53359" spans="1:10" x14ac:dyDescent="0.3">
      <c r="A53359">
        <v>339337</v>
      </c>
      <c r="B53359" s="1">
        <v>42917</v>
      </c>
      <c r="C53359" t="s">
        <v>15975</v>
      </c>
      <c r="D53359">
        <v>4575</v>
      </c>
      <c r="E53359">
        <v>383</v>
      </c>
      <c r="F53359" t="s">
        <v>14585</v>
      </c>
      <c r="G53359" t="s">
        <v>116</v>
      </c>
      <c r="I53359">
        <v>75000</v>
      </c>
      <c r="J53359" t="s">
        <v>14835</v>
      </c>
    </row>
    <row r="53360" spans="1:10" x14ac:dyDescent="0.3">
      <c r="A53360">
        <v>339340</v>
      </c>
      <c r="B53360" s="1">
        <v>42917</v>
      </c>
      <c r="C53360" t="s">
        <v>15975</v>
      </c>
      <c r="D53360">
        <v>2862</v>
      </c>
      <c r="E53360">
        <v>234</v>
      </c>
      <c r="F53360" t="s">
        <v>14252</v>
      </c>
      <c r="G53360" t="s">
        <v>375</v>
      </c>
      <c r="I53360">
        <v>200000</v>
      </c>
      <c r="J53360" t="s">
        <v>464</v>
      </c>
    </row>
    <row r="53361" spans="1:10" x14ac:dyDescent="0.3">
      <c r="A53361">
        <v>340166</v>
      </c>
      <c r="B53361" s="1">
        <v>42917</v>
      </c>
      <c r="C53361" t="s">
        <v>15975</v>
      </c>
      <c r="D53361">
        <v>54525</v>
      </c>
      <c r="E53361">
        <v>1245</v>
      </c>
      <c r="F53361" t="s">
        <v>9722</v>
      </c>
      <c r="G53361" t="s">
        <v>2671</v>
      </c>
      <c r="H53361">
        <v>0</v>
      </c>
      <c r="I53361">
        <v>50000</v>
      </c>
      <c r="J53361" t="s">
        <v>8210</v>
      </c>
    </row>
    <row r="53362" spans="1:10" x14ac:dyDescent="0.3">
      <c r="A53362">
        <v>340308</v>
      </c>
      <c r="B53362" s="1">
        <v>42917</v>
      </c>
      <c r="C53362" t="s">
        <v>15975</v>
      </c>
      <c r="D53362">
        <v>54704</v>
      </c>
      <c r="E53362">
        <v>1148</v>
      </c>
      <c r="F53362" t="s">
        <v>1491</v>
      </c>
      <c r="G53362" t="s">
        <v>563</v>
      </c>
      <c r="J53362" t="s">
        <v>4970</v>
      </c>
    </row>
    <row r="53363" spans="1:10" x14ac:dyDescent="0.3">
      <c r="A53363">
        <v>340321</v>
      </c>
      <c r="B53363" s="1">
        <v>42917</v>
      </c>
      <c r="C53363" t="s">
        <v>15975</v>
      </c>
      <c r="D53363">
        <v>5679</v>
      </c>
      <c r="E53363">
        <v>9249</v>
      </c>
      <c r="F53363" t="s">
        <v>6080</v>
      </c>
      <c r="G53363" t="s">
        <v>12623</v>
      </c>
      <c r="J53363" t="s">
        <v>15938</v>
      </c>
    </row>
    <row r="53364" spans="1:10" x14ac:dyDescent="0.3">
      <c r="A53364">
        <v>340324</v>
      </c>
      <c r="B53364" s="1">
        <v>42917</v>
      </c>
      <c r="C53364" t="s">
        <v>15975</v>
      </c>
      <c r="D53364">
        <v>5679</v>
      </c>
      <c r="E53364">
        <v>9249</v>
      </c>
      <c r="F53364" t="s">
        <v>6080</v>
      </c>
      <c r="G53364" t="s">
        <v>12623</v>
      </c>
      <c r="J53364" t="s">
        <v>2689</v>
      </c>
    </row>
    <row r="53365" spans="1:10" x14ac:dyDescent="0.3">
      <c r="A53365">
        <v>340325</v>
      </c>
      <c r="B53365" s="1">
        <v>42917</v>
      </c>
      <c r="C53365" t="s">
        <v>15975</v>
      </c>
      <c r="D53365">
        <v>5679</v>
      </c>
      <c r="E53365">
        <v>9249</v>
      </c>
      <c r="F53365" t="s">
        <v>6080</v>
      </c>
      <c r="G53365" t="s">
        <v>12623</v>
      </c>
      <c r="J53365" t="s">
        <v>466</v>
      </c>
    </row>
    <row r="53366" spans="1:10" x14ac:dyDescent="0.3">
      <c r="A53366">
        <v>340329</v>
      </c>
      <c r="B53366" s="1">
        <v>42917</v>
      </c>
      <c r="C53366" t="s">
        <v>15975</v>
      </c>
      <c r="D53366">
        <v>5679</v>
      </c>
      <c r="E53366">
        <v>9249</v>
      </c>
      <c r="F53366" t="s">
        <v>6080</v>
      </c>
      <c r="G53366" t="s">
        <v>12623</v>
      </c>
      <c r="J53366" t="s">
        <v>13119</v>
      </c>
    </row>
    <row r="53367" spans="1:10" x14ac:dyDescent="0.3">
      <c r="A53367">
        <v>340353</v>
      </c>
      <c r="B53367" s="1">
        <v>42917</v>
      </c>
      <c r="C53367" t="s">
        <v>15975</v>
      </c>
      <c r="D53367">
        <v>4713</v>
      </c>
      <c r="E53367">
        <v>6675</v>
      </c>
      <c r="F53367" t="s">
        <v>3692</v>
      </c>
      <c r="G53367" t="s">
        <v>9173</v>
      </c>
      <c r="H53367">
        <v>0</v>
      </c>
      <c r="J53367" t="s">
        <v>8391</v>
      </c>
    </row>
    <row r="53368" spans="1:10" x14ac:dyDescent="0.3">
      <c r="A53368">
        <v>340376</v>
      </c>
      <c r="B53368" s="1">
        <v>42917</v>
      </c>
      <c r="C53368" t="s">
        <v>15975</v>
      </c>
      <c r="D53368">
        <v>2470</v>
      </c>
      <c r="E53368">
        <v>2464</v>
      </c>
      <c r="F53368" t="s">
        <v>5677</v>
      </c>
      <c r="G53368" t="s">
        <v>12563</v>
      </c>
      <c r="J53368" t="s">
        <v>4971</v>
      </c>
    </row>
    <row r="53369" spans="1:10" x14ac:dyDescent="0.3">
      <c r="A53369">
        <v>340459</v>
      </c>
      <c r="B53369" s="1">
        <v>42917</v>
      </c>
      <c r="C53369" t="s">
        <v>15975</v>
      </c>
      <c r="D53369">
        <v>2824</v>
      </c>
      <c r="E53369">
        <v>8817</v>
      </c>
      <c r="F53369" t="s">
        <v>14586</v>
      </c>
      <c r="G53369" t="s">
        <v>947</v>
      </c>
      <c r="I53369">
        <v>75000</v>
      </c>
      <c r="J53369" t="s">
        <v>4274</v>
      </c>
    </row>
    <row r="53370" spans="1:10" x14ac:dyDescent="0.3">
      <c r="A53370">
        <v>340491</v>
      </c>
      <c r="B53370" s="1">
        <v>42917</v>
      </c>
      <c r="C53370" t="s">
        <v>15975</v>
      </c>
      <c r="D53370">
        <v>10789</v>
      </c>
      <c r="E53370">
        <v>1075</v>
      </c>
      <c r="F53370" t="s">
        <v>1343</v>
      </c>
      <c r="G53370" t="s">
        <v>138</v>
      </c>
      <c r="I53370">
        <v>700000</v>
      </c>
      <c r="J53370" t="s">
        <v>3980</v>
      </c>
    </row>
    <row r="53371" spans="1:10" x14ac:dyDescent="0.3">
      <c r="A53371">
        <v>340918</v>
      </c>
      <c r="B53371" s="1">
        <v>42917</v>
      </c>
      <c r="C53371" t="s">
        <v>15975</v>
      </c>
      <c r="D53371">
        <v>6922</v>
      </c>
      <c r="E53371">
        <v>9252</v>
      </c>
      <c r="F53371" t="s">
        <v>5862</v>
      </c>
      <c r="G53371" t="s">
        <v>12626</v>
      </c>
      <c r="J53371" t="s">
        <v>15311</v>
      </c>
    </row>
    <row r="53372" spans="1:10" x14ac:dyDescent="0.3">
      <c r="A53372">
        <v>341051</v>
      </c>
      <c r="B53372" s="1">
        <v>42917</v>
      </c>
      <c r="C53372" t="s">
        <v>15975</v>
      </c>
      <c r="D53372">
        <v>9254</v>
      </c>
      <c r="E53372">
        <v>148</v>
      </c>
      <c r="F53372" t="s">
        <v>12628</v>
      </c>
      <c r="G53372" t="s">
        <v>126</v>
      </c>
      <c r="I53372">
        <v>250000</v>
      </c>
      <c r="J53372" t="s">
        <v>14402</v>
      </c>
    </row>
    <row r="53373" spans="1:10" x14ac:dyDescent="0.3">
      <c r="A53373">
        <v>341227</v>
      </c>
      <c r="B53373" s="1">
        <v>42917</v>
      </c>
      <c r="C53373" t="s">
        <v>15975</v>
      </c>
      <c r="D53373">
        <v>39813</v>
      </c>
      <c r="E53373">
        <v>2470</v>
      </c>
      <c r="F53373" t="s">
        <v>9854</v>
      </c>
      <c r="G53373" t="s">
        <v>5677</v>
      </c>
      <c r="J53373" t="s">
        <v>4275</v>
      </c>
    </row>
    <row r="53374" spans="1:10" x14ac:dyDescent="0.3">
      <c r="A53374">
        <v>341278</v>
      </c>
      <c r="B53374" s="1">
        <v>42917</v>
      </c>
      <c r="C53374" t="s">
        <v>15975</v>
      </c>
      <c r="D53374">
        <v>28868</v>
      </c>
      <c r="E53374">
        <v>12853</v>
      </c>
      <c r="F53374" t="s">
        <v>6050</v>
      </c>
      <c r="G53374" t="s">
        <v>7346</v>
      </c>
      <c r="J53374" t="s">
        <v>8862</v>
      </c>
    </row>
    <row r="53375" spans="1:10" x14ac:dyDescent="0.3">
      <c r="A53375">
        <v>341535</v>
      </c>
      <c r="B53375" s="1">
        <v>42917</v>
      </c>
      <c r="C53375" t="s">
        <v>15975</v>
      </c>
      <c r="D53375">
        <v>30051</v>
      </c>
      <c r="E53375">
        <v>26985</v>
      </c>
      <c r="F53375" t="s">
        <v>16543</v>
      </c>
      <c r="G53375" t="s">
        <v>6836</v>
      </c>
      <c r="J53375" t="s">
        <v>9055</v>
      </c>
    </row>
    <row r="53376" spans="1:10" x14ac:dyDescent="0.3">
      <c r="A53376">
        <v>341713</v>
      </c>
      <c r="B53376" s="1">
        <v>42917</v>
      </c>
      <c r="C53376" t="s">
        <v>15975</v>
      </c>
      <c r="D53376">
        <v>31506</v>
      </c>
      <c r="E53376">
        <v>3679</v>
      </c>
      <c r="F53376" t="s">
        <v>5877</v>
      </c>
      <c r="G53376" t="s">
        <v>1353</v>
      </c>
      <c r="J53376" t="s">
        <v>4338</v>
      </c>
    </row>
    <row r="53377" spans="1:10" x14ac:dyDescent="0.3">
      <c r="A53377">
        <v>342012</v>
      </c>
      <c r="B53377" s="1">
        <v>42917</v>
      </c>
      <c r="C53377" t="s">
        <v>15975</v>
      </c>
      <c r="D53377">
        <v>1268</v>
      </c>
      <c r="E53377">
        <v>1434</v>
      </c>
      <c r="F53377" t="s">
        <v>1681</v>
      </c>
      <c r="G53377" t="s">
        <v>3608</v>
      </c>
      <c r="H53377">
        <v>0</v>
      </c>
      <c r="I53377">
        <v>75000</v>
      </c>
      <c r="J53377" t="s">
        <v>8378</v>
      </c>
    </row>
    <row r="53378" spans="1:10" x14ac:dyDescent="0.3">
      <c r="A53378">
        <v>342039</v>
      </c>
      <c r="B53378" s="1">
        <v>42917</v>
      </c>
      <c r="C53378" t="s">
        <v>15975</v>
      </c>
      <c r="D53378">
        <v>21075</v>
      </c>
      <c r="E53378">
        <v>4042</v>
      </c>
      <c r="F53378" t="s">
        <v>12212</v>
      </c>
      <c r="G53378" t="s">
        <v>7929</v>
      </c>
      <c r="J53378" t="s">
        <v>4977</v>
      </c>
    </row>
    <row r="53379" spans="1:10" x14ac:dyDescent="0.3">
      <c r="A53379">
        <v>342226</v>
      </c>
      <c r="B53379" s="1">
        <v>42917</v>
      </c>
      <c r="C53379" t="s">
        <v>15975</v>
      </c>
      <c r="D53379">
        <v>9668</v>
      </c>
      <c r="E53379">
        <v>162</v>
      </c>
      <c r="F53379" t="s">
        <v>13246</v>
      </c>
      <c r="G53379" t="s">
        <v>160</v>
      </c>
      <c r="J53379" t="s">
        <v>474</v>
      </c>
    </row>
    <row r="53380" spans="1:10" x14ac:dyDescent="0.3">
      <c r="A53380">
        <v>342385</v>
      </c>
      <c r="B53380" s="1">
        <v>42917</v>
      </c>
      <c r="C53380" t="s">
        <v>15975</v>
      </c>
      <c r="D53380">
        <v>13353</v>
      </c>
      <c r="E53380">
        <v>3631</v>
      </c>
      <c r="F53380" t="s">
        <v>4882</v>
      </c>
      <c r="G53380" t="s">
        <v>3454</v>
      </c>
      <c r="H53380">
        <v>6280000</v>
      </c>
      <c r="I53380">
        <v>2500000</v>
      </c>
      <c r="J53380" t="s">
        <v>3070</v>
      </c>
    </row>
    <row r="53381" spans="1:10" x14ac:dyDescent="0.3">
      <c r="A53381">
        <v>342389</v>
      </c>
      <c r="B53381" s="1">
        <v>42917</v>
      </c>
      <c r="C53381" t="s">
        <v>15975</v>
      </c>
      <c r="D53381">
        <v>14349</v>
      </c>
      <c r="E53381">
        <v>3426</v>
      </c>
      <c r="F53381" t="s">
        <v>13133</v>
      </c>
      <c r="G53381" t="s">
        <v>5086</v>
      </c>
      <c r="I53381">
        <v>200000</v>
      </c>
      <c r="J53381" t="s">
        <v>10838</v>
      </c>
    </row>
    <row r="53382" spans="1:10" x14ac:dyDescent="0.3">
      <c r="A53382">
        <v>342472</v>
      </c>
      <c r="B53382" s="1">
        <v>42917</v>
      </c>
      <c r="C53382" t="s">
        <v>15975</v>
      </c>
      <c r="D53382">
        <v>2331</v>
      </c>
      <c r="E53382">
        <v>252</v>
      </c>
      <c r="F53382" t="s">
        <v>515</v>
      </c>
      <c r="G53382" t="s">
        <v>259</v>
      </c>
      <c r="H53382">
        <v>600000</v>
      </c>
      <c r="I53382">
        <v>500000</v>
      </c>
      <c r="J53382" t="s">
        <v>1911</v>
      </c>
    </row>
    <row r="53383" spans="1:10" x14ac:dyDescent="0.3">
      <c r="A53383">
        <v>342878</v>
      </c>
      <c r="B53383" s="1">
        <v>42917</v>
      </c>
      <c r="C53383" t="s">
        <v>15975</v>
      </c>
      <c r="D53383">
        <v>5679</v>
      </c>
      <c r="E53383">
        <v>9249</v>
      </c>
      <c r="F53383" t="s">
        <v>6080</v>
      </c>
      <c r="G53383" t="s">
        <v>12623</v>
      </c>
      <c r="J53383" t="s">
        <v>4982</v>
      </c>
    </row>
    <row r="53384" spans="1:10" x14ac:dyDescent="0.3">
      <c r="A53384">
        <v>343052</v>
      </c>
      <c r="B53384" s="1">
        <v>42917</v>
      </c>
      <c r="C53384" t="s">
        <v>15975</v>
      </c>
      <c r="D53384">
        <v>1420</v>
      </c>
      <c r="E53384">
        <v>1082</v>
      </c>
      <c r="F53384" t="s">
        <v>114</v>
      </c>
      <c r="G53384" t="s">
        <v>316</v>
      </c>
      <c r="H53384">
        <v>18000000</v>
      </c>
      <c r="I53384">
        <v>3000000</v>
      </c>
      <c r="J53384" t="s">
        <v>3094</v>
      </c>
    </row>
    <row r="53385" spans="1:10" x14ac:dyDescent="0.3">
      <c r="A53385">
        <v>343151</v>
      </c>
      <c r="B53385" s="1">
        <v>42917</v>
      </c>
      <c r="C53385" t="s">
        <v>15975</v>
      </c>
      <c r="D53385">
        <v>36949</v>
      </c>
      <c r="E53385">
        <v>21218</v>
      </c>
      <c r="F53385" t="s">
        <v>39</v>
      </c>
      <c r="G53385" t="s">
        <v>11331</v>
      </c>
      <c r="J53385" t="s">
        <v>8026</v>
      </c>
    </row>
    <row r="53386" spans="1:10" x14ac:dyDescent="0.3">
      <c r="A53386">
        <v>343273</v>
      </c>
      <c r="B53386" s="1">
        <v>42917</v>
      </c>
      <c r="C53386" t="s">
        <v>15975</v>
      </c>
      <c r="D53386">
        <v>15080</v>
      </c>
      <c r="E53386">
        <v>367</v>
      </c>
      <c r="F53386" t="s">
        <v>8280</v>
      </c>
      <c r="G53386" t="s">
        <v>129</v>
      </c>
      <c r="I53386">
        <v>500000</v>
      </c>
      <c r="J53386" t="s">
        <v>6321</v>
      </c>
    </row>
    <row r="53387" spans="1:10" x14ac:dyDescent="0.3">
      <c r="A53387">
        <v>343316</v>
      </c>
      <c r="B53387" s="1">
        <v>42917</v>
      </c>
      <c r="C53387" t="s">
        <v>15975</v>
      </c>
      <c r="D53387">
        <v>45542</v>
      </c>
      <c r="E53387">
        <v>12441</v>
      </c>
      <c r="F53387" t="s">
        <v>3782</v>
      </c>
      <c r="G53387" t="s">
        <v>11492</v>
      </c>
      <c r="J53387" t="s">
        <v>3109</v>
      </c>
    </row>
    <row r="53388" spans="1:10" x14ac:dyDescent="0.3">
      <c r="A53388">
        <v>343337</v>
      </c>
      <c r="B53388" s="1">
        <v>42917</v>
      </c>
      <c r="C53388" t="s">
        <v>15975</v>
      </c>
      <c r="D53388">
        <v>21063</v>
      </c>
      <c r="E53388">
        <v>41</v>
      </c>
      <c r="F53388" t="s">
        <v>12202</v>
      </c>
      <c r="G53388" t="s">
        <v>468</v>
      </c>
      <c r="I53388">
        <v>300000</v>
      </c>
      <c r="J53388" t="s">
        <v>11846</v>
      </c>
    </row>
    <row r="53389" spans="1:10" x14ac:dyDescent="0.3">
      <c r="A53389">
        <v>343749</v>
      </c>
      <c r="B53389" s="1">
        <v>42917</v>
      </c>
      <c r="C53389" t="s">
        <v>15975</v>
      </c>
      <c r="D53389">
        <v>2374</v>
      </c>
      <c r="E53389">
        <v>2696</v>
      </c>
      <c r="F53389" t="s">
        <v>13976</v>
      </c>
      <c r="G53389" t="s">
        <v>372</v>
      </c>
      <c r="I53389">
        <v>400000</v>
      </c>
      <c r="J53389" t="s">
        <v>15001</v>
      </c>
    </row>
    <row r="53390" spans="1:10" x14ac:dyDescent="0.3">
      <c r="A53390">
        <v>343959</v>
      </c>
      <c r="B53390" s="1">
        <v>42917</v>
      </c>
      <c r="C53390" t="s">
        <v>15975</v>
      </c>
      <c r="D53390">
        <v>6621</v>
      </c>
      <c r="E53390">
        <v>2282</v>
      </c>
      <c r="F53390" t="s">
        <v>3026</v>
      </c>
      <c r="G53390" t="s">
        <v>905</v>
      </c>
      <c r="H53390">
        <v>1600000</v>
      </c>
      <c r="I53390">
        <v>1500000</v>
      </c>
      <c r="J53390" t="s">
        <v>14195</v>
      </c>
    </row>
    <row r="53391" spans="1:10" x14ac:dyDescent="0.3">
      <c r="A53391">
        <v>343963</v>
      </c>
      <c r="B53391" s="1">
        <v>42917</v>
      </c>
      <c r="C53391" t="s">
        <v>15975</v>
      </c>
      <c r="D53391">
        <v>50306</v>
      </c>
      <c r="E53391">
        <v>448</v>
      </c>
      <c r="F53391" t="s">
        <v>10650</v>
      </c>
      <c r="G53391" t="s">
        <v>2858</v>
      </c>
      <c r="J53391" t="s">
        <v>8701</v>
      </c>
    </row>
    <row r="53392" spans="1:10" x14ac:dyDescent="0.3">
      <c r="A53392">
        <v>344069</v>
      </c>
      <c r="B53392" s="1">
        <v>42917</v>
      </c>
      <c r="C53392" t="s">
        <v>15975</v>
      </c>
      <c r="D53392">
        <v>4270</v>
      </c>
      <c r="E53392">
        <v>6776</v>
      </c>
      <c r="F53392" t="s">
        <v>16120</v>
      </c>
      <c r="G53392" t="s">
        <v>14588</v>
      </c>
      <c r="H53392">
        <v>0</v>
      </c>
      <c r="J53392" t="s">
        <v>8231</v>
      </c>
    </row>
    <row r="53393" spans="1:10" x14ac:dyDescent="0.3">
      <c r="A53393">
        <v>344310</v>
      </c>
      <c r="B53393" s="1">
        <v>42917</v>
      </c>
      <c r="C53393" t="s">
        <v>15975</v>
      </c>
      <c r="D53393">
        <v>45726</v>
      </c>
      <c r="E53393">
        <v>45727</v>
      </c>
      <c r="F53393" t="s">
        <v>16797</v>
      </c>
      <c r="G53393" t="s">
        <v>14529</v>
      </c>
      <c r="J53393" t="s">
        <v>9006</v>
      </c>
    </row>
    <row r="53394" spans="1:10" x14ac:dyDescent="0.3">
      <c r="A53394">
        <v>344399</v>
      </c>
      <c r="B53394" s="1">
        <v>42917</v>
      </c>
      <c r="C53394" t="s">
        <v>15975</v>
      </c>
      <c r="D53394">
        <v>8172</v>
      </c>
      <c r="E53394">
        <v>336</v>
      </c>
      <c r="F53394" t="s">
        <v>3481</v>
      </c>
      <c r="G53394" t="s">
        <v>14</v>
      </c>
      <c r="H53394">
        <v>500000</v>
      </c>
      <c r="I53394">
        <v>500000</v>
      </c>
      <c r="J53394" t="s">
        <v>7063</v>
      </c>
    </row>
    <row r="53395" spans="1:10" x14ac:dyDescent="0.3">
      <c r="A53395">
        <v>344457</v>
      </c>
      <c r="B53395" s="1">
        <v>42917</v>
      </c>
      <c r="C53395" t="s">
        <v>15975</v>
      </c>
      <c r="D53395">
        <v>11099</v>
      </c>
      <c r="E53395">
        <v>2470</v>
      </c>
      <c r="F53395" t="s">
        <v>16798</v>
      </c>
      <c r="G53395" t="s">
        <v>5677</v>
      </c>
      <c r="I53395">
        <v>250000</v>
      </c>
      <c r="J53395" t="s">
        <v>2859</v>
      </c>
    </row>
    <row r="53396" spans="1:10" x14ac:dyDescent="0.3">
      <c r="A53396">
        <v>344598</v>
      </c>
      <c r="B53396" s="1">
        <v>42917</v>
      </c>
      <c r="C53396" t="s">
        <v>15975</v>
      </c>
      <c r="D53396">
        <v>8512</v>
      </c>
      <c r="E53396">
        <v>16</v>
      </c>
      <c r="F53396" t="s">
        <v>6092</v>
      </c>
      <c r="G53396" t="s">
        <v>199</v>
      </c>
      <c r="H53396">
        <v>0</v>
      </c>
      <c r="I53396">
        <v>125000</v>
      </c>
      <c r="J53396" t="s">
        <v>11120</v>
      </c>
    </row>
    <row r="53397" spans="1:10" x14ac:dyDescent="0.3">
      <c r="A53397">
        <v>345061</v>
      </c>
      <c r="B53397" s="1">
        <v>42917</v>
      </c>
      <c r="C53397" t="s">
        <v>15975</v>
      </c>
      <c r="D53397">
        <v>52518</v>
      </c>
      <c r="E53397">
        <v>982</v>
      </c>
      <c r="F53397" t="s">
        <v>16102</v>
      </c>
      <c r="G53397" t="s">
        <v>622</v>
      </c>
      <c r="H53397">
        <v>0</v>
      </c>
      <c r="I53397">
        <v>150000</v>
      </c>
      <c r="J53397" t="s">
        <v>4989</v>
      </c>
    </row>
    <row r="53398" spans="1:10" x14ac:dyDescent="0.3">
      <c r="A53398">
        <v>345105</v>
      </c>
      <c r="B53398" s="1">
        <v>42917</v>
      </c>
      <c r="C53398" t="s">
        <v>15975</v>
      </c>
      <c r="D53398">
        <v>45085</v>
      </c>
      <c r="E53398">
        <v>120</v>
      </c>
      <c r="F53398" t="s">
        <v>12511</v>
      </c>
      <c r="G53398" t="s">
        <v>3903</v>
      </c>
      <c r="J53398" t="s">
        <v>9457</v>
      </c>
    </row>
    <row r="53399" spans="1:10" x14ac:dyDescent="0.3">
      <c r="A53399">
        <v>345458</v>
      </c>
      <c r="B53399" s="1">
        <v>42917</v>
      </c>
      <c r="C53399" t="s">
        <v>15975</v>
      </c>
      <c r="D53399">
        <v>6628</v>
      </c>
      <c r="E53399">
        <v>324</v>
      </c>
      <c r="F53399" t="s">
        <v>15816</v>
      </c>
      <c r="G53399" t="s">
        <v>746</v>
      </c>
      <c r="H53399">
        <v>15000</v>
      </c>
      <c r="J53399" t="s">
        <v>2690</v>
      </c>
    </row>
    <row r="53400" spans="1:10" x14ac:dyDescent="0.3">
      <c r="A53400">
        <v>345591</v>
      </c>
      <c r="B53400" s="1">
        <v>42917</v>
      </c>
      <c r="C53400" t="s">
        <v>15975</v>
      </c>
      <c r="D53400">
        <v>15642</v>
      </c>
      <c r="E53400">
        <v>1177</v>
      </c>
      <c r="F53400" t="s">
        <v>233</v>
      </c>
      <c r="G53400" t="s">
        <v>188</v>
      </c>
      <c r="I53400">
        <v>150000</v>
      </c>
      <c r="J53400" t="s">
        <v>1415</v>
      </c>
    </row>
    <row r="53401" spans="1:10" x14ac:dyDescent="0.3">
      <c r="A53401">
        <v>345747</v>
      </c>
      <c r="B53401" s="1">
        <v>42917</v>
      </c>
      <c r="C53401" t="s">
        <v>15975</v>
      </c>
      <c r="D53401">
        <v>14363</v>
      </c>
      <c r="E53401">
        <v>369</v>
      </c>
      <c r="F53401" t="s">
        <v>3419</v>
      </c>
      <c r="G53401" t="s">
        <v>763</v>
      </c>
      <c r="I53401">
        <v>50000</v>
      </c>
      <c r="J53401" t="s">
        <v>9458</v>
      </c>
    </row>
    <row r="53402" spans="1:10" x14ac:dyDescent="0.3">
      <c r="A53402">
        <v>345759</v>
      </c>
      <c r="B53402" s="1">
        <v>42917</v>
      </c>
      <c r="C53402" t="s">
        <v>15975</v>
      </c>
      <c r="D53402">
        <v>31029</v>
      </c>
      <c r="E53402">
        <v>7112</v>
      </c>
      <c r="F53402" t="s">
        <v>13000</v>
      </c>
      <c r="G53402" t="s">
        <v>16084</v>
      </c>
      <c r="J53402" t="s">
        <v>3765</v>
      </c>
    </row>
    <row r="53403" spans="1:10" x14ac:dyDescent="0.3">
      <c r="A53403">
        <v>345886</v>
      </c>
      <c r="B53403" s="1">
        <v>42917</v>
      </c>
      <c r="C53403" t="s">
        <v>15975</v>
      </c>
      <c r="D53403">
        <v>5494</v>
      </c>
      <c r="E53403">
        <v>434</v>
      </c>
      <c r="F53403" t="s">
        <v>8151</v>
      </c>
      <c r="G53403" t="s">
        <v>1101</v>
      </c>
      <c r="J53403" t="s">
        <v>2129</v>
      </c>
    </row>
    <row r="53404" spans="1:10" x14ac:dyDescent="0.3">
      <c r="A53404">
        <v>346315</v>
      </c>
      <c r="B53404" s="1">
        <v>42917</v>
      </c>
      <c r="C53404" t="s">
        <v>15975</v>
      </c>
      <c r="D53404">
        <v>6918</v>
      </c>
      <c r="E53404">
        <v>9250</v>
      </c>
      <c r="F53404" t="s">
        <v>5698</v>
      </c>
      <c r="G53404" t="s">
        <v>12622</v>
      </c>
      <c r="J53404" t="s">
        <v>9459</v>
      </c>
    </row>
    <row r="53405" spans="1:10" x14ac:dyDescent="0.3">
      <c r="A53405">
        <v>346469</v>
      </c>
      <c r="B53405" s="1">
        <v>42917</v>
      </c>
      <c r="C53405" t="s">
        <v>15975</v>
      </c>
      <c r="D53405">
        <v>6928</v>
      </c>
      <c r="E53405">
        <v>9254</v>
      </c>
      <c r="F53405" t="s">
        <v>5912</v>
      </c>
      <c r="G53405" t="s">
        <v>12628</v>
      </c>
      <c r="J53405" t="s">
        <v>4994</v>
      </c>
    </row>
    <row r="53406" spans="1:10" x14ac:dyDescent="0.3">
      <c r="A53406">
        <v>346478</v>
      </c>
      <c r="B53406" s="1">
        <v>42917</v>
      </c>
      <c r="C53406" t="s">
        <v>15975</v>
      </c>
      <c r="D53406">
        <v>6928</v>
      </c>
      <c r="E53406">
        <v>9254</v>
      </c>
      <c r="F53406" t="s">
        <v>5912</v>
      </c>
      <c r="G53406" t="s">
        <v>12628</v>
      </c>
      <c r="J53406" t="s">
        <v>3920</v>
      </c>
    </row>
    <row r="53407" spans="1:10" x14ac:dyDescent="0.3">
      <c r="A53407">
        <v>346499</v>
      </c>
      <c r="B53407" s="1">
        <v>42917</v>
      </c>
      <c r="C53407" t="s">
        <v>15975</v>
      </c>
      <c r="D53407">
        <v>13467</v>
      </c>
      <c r="E53407">
        <v>853</v>
      </c>
      <c r="F53407" t="s">
        <v>16799</v>
      </c>
      <c r="G53407" t="s">
        <v>11840</v>
      </c>
      <c r="H53407">
        <v>0</v>
      </c>
      <c r="I53407">
        <v>100000</v>
      </c>
      <c r="J53407" t="s">
        <v>9212</v>
      </c>
    </row>
    <row r="53408" spans="1:10" x14ac:dyDescent="0.3">
      <c r="A53408">
        <v>346551</v>
      </c>
      <c r="B53408" s="1">
        <v>42917</v>
      </c>
      <c r="C53408" t="s">
        <v>15975</v>
      </c>
      <c r="D53408">
        <v>6922</v>
      </c>
      <c r="E53408">
        <v>9252</v>
      </c>
      <c r="F53408" t="s">
        <v>5862</v>
      </c>
      <c r="G53408" t="s">
        <v>12626</v>
      </c>
      <c r="I53408">
        <v>100000</v>
      </c>
      <c r="J53408" t="s">
        <v>4995</v>
      </c>
    </row>
    <row r="53409" spans="1:10" x14ac:dyDescent="0.3">
      <c r="A53409">
        <v>346903</v>
      </c>
      <c r="B53409" s="1">
        <v>42917</v>
      </c>
      <c r="C53409" t="s">
        <v>15975</v>
      </c>
      <c r="D53409">
        <v>25526</v>
      </c>
      <c r="E53409">
        <v>61</v>
      </c>
      <c r="F53409" t="s">
        <v>5776</v>
      </c>
      <c r="G53409" t="s">
        <v>1204</v>
      </c>
      <c r="J53409" t="s">
        <v>2603</v>
      </c>
    </row>
    <row r="53410" spans="1:10" x14ac:dyDescent="0.3">
      <c r="A53410">
        <v>347900</v>
      </c>
      <c r="B53410" s="1">
        <v>42917</v>
      </c>
      <c r="C53410" t="s">
        <v>15975</v>
      </c>
      <c r="D53410">
        <v>1268</v>
      </c>
      <c r="E53410">
        <v>1434</v>
      </c>
      <c r="F53410" t="s">
        <v>1681</v>
      </c>
      <c r="G53410" t="s">
        <v>3608</v>
      </c>
      <c r="H53410">
        <v>0</v>
      </c>
      <c r="I53410">
        <v>75000</v>
      </c>
      <c r="J53410" t="s">
        <v>8499</v>
      </c>
    </row>
    <row r="53411" spans="1:10" x14ac:dyDescent="0.3">
      <c r="A53411">
        <v>349433</v>
      </c>
      <c r="B53411" s="1">
        <v>42917</v>
      </c>
      <c r="C53411" t="s">
        <v>15975</v>
      </c>
      <c r="D53411">
        <v>8414</v>
      </c>
      <c r="E53411">
        <v>21592</v>
      </c>
      <c r="F53411" t="s">
        <v>16800</v>
      </c>
      <c r="G53411" t="s">
        <v>16035</v>
      </c>
      <c r="H53411">
        <v>0</v>
      </c>
      <c r="J53411" t="s">
        <v>9462</v>
      </c>
    </row>
    <row r="53412" spans="1:10" x14ac:dyDescent="0.3">
      <c r="A53412">
        <v>349536</v>
      </c>
      <c r="B53412" s="1">
        <v>42917</v>
      </c>
      <c r="C53412" t="s">
        <v>15975</v>
      </c>
      <c r="D53412">
        <v>33034</v>
      </c>
      <c r="E53412">
        <v>8207</v>
      </c>
      <c r="F53412" t="s">
        <v>14630</v>
      </c>
      <c r="G53412" t="s">
        <v>13510</v>
      </c>
      <c r="J53412" t="s">
        <v>4997</v>
      </c>
    </row>
    <row r="53413" spans="1:10" x14ac:dyDescent="0.3">
      <c r="A53413">
        <v>349599</v>
      </c>
      <c r="B53413" s="1">
        <v>42917</v>
      </c>
      <c r="C53413" t="s">
        <v>15975</v>
      </c>
      <c r="D53413">
        <v>410</v>
      </c>
      <c r="E53413">
        <v>1010</v>
      </c>
      <c r="F53413" t="s">
        <v>720</v>
      </c>
      <c r="G53413" t="s">
        <v>701</v>
      </c>
      <c r="I53413">
        <v>400000</v>
      </c>
      <c r="J53413" t="s">
        <v>11309</v>
      </c>
    </row>
    <row r="53414" spans="1:10" x14ac:dyDescent="0.3">
      <c r="A53414">
        <v>350364</v>
      </c>
      <c r="B53414" s="1">
        <v>42917</v>
      </c>
      <c r="C53414" t="s">
        <v>15975</v>
      </c>
      <c r="D53414">
        <v>8494</v>
      </c>
      <c r="E53414">
        <v>237</v>
      </c>
      <c r="F53414" t="s">
        <v>3272</v>
      </c>
      <c r="G53414" t="s">
        <v>452</v>
      </c>
      <c r="I53414">
        <v>200000</v>
      </c>
      <c r="J53414" t="s">
        <v>11848</v>
      </c>
    </row>
    <row r="53415" spans="1:10" x14ac:dyDescent="0.3">
      <c r="A53415">
        <v>351071</v>
      </c>
      <c r="B53415" s="1">
        <v>42917</v>
      </c>
      <c r="C53415" t="s">
        <v>15975</v>
      </c>
      <c r="D53415">
        <v>515</v>
      </c>
      <c r="E53415">
        <v>21058</v>
      </c>
      <c r="F53415" t="s">
        <v>69</v>
      </c>
      <c r="G53415" t="s">
        <v>9873</v>
      </c>
      <c r="J53415" t="s">
        <v>4042</v>
      </c>
    </row>
    <row r="53416" spans="1:10" x14ac:dyDescent="0.3">
      <c r="A53416">
        <v>352721</v>
      </c>
      <c r="B53416" s="1">
        <v>42917</v>
      </c>
      <c r="C53416" t="s">
        <v>15975</v>
      </c>
      <c r="D53416">
        <v>42756</v>
      </c>
      <c r="E53416">
        <v>15273</v>
      </c>
      <c r="F53416" t="s">
        <v>14436</v>
      </c>
      <c r="G53416" t="s">
        <v>15445</v>
      </c>
      <c r="J53416" t="s">
        <v>9073</v>
      </c>
    </row>
    <row r="53417" spans="1:10" x14ac:dyDescent="0.3">
      <c r="A53417">
        <v>352811</v>
      </c>
      <c r="B53417" s="1">
        <v>42917</v>
      </c>
      <c r="C53417" t="s">
        <v>15975</v>
      </c>
      <c r="D53417">
        <v>2434</v>
      </c>
      <c r="E53417">
        <v>1465</v>
      </c>
      <c r="F53417" t="s">
        <v>10549</v>
      </c>
      <c r="G53417" t="s">
        <v>549</v>
      </c>
      <c r="H53417">
        <v>0</v>
      </c>
      <c r="J53417" t="s">
        <v>8135</v>
      </c>
    </row>
    <row r="53418" spans="1:10" x14ac:dyDescent="0.3">
      <c r="A53418">
        <v>353404</v>
      </c>
      <c r="B53418" s="1">
        <v>42917</v>
      </c>
      <c r="C53418" t="s">
        <v>15975</v>
      </c>
      <c r="D53418">
        <v>1041</v>
      </c>
      <c r="E53418">
        <v>10868</v>
      </c>
      <c r="F53418" t="s">
        <v>406</v>
      </c>
      <c r="G53418" t="s">
        <v>9198</v>
      </c>
      <c r="H53418">
        <v>0</v>
      </c>
      <c r="I53418">
        <v>300000</v>
      </c>
      <c r="J53418" t="s">
        <v>13424</v>
      </c>
    </row>
    <row r="53419" spans="1:10" x14ac:dyDescent="0.3">
      <c r="A53419">
        <v>353584</v>
      </c>
      <c r="B53419" s="1">
        <v>42917</v>
      </c>
      <c r="C53419" t="s">
        <v>15975</v>
      </c>
      <c r="D53419">
        <v>6992</v>
      </c>
      <c r="E53419">
        <v>515</v>
      </c>
      <c r="F53419" t="s">
        <v>62</v>
      </c>
      <c r="G53419" t="s">
        <v>69</v>
      </c>
      <c r="I53419">
        <v>150000</v>
      </c>
      <c r="J53419" t="s">
        <v>3453</v>
      </c>
    </row>
    <row r="53420" spans="1:10" x14ac:dyDescent="0.3">
      <c r="A53420">
        <v>353922</v>
      </c>
      <c r="B53420" s="1">
        <v>42917</v>
      </c>
      <c r="C53420" t="s">
        <v>15975</v>
      </c>
      <c r="D53420">
        <v>4753</v>
      </c>
      <c r="E53420">
        <v>7001</v>
      </c>
      <c r="F53420" t="s">
        <v>13547</v>
      </c>
      <c r="G53420" t="s">
        <v>2182</v>
      </c>
      <c r="J53420" t="s">
        <v>8702</v>
      </c>
    </row>
    <row r="53421" spans="1:10" x14ac:dyDescent="0.3">
      <c r="A53421">
        <v>354362</v>
      </c>
      <c r="B53421" s="1">
        <v>42917</v>
      </c>
      <c r="C53421" t="s">
        <v>15975</v>
      </c>
      <c r="D53421">
        <v>189</v>
      </c>
      <c r="E53421">
        <v>506</v>
      </c>
      <c r="F53421" t="s">
        <v>1355</v>
      </c>
      <c r="G53421" t="s">
        <v>146</v>
      </c>
      <c r="H53421">
        <v>21700000</v>
      </c>
      <c r="I53421">
        <v>6000000</v>
      </c>
      <c r="J53421" t="s">
        <v>12748</v>
      </c>
    </row>
    <row r="53422" spans="1:10" x14ac:dyDescent="0.3">
      <c r="A53422">
        <v>354742</v>
      </c>
      <c r="B53422" s="1">
        <v>42917</v>
      </c>
      <c r="C53422" t="s">
        <v>15975</v>
      </c>
      <c r="D53422">
        <v>28868</v>
      </c>
      <c r="E53422">
        <v>12853</v>
      </c>
      <c r="F53422" t="s">
        <v>6050</v>
      </c>
      <c r="G53422" t="s">
        <v>7346</v>
      </c>
      <c r="J53422" t="s">
        <v>14357</v>
      </c>
    </row>
    <row r="53423" spans="1:10" x14ac:dyDescent="0.3">
      <c r="A53423">
        <v>355627</v>
      </c>
      <c r="B53423" s="1">
        <v>42917</v>
      </c>
      <c r="C53423" t="s">
        <v>15975</v>
      </c>
      <c r="D53423">
        <v>15080</v>
      </c>
      <c r="E53423">
        <v>367</v>
      </c>
      <c r="F53423" t="s">
        <v>8280</v>
      </c>
      <c r="G53423" t="s">
        <v>129</v>
      </c>
      <c r="J53423" t="s">
        <v>7292</v>
      </c>
    </row>
    <row r="53424" spans="1:10" x14ac:dyDescent="0.3">
      <c r="A53424">
        <v>355628</v>
      </c>
      <c r="B53424" s="1">
        <v>42917</v>
      </c>
      <c r="C53424" t="s">
        <v>15975</v>
      </c>
      <c r="D53424">
        <v>9899</v>
      </c>
      <c r="E53424">
        <v>681</v>
      </c>
      <c r="F53424" t="s">
        <v>2834</v>
      </c>
      <c r="G53424" t="s">
        <v>458</v>
      </c>
      <c r="I53424">
        <v>350000</v>
      </c>
      <c r="J53424" t="s">
        <v>16801</v>
      </c>
    </row>
    <row r="53425" spans="1:10" x14ac:dyDescent="0.3">
      <c r="A53425">
        <v>356141</v>
      </c>
      <c r="B53425" s="1">
        <v>42917</v>
      </c>
      <c r="C53425" t="s">
        <v>15975</v>
      </c>
      <c r="D53425">
        <v>22177</v>
      </c>
      <c r="E53425">
        <v>24</v>
      </c>
      <c r="F53425" t="s">
        <v>4029</v>
      </c>
      <c r="G53425" t="s">
        <v>364</v>
      </c>
      <c r="H53425">
        <v>1600000</v>
      </c>
      <c r="I53425">
        <v>750000</v>
      </c>
      <c r="J53425" t="s">
        <v>5007</v>
      </c>
    </row>
    <row r="53426" spans="1:10" x14ac:dyDescent="0.3">
      <c r="A53426">
        <v>356546</v>
      </c>
      <c r="B53426" s="1">
        <v>42917</v>
      </c>
      <c r="C53426" t="s">
        <v>15975</v>
      </c>
      <c r="D53426">
        <v>3679</v>
      </c>
      <c r="E53426">
        <v>40188</v>
      </c>
      <c r="F53426" t="s">
        <v>1353</v>
      </c>
      <c r="G53426" t="s">
        <v>2560</v>
      </c>
      <c r="H53426">
        <v>0</v>
      </c>
      <c r="J53426" t="s">
        <v>5008</v>
      </c>
    </row>
    <row r="53427" spans="1:10" x14ac:dyDescent="0.3">
      <c r="A53427">
        <v>357047</v>
      </c>
      <c r="B53427" s="1">
        <v>42917</v>
      </c>
      <c r="C53427" t="s">
        <v>15975</v>
      </c>
      <c r="D53427">
        <v>16674</v>
      </c>
      <c r="E53427">
        <v>3911</v>
      </c>
      <c r="F53427" t="s">
        <v>3379</v>
      </c>
      <c r="G53427" t="s">
        <v>135</v>
      </c>
      <c r="J53427" t="s">
        <v>10873</v>
      </c>
    </row>
    <row r="53428" spans="1:10" x14ac:dyDescent="0.3">
      <c r="A53428">
        <v>357072</v>
      </c>
      <c r="B53428" s="1">
        <v>42917</v>
      </c>
      <c r="C53428" t="s">
        <v>15975</v>
      </c>
      <c r="D53428">
        <v>1159</v>
      </c>
      <c r="E53428">
        <v>273</v>
      </c>
      <c r="F53428" t="s">
        <v>1282</v>
      </c>
      <c r="G53428" t="s">
        <v>175</v>
      </c>
      <c r="H53428">
        <v>7000000</v>
      </c>
      <c r="I53428">
        <v>800000</v>
      </c>
      <c r="J53428" t="s">
        <v>6328</v>
      </c>
    </row>
    <row r="53429" spans="1:10" x14ac:dyDescent="0.3">
      <c r="A53429">
        <v>357119</v>
      </c>
      <c r="B53429" s="1">
        <v>42917</v>
      </c>
      <c r="C53429" t="s">
        <v>15975</v>
      </c>
      <c r="D53429">
        <v>750</v>
      </c>
      <c r="E53429">
        <v>23826</v>
      </c>
      <c r="F53429" t="s">
        <v>1079</v>
      </c>
      <c r="G53429" t="s">
        <v>222</v>
      </c>
      <c r="H53429">
        <v>0</v>
      </c>
      <c r="I53429">
        <v>300000</v>
      </c>
      <c r="J53429" t="s">
        <v>13426</v>
      </c>
    </row>
    <row r="53430" spans="1:10" x14ac:dyDescent="0.3">
      <c r="A53430">
        <v>357156</v>
      </c>
      <c r="B53430" s="1">
        <v>42917</v>
      </c>
      <c r="C53430" t="s">
        <v>15975</v>
      </c>
      <c r="D53430">
        <v>9844</v>
      </c>
      <c r="E53430">
        <v>10331</v>
      </c>
      <c r="F53430" t="s">
        <v>7091</v>
      </c>
      <c r="G53430" t="s">
        <v>852</v>
      </c>
      <c r="J53430" t="s">
        <v>9464</v>
      </c>
    </row>
    <row r="53431" spans="1:10" x14ac:dyDescent="0.3">
      <c r="A53431">
        <v>357161</v>
      </c>
      <c r="B53431" s="1">
        <v>42917</v>
      </c>
      <c r="C53431" t="s">
        <v>15975</v>
      </c>
      <c r="D53431">
        <v>10283</v>
      </c>
      <c r="E53431">
        <v>10949</v>
      </c>
      <c r="F53431" t="s">
        <v>5904</v>
      </c>
      <c r="G53431" t="s">
        <v>699</v>
      </c>
      <c r="J53431" t="s">
        <v>2941</v>
      </c>
    </row>
    <row r="53432" spans="1:10" x14ac:dyDescent="0.3">
      <c r="A53432">
        <v>357162</v>
      </c>
      <c r="B53432" s="1">
        <v>42917</v>
      </c>
      <c r="C53432" t="s">
        <v>15975</v>
      </c>
      <c r="D53432">
        <v>8889</v>
      </c>
      <c r="E53432">
        <v>10330</v>
      </c>
      <c r="F53432" t="s">
        <v>8068</v>
      </c>
      <c r="G53432" t="s">
        <v>742</v>
      </c>
      <c r="I53432">
        <v>350000</v>
      </c>
      <c r="J53432" t="s">
        <v>12537</v>
      </c>
    </row>
    <row r="53433" spans="1:10" x14ac:dyDescent="0.3">
      <c r="A53433">
        <v>357164</v>
      </c>
      <c r="B53433" s="1">
        <v>42917</v>
      </c>
      <c r="C53433" t="s">
        <v>15975</v>
      </c>
      <c r="D53433">
        <v>10283</v>
      </c>
      <c r="E53433">
        <v>10949</v>
      </c>
      <c r="F53433" t="s">
        <v>5904</v>
      </c>
      <c r="G53433" t="s">
        <v>699</v>
      </c>
      <c r="J53433" t="s">
        <v>15172</v>
      </c>
    </row>
    <row r="53434" spans="1:10" x14ac:dyDescent="0.3">
      <c r="A53434">
        <v>357233</v>
      </c>
      <c r="B53434" s="1">
        <v>42917</v>
      </c>
      <c r="C53434" t="s">
        <v>15975</v>
      </c>
      <c r="D53434">
        <v>21051</v>
      </c>
      <c r="E53434">
        <v>5369</v>
      </c>
      <c r="F53434" t="s">
        <v>9998</v>
      </c>
      <c r="G53434" t="s">
        <v>5824</v>
      </c>
      <c r="J53434" t="s">
        <v>4341</v>
      </c>
    </row>
    <row r="53435" spans="1:10" x14ac:dyDescent="0.3">
      <c r="A53435">
        <v>357662</v>
      </c>
      <c r="B53435" s="1">
        <v>42917</v>
      </c>
      <c r="C53435" t="s">
        <v>15975</v>
      </c>
      <c r="D53435">
        <v>9267</v>
      </c>
      <c r="E53435">
        <v>379</v>
      </c>
      <c r="F53435" t="s">
        <v>2285</v>
      </c>
      <c r="G53435" t="s">
        <v>348</v>
      </c>
      <c r="J53435" t="s">
        <v>9007</v>
      </c>
    </row>
    <row r="53436" spans="1:10" x14ac:dyDescent="0.3">
      <c r="A53436">
        <v>357995</v>
      </c>
      <c r="B53436" s="1">
        <v>42917</v>
      </c>
      <c r="C53436" t="s">
        <v>15975</v>
      </c>
      <c r="D53436">
        <v>48967</v>
      </c>
      <c r="E53436">
        <v>5380</v>
      </c>
      <c r="F53436" t="s">
        <v>12081</v>
      </c>
      <c r="G53436" t="s">
        <v>1271</v>
      </c>
      <c r="J53436" t="s">
        <v>10401</v>
      </c>
    </row>
    <row r="53437" spans="1:10" x14ac:dyDescent="0.3">
      <c r="A53437">
        <v>358021</v>
      </c>
      <c r="B53437" s="1">
        <v>42917</v>
      </c>
      <c r="C53437" t="s">
        <v>15975</v>
      </c>
      <c r="D53437">
        <v>49393</v>
      </c>
      <c r="E53437">
        <v>46736</v>
      </c>
      <c r="F53437" t="s">
        <v>16159</v>
      </c>
      <c r="G53437" t="s">
        <v>12684</v>
      </c>
      <c r="J53437" t="s">
        <v>3456</v>
      </c>
    </row>
    <row r="53438" spans="1:10" x14ac:dyDescent="0.3">
      <c r="A53438">
        <v>358032</v>
      </c>
      <c r="B53438" s="1">
        <v>42917</v>
      </c>
      <c r="C53438" t="s">
        <v>15975</v>
      </c>
      <c r="D53438">
        <v>6640</v>
      </c>
      <c r="E53438">
        <v>43560</v>
      </c>
      <c r="F53438" t="s">
        <v>16130</v>
      </c>
      <c r="G53438" t="s">
        <v>14837</v>
      </c>
      <c r="J53438" t="s">
        <v>7609</v>
      </c>
    </row>
    <row r="53439" spans="1:10" x14ac:dyDescent="0.3">
      <c r="A53439">
        <v>358042</v>
      </c>
      <c r="B53439" s="1">
        <v>42917</v>
      </c>
      <c r="C53439" t="s">
        <v>15975</v>
      </c>
      <c r="D53439">
        <v>49393</v>
      </c>
      <c r="E53439">
        <v>3494</v>
      </c>
      <c r="F53439" t="s">
        <v>16159</v>
      </c>
      <c r="G53439" t="s">
        <v>16106</v>
      </c>
      <c r="J53439" t="s">
        <v>9128</v>
      </c>
    </row>
    <row r="53440" spans="1:10" x14ac:dyDescent="0.3">
      <c r="A53440">
        <v>358132</v>
      </c>
      <c r="B53440" s="1">
        <v>42917</v>
      </c>
      <c r="C53440" t="s">
        <v>15975</v>
      </c>
      <c r="D53440">
        <v>22729</v>
      </c>
      <c r="E53440">
        <v>5546</v>
      </c>
      <c r="F53440" t="s">
        <v>16802</v>
      </c>
      <c r="G53440" t="s">
        <v>12708</v>
      </c>
      <c r="J53440" t="s">
        <v>10403</v>
      </c>
    </row>
    <row r="53441" spans="1:10" x14ac:dyDescent="0.3">
      <c r="A53441">
        <v>358422</v>
      </c>
      <c r="B53441" s="1">
        <v>42917</v>
      </c>
      <c r="C53441" t="s">
        <v>15975</v>
      </c>
      <c r="D53441">
        <v>14349</v>
      </c>
      <c r="E53441">
        <v>3426</v>
      </c>
      <c r="F53441" t="s">
        <v>13133</v>
      </c>
      <c r="G53441" t="s">
        <v>5086</v>
      </c>
      <c r="I53441">
        <v>50000</v>
      </c>
      <c r="J53441" t="s">
        <v>13265</v>
      </c>
    </row>
    <row r="53442" spans="1:10" x14ac:dyDescent="0.3">
      <c r="A53442">
        <v>358504</v>
      </c>
      <c r="B53442" s="1">
        <v>42917</v>
      </c>
      <c r="C53442" t="s">
        <v>15975</v>
      </c>
      <c r="D53442">
        <v>596</v>
      </c>
      <c r="E53442">
        <v>202</v>
      </c>
      <c r="F53442" t="s">
        <v>216</v>
      </c>
      <c r="G53442" t="s">
        <v>104</v>
      </c>
      <c r="H53442">
        <v>0</v>
      </c>
      <c r="I53442">
        <v>150000</v>
      </c>
      <c r="J53442" t="s">
        <v>11660</v>
      </c>
    </row>
    <row r="53443" spans="1:10" x14ac:dyDescent="0.3">
      <c r="A53443">
        <v>358646</v>
      </c>
      <c r="B53443" s="1">
        <v>42917</v>
      </c>
      <c r="C53443" t="s">
        <v>15975</v>
      </c>
      <c r="D53443">
        <v>788</v>
      </c>
      <c r="E53443">
        <v>10319</v>
      </c>
      <c r="F53443" t="s">
        <v>4124</v>
      </c>
      <c r="G53443" t="s">
        <v>16401</v>
      </c>
      <c r="H53443">
        <v>0</v>
      </c>
      <c r="I53443">
        <v>50000</v>
      </c>
      <c r="J53443" t="s">
        <v>4216</v>
      </c>
    </row>
    <row r="53444" spans="1:10" x14ac:dyDescent="0.3">
      <c r="A53444">
        <v>360518</v>
      </c>
      <c r="B53444" s="1">
        <v>42917</v>
      </c>
      <c r="C53444" t="s">
        <v>15975</v>
      </c>
      <c r="D53444">
        <v>11368</v>
      </c>
      <c r="E53444">
        <v>1090</v>
      </c>
      <c r="F53444" t="s">
        <v>961</v>
      </c>
      <c r="G53444" t="s">
        <v>1062</v>
      </c>
      <c r="I53444">
        <v>350000</v>
      </c>
      <c r="J53444" t="s">
        <v>2758</v>
      </c>
    </row>
    <row r="53445" spans="1:10" x14ac:dyDescent="0.3">
      <c r="A53445">
        <v>360520</v>
      </c>
      <c r="B53445" s="1">
        <v>42917</v>
      </c>
      <c r="C53445" t="s">
        <v>15975</v>
      </c>
      <c r="D53445">
        <v>17596</v>
      </c>
      <c r="E53445">
        <v>200</v>
      </c>
      <c r="F53445" t="s">
        <v>1257</v>
      </c>
      <c r="G53445" t="s">
        <v>305</v>
      </c>
      <c r="I53445">
        <v>200000</v>
      </c>
      <c r="J53445" t="s">
        <v>9129</v>
      </c>
    </row>
    <row r="53446" spans="1:10" x14ac:dyDescent="0.3">
      <c r="A53446">
        <v>360661</v>
      </c>
      <c r="B53446" s="1">
        <v>42917</v>
      </c>
      <c r="C53446" t="s">
        <v>15975</v>
      </c>
      <c r="D53446">
        <v>3196</v>
      </c>
      <c r="E53446">
        <v>2760</v>
      </c>
      <c r="F53446" t="s">
        <v>16803</v>
      </c>
      <c r="G53446" t="s">
        <v>1713</v>
      </c>
      <c r="I53446">
        <v>50000</v>
      </c>
      <c r="J53446" t="s">
        <v>1419</v>
      </c>
    </row>
    <row r="53447" spans="1:10" x14ac:dyDescent="0.3">
      <c r="A53447">
        <v>361027</v>
      </c>
      <c r="B53447" s="1">
        <v>42917</v>
      </c>
      <c r="C53447" t="s">
        <v>15975</v>
      </c>
      <c r="D53447">
        <v>1391</v>
      </c>
      <c r="E53447">
        <v>14585</v>
      </c>
      <c r="F53447" t="s">
        <v>5046</v>
      </c>
      <c r="G53447" t="s">
        <v>15243</v>
      </c>
      <c r="H53447">
        <v>0</v>
      </c>
      <c r="I53447">
        <v>75000</v>
      </c>
      <c r="J53447" t="s">
        <v>7879</v>
      </c>
    </row>
    <row r="53448" spans="1:10" x14ac:dyDescent="0.3">
      <c r="A53448">
        <v>361032</v>
      </c>
      <c r="B53448" s="1">
        <v>42917</v>
      </c>
      <c r="C53448" t="s">
        <v>15975</v>
      </c>
      <c r="D53448">
        <v>7465</v>
      </c>
      <c r="E53448">
        <v>36892</v>
      </c>
      <c r="F53448" t="s">
        <v>14360</v>
      </c>
      <c r="G53448" t="s">
        <v>5372</v>
      </c>
      <c r="J53448" t="s">
        <v>13152</v>
      </c>
    </row>
    <row r="53449" spans="1:10" x14ac:dyDescent="0.3">
      <c r="A53449">
        <v>361066</v>
      </c>
      <c r="B53449" s="1">
        <v>42917</v>
      </c>
      <c r="C53449" t="s">
        <v>15975</v>
      </c>
      <c r="D53449">
        <v>39212</v>
      </c>
      <c r="E53449">
        <v>4575</v>
      </c>
      <c r="F53449" t="s">
        <v>12121</v>
      </c>
      <c r="G53449" t="s">
        <v>14585</v>
      </c>
      <c r="J53449" t="s">
        <v>159</v>
      </c>
    </row>
    <row r="53450" spans="1:10" x14ac:dyDescent="0.3">
      <c r="A53450">
        <v>361068</v>
      </c>
      <c r="B53450" s="1">
        <v>42917</v>
      </c>
      <c r="C53450" t="s">
        <v>15975</v>
      </c>
      <c r="D53450">
        <v>51645</v>
      </c>
      <c r="E53450">
        <v>2824</v>
      </c>
      <c r="F53450" t="s">
        <v>9794</v>
      </c>
      <c r="G53450" t="s">
        <v>14586</v>
      </c>
      <c r="J53450" t="s">
        <v>3071</v>
      </c>
    </row>
    <row r="53451" spans="1:10" x14ac:dyDescent="0.3">
      <c r="A53451">
        <v>361070</v>
      </c>
      <c r="B53451" s="1">
        <v>42917</v>
      </c>
      <c r="C53451" t="s">
        <v>15975</v>
      </c>
      <c r="D53451">
        <v>43843</v>
      </c>
      <c r="E53451">
        <v>7463</v>
      </c>
      <c r="F53451" t="s">
        <v>12289</v>
      </c>
      <c r="G53451" t="s">
        <v>14606</v>
      </c>
      <c r="J53451" t="s">
        <v>9466</v>
      </c>
    </row>
    <row r="53452" spans="1:10" x14ac:dyDescent="0.3">
      <c r="A53452">
        <v>361071</v>
      </c>
      <c r="B53452" s="1">
        <v>42917</v>
      </c>
      <c r="C53452" t="s">
        <v>15975</v>
      </c>
      <c r="D53452">
        <v>44767</v>
      </c>
      <c r="E53452">
        <v>10703</v>
      </c>
      <c r="F53452" t="s">
        <v>14645</v>
      </c>
      <c r="G53452" t="s">
        <v>13523</v>
      </c>
      <c r="J53452" t="s">
        <v>5015</v>
      </c>
    </row>
    <row r="53453" spans="1:10" x14ac:dyDescent="0.3">
      <c r="A53453">
        <v>361074</v>
      </c>
      <c r="B53453" s="1">
        <v>42917</v>
      </c>
      <c r="C53453" t="s">
        <v>15975</v>
      </c>
      <c r="D53453">
        <v>51646</v>
      </c>
      <c r="E53453">
        <v>7460</v>
      </c>
      <c r="F53453" t="s">
        <v>11003</v>
      </c>
      <c r="G53453" t="s">
        <v>5859</v>
      </c>
      <c r="J53453" t="s">
        <v>6331</v>
      </c>
    </row>
    <row r="53454" spans="1:10" x14ac:dyDescent="0.3">
      <c r="A53454">
        <v>361081</v>
      </c>
      <c r="B53454" s="1">
        <v>42917</v>
      </c>
      <c r="C53454" t="s">
        <v>15975</v>
      </c>
      <c r="D53454">
        <v>51645</v>
      </c>
      <c r="E53454">
        <v>6918</v>
      </c>
      <c r="F53454" t="s">
        <v>9794</v>
      </c>
      <c r="G53454" t="s">
        <v>5698</v>
      </c>
      <c r="H53454">
        <v>0</v>
      </c>
      <c r="J53454" t="s">
        <v>516</v>
      </c>
    </row>
    <row r="53455" spans="1:10" x14ac:dyDescent="0.3">
      <c r="A53455">
        <v>361082</v>
      </c>
      <c r="B53455" s="1">
        <v>42917</v>
      </c>
      <c r="C53455" t="s">
        <v>15975</v>
      </c>
      <c r="D53455">
        <v>51646</v>
      </c>
      <c r="E53455">
        <v>7460</v>
      </c>
      <c r="F53455" t="s">
        <v>11003</v>
      </c>
      <c r="G53455" t="s">
        <v>5859</v>
      </c>
      <c r="I53455">
        <v>100000</v>
      </c>
      <c r="J53455" t="s">
        <v>13428</v>
      </c>
    </row>
    <row r="53456" spans="1:10" x14ac:dyDescent="0.3">
      <c r="A53456">
        <v>361083</v>
      </c>
      <c r="B53456" s="1">
        <v>42917</v>
      </c>
      <c r="C53456" t="s">
        <v>15975</v>
      </c>
      <c r="D53456">
        <v>51654</v>
      </c>
      <c r="E53456">
        <v>2862</v>
      </c>
      <c r="F53456" t="s">
        <v>12047</v>
      </c>
      <c r="G53456" t="s">
        <v>14252</v>
      </c>
      <c r="J53456" t="s">
        <v>5016</v>
      </c>
    </row>
    <row r="53457" spans="1:10" x14ac:dyDescent="0.3">
      <c r="A53457">
        <v>361093</v>
      </c>
      <c r="B53457" s="1">
        <v>42917</v>
      </c>
      <c r="C53457" t="s">
        <v>15975</v>
      </c>
      <c r="D53457">
        <v>51645</v>
      </c>
      <c r="E53457">
        <v>2824</v>
      </c>
      <c r="F53457" t="s">
        <v>9794</v>
      </c>
      <c r="G53457" t="s">
        <v>14586</v>
      </c>
      <c r="J53457" t="s">
        <v>11854</v>
      </c>
    </row>
    <row r="53458" spans="1:10" x14ac:dyDescent="0.3">
      <c r="A53458">
        <v>361104</v>
      </c>
      <c r="B53458" s="1">
        <v>42917</v>
      </c>
      <c r="C53458" t="s">
        <v>15975</v>
      </c>
      <c r="D53458">
        <v>51645</v>
      </c>
      <c r="E53458">
        <v>2824</v>
      </c>
      <c r="F53458" t="s">
        <v>9794</v>
      </c>
      <c r="G53458" t="s">
        <v>14586</v>
      </c>
      <c r="J53458" t="s">
        <v>5017</v>
      </c>
    </row>
    <row r="53459" spans="1:10" x14ac:dyDescent="0.3">
      <c r="A53459">
        <v>361112</v>
      </c>
      <c r="B53459" s="1">
        <v>42917</v>
      </c>
      <c r="C53459" t="s">
        <v>15975</v>
      </c>
      <c r="D53459">
        <v>76326</v>
      </c>
      <c r="E53459">
        <v>14366</v>
      </c>
      <c r="F53459" t="s">
        <v>16804</v>
      </c>
      <c r="G53459" t="s">
        <v>16107</v>
      </c>
      <c r="H53459">
        <v>0</v>
      </c>
      <c r="J53459" t="s">
        <v>12764</v>
      </c>
    </row>
    <row r="53460" spans="1:10" x14ac:dyDescent="0.3">
      <c r="A53460">
        <v>361207</v>
      </c>
      <c r="B53460" s="1">
        <v>42917</v>
      </c>
      <c r="C53460" t="s">
        <v>15975</v>
      </c>
      <c r="D53460">
        <v>4779</v>
      </c>
      <c r="E53460">
        <v>306</v>
      </c>
      <c r="F53460" t="s">
        <v>1825</v>
      </c>
      <c r="G53460" t="s">
        <v>149</v>
      </c>
      <c r="I53460">
        <v>250000</v>
      </c>
      <c r="J53460" t="s">
        <v>9075</v>
      </c>
    </row>
    <row r="53461" spans="1:10" x14ac:dyDescent="0.3">
      <c r="A53461">
        <v>361238</v>
      </c>
      <c r="B53461" s="1">
        <v>42917</v>
      </c>
      <c r="C53461" t="s">
        <v>15975</v>
      </c>
      <c r="D53461">
        <v>44205</v>
      </c>
      <c r="E53461">
        <v>12317</v>
      </c>
      <c r="F53461" t="s">
        <v>16805</v>
      </c>
      <c r="G53461" t="s">
        <v>15391</v>
      </c>
      <c r="J53461" t="s">
        <v>14334</v>
      </c>
    </row>
    <row r="53462" spans="1:10" x14ac:dyDescent="0.3">
      <c r="A53462">
        <v>361260</v>
      </c>
      <c r="B53462" s="1">
        <v>42917</v>
      </c>
      <c r="C53462" t="s">
        <v>15975</v>
      </c>
      <c r="D53462">
        <v>43432</v>
      </c>
      <c r="E53462">
        <v>11502</v>
      </c>
      <c r="F53462" t="s">
        <v>12223</v>
      </c>
      <c r="G53462" t="s">
        <v>15309</v>
      </c>
      <c r="J53462" t="s">
        <v>11476</v>
      </c>
    </row>
    <row r="53463" spans="1:10" x14ac:dyDescent="0.3">
      <c r="A53463">
        <v>361508</v>
      </c>
      <c r="B53463" s="1">
        <v>42917</v>
      </c>
      <c r="C53463" t="s">
        <v>15975</v>
      </c>
      <c r="D53463">
        <v>21054</v>
      </c>
      <c r="E53463">
        <v>9889</v>
      </c>
      <c r="F53463" t="s">
        <v>9987</v>
      </c>
      <c r="G53463" t="s">
        <v>15314</v>
      </c>
      <c r="H53463">
        <v>0</v>
      </c>
      <c r="J53463" t="s">
        <v>11856</v>
      </c>
    </row>
    <row r="53464" spans="1:10" x14ac:dyDescent="0.3">
      <c r="A53464">
        <v>362572</v>
      </c>
      <c r="B53464" s="1">
        <v>42917</v>
      </c>
      <c r="C53464" t="s">
        <v>15975</v>
      </c>
      <c r="D53464">
        <v>11749</v>
      </c>
      <c r="E53464">
        <v>21507</v>
      </c>
      <c r="F53464" t="s">
        <v>1152</v>
      </c>
      <c r="G53464" t="s">
        <v>11651</v>
      </c>
      <c r="I53464">
        <v>50000</v>
      </c>
      <c r="J53464" t="s">
        <v>5021</v>
      </c>
    </row>
    <row r="53465" spans="1:10" x14ac:dyDescent="0.3">
      <c r="A53465">
        <v>364133</v>
      </c>
      <c r="B53465" s="1">
        <v>42917</v>
      </c>
      <c r="C53465" t="s">
        <v>15975</v>
      </c>
      <c r="D53465">
        <v>8517</v>
      </c>
      <c r="E53465">
        <v>252</v>
      </c>
      <c r="F53465" t="s">
        <v>4238</v>
      </c>
      <c r="G53465" t="s">
        <v>259</v>
      </c>
      <c r="I53465">
        <v>1000000</v>
      </c>
      <c r="J53465" t="s">
        <v>522</v>
      </c>
    </row>
    <row r="53466" spans="1:10" x14ac:dyDescent="0.3">
      <c r="A53466">
        <v>364135</v>
      </c>
      <c r="B53466" s="1">
        <v>42917</v>
      </c>
      <c r="C53466" t="s">
        <v>15975</v>
      </c>
      <c r="D53466">
        <v>11008</v>
      </c>
      <c r="E53466">
        <v>506</v>
      </c>
      <c r="F53466" t="s">
        <v>9670</v>
      </c>
      <c r="G53466" t="s">
        <v>146</v>
      </c>
      <c r="I53466">
        <v>1500000</v>
      </c>
      <c r="J53466" t="s">
        <v>3981</v>
      </c>
    </row>
    <row r="53467" spans="1:10" x14ac:dyDescent="0.3">
      <c r="A53467">
        <v>364234</v>
      </c>
      <c r="B53467" s="1">
        <v>42917</v>
      </c>
      <c r="C53467" t="s">
        <v>15975</v>
      </c>
      <c r="D53467">
        <v>1147</v>
      </c>
      <c r="E53467">
        <v>683</v>
      </c>
      <c r="F53467" t="s">
        <v>1625</v>
      </c>
      <c r="G53467" t="s">
        <v>319</v>
      </c>
      <c r="H53467">
        <v>700000</v>
      </c>
      <c r="I53467">
        <v>600000</v>
      </c>
      <c r="J53467" t="s">
        <v>5023</v>
      </c>
    </row>
    <row r="53468" spans="1:10" x14ac:dyDescent="0.3">
      <c r="A53468">
        <v>364370</v>
      </c>
      <c r="B53468" s="1">
        <v>42917</v>
      </c>
      <c r="C53468" t="s">
        <v>15975</v>
      </c>
      <c r="D53468">
        <v>6966</v>
      </c>
      <c r="E53468">
        <v>5263</v>
      </c>
      <c r="F53468" t="s">
        <v>16806</v>
      </c>
      <c r="G53468" t="s">
        <v>16083</v>
      </c>
      <c r="H53468">
        <v>0</v>
      </c>
      <c r="I53468">
        <v>50000</v>
      </c>
      <c r="J53468" t="s">
        <v>9037</v>
      </c>
    </row>
    <row r="53469" spans="1:10" x14ac:dyDescent="0.3">
      <c r="A53469">
        <v>364896</v>
      </c>
      <c r="B53469" s="1">
        <v>42917</v>
      </c>
      <c r="C53469" t="s">
        <v>15975</v>
      </c>
      <c r="D53469">
        <v>3494</v>
      </c>
      <c r="E53469">
        <v>46736</v>
      </c>
      <c r="F53469" t="s">
        <v>16106</v>
      </c>
      <c r="G53469" t="s">
        <v>12684</v>
      </c>
      <c r="J53469" t="s">
        <v>7294</v>
      </c>
    </row>
    <row r="53470" spans="1:10" x14ac:dyDescent="0.3">
      <c r="A53470">
        <v>365108</v>
      </c>
      <c r="B53470" s="1">
        <v>42917</v>
      </c>
      <c r="C53470" t="s">
        <v>15975</v>
      </c>
      <c r="D53470">
        <v>69744</v>
      </c>
      <c r="E53470">
        <v>27999</v>
      </c>
      <c r="F53470" t="s">
        <v>12274</v>
      </c>
      <c r="G53470" t="s">
        <v>12275</v>
      </c>
      <c r="J53470" t="s">
        <v>8522</v>
      </c>
    </row>
    <row r="53471" spans="1:10" x14ac:dyDescent="0.3">
      <c r="A53471">
        <v>365172</v>
      </c>
      <c r="B53471" s="1">
        <v>42917</v>
      </c>
      <c r="C53471" t="s">
        <v>15975</v>
      </c>
      <c r="D53471">
        <v>57764</v>
      </c>
      <c r="E53471">
        <v>409</v>
      </c>
      <c r="F53471" t="s">
        <v>16807</v>
      </c>
      <c r="G53471" t="s">
        <v>178</v>
      </c>
      <c r="H53471">
        <v>250000</v>
      </c>
      <c r="I53471">
        <v>250000</v>
      </c>
      <c r="J53471" t="s">
        <v>13429</v>
      </c>
    </row>
    <row r="53472" spans="1:10" x14ac:dyDescent="0.3">
      <c r="A53472">
        <v>365261</v>
      </c>
      <c r="B53472" s="1">
        <v>42917</v>
      </c>
      <c r="C53472" t="s">
        <v>15975</v>
      </c>
      <c r="D53472">
        <v>54443</v>
      </c>
      <c r="E53472">
        <v>11741</v>
      </c>
      <c r="F53472" t="s">
        <v>911</v>
      </c>
      <c r="G53472" t="s">
        <v>7939</v>
      </c>
      <c r="I53472">
        <v>300000</v>
      </c>
      <c r="J53472" t="s">
        <v>2130</v>
      </c>
    </row>
    <row r="53473" spans="1:10" x14ac:dyDescent="0.3">
      <c r="A53473">
        <v>365692</v>
      </c>
      <c r="B53473" s="1">
        <v>42917</v>
      </c>
      <c r="C53473" t="s">
        <v>15975</v>
      </c>
      <c r="D53473">
        <v>14300</v>
      </c>
      <c r="E53473">
        <v>8963</v>
      </c>
      <c r="F53473" t="s">
        <v>1030</v>
      </c>
      <c r="G53473" t="s">
        <v>11860</v>
      </c>
      <c r="J53473" t="s">
        <v>526</v>
      </c>
    </row>
    <row r="53474" spans="1:10" x14ac:dyDescent="0.3">
      <c r="A53474">
        <v>365877</v>
      </c>
      <c r="B53474" s="1">
        <v>42917</v>
      </c>
      <c r="C53474" t="s">
        <v>15975</v>
      </c>
      <c r="D53474">
        <v>6930</v>
      </c>
      <c r="E53474">
        <v>9265</v>
      </c>
      <c r="F53474" t="s">
        <v>8273</v>
      </c>
      <c r="G53474" t="s">
        <v>12572</v>
      </c>
      <c r="J53474" t="s">
        <v>8649</v>
      </c>
    </row>
    <row r="53475" spans="1:10" x14ac:dyDescent="0.3">
      <c r="A53475">
        <v>366143</v>
      </c>
      <c r="B53475" s="1">
        <v>42917</v>
      </c>
      <c r="C53475" t="s">
        <v>15975</v>
      </c>
      <c r="D53475">
        <v>6368</v>
      </c>
      <c r="E53475">
        <v>1146</v>
      </c>
      <c r="F53475" t="s">
        <v>2142</v>
      </c>
      <c r="G53475" t="s">
        <v>1772</v>
      </c>
      <c r="H53475">
        <v>180000</v>
      </c>
      <c r="I53475">
        <v>200000</v>
      </c>
      <c r="J53475" t="s">
        <v>8440</v>
      </c>
    </row>
    <row r="53476" spans="1:10" x14ac:dyDescent="0.3">
      <c r="A53476">
        <v>366278</v>
      </c>
      <c r="B53476" s="1">
        <v>42917</v>
      </c>
      <c r="C53476" t="s">
        <v>15975</v>
      </c>
      <c r="D53476">
        <v>1075</v>
      </c>
      <c r="E53476">
        <v>1301</v>
      </c>
      <c r="F53476" t="s">
        <v>138</v>
      </c>
      <c r="G53476" t="s">
        <v>4303</v>
      </c>
      <c r="H53476">
        <v>0</v>
      </c>
      <c r="I53476">
        <v>600000</v>
      </c>
      <c r="J53476" t="s">
        <v>7837</v>
      </c>
    </row>
    <row r="53477" spans="1:10" x14ac:dyDescent="0.3">
      <c r="A53477">
        <v>366723</v>
      </c>
      <c r="B53477" s="1">
        <v>42917</v>
      </c>
      <c r="C53477" t="s">
        <v>15975</v>
      </c>
      <c r="D53477">
        <v>36949</v>
      </c>
      <c r="E53477">
        <v>21218</v>
      </c>
      <c r="F53477" t="s">
        <v>39</v>
      </c>
      <c r="G53477" t="s">
        <v>11331</v>
      </c>
      <c r="J53477" t="s">
        <v>12868</v>
      </c>
    </row>
    <row r="53478" spans="1:10" x14ac:dyDescent="0.3">
      <c r="A53478">
        <v>366729</v>
      </c>
      <c r="B53478" s="1">
        <v>42917</v>
      </c>
      <c r="C53478" t="s">
        <v>15975</v>
      </c>
      <c r="D53478">
        <v>36949</v>
      </c>
      <c r="E53478">
        <v>21218</v>
      </c>
      <c r="F53478" t="s">
        <v>39</v>
      </c>
      <c r="G53478" t="s">
        <v>11331</v>
      </c>
      <c r="J53478" t="s">
        <v>8233</v>
      </c>
    </row>
    <row r="53479" spans="1:10" x14ac:dyDescent="0.3">
      <c r="A53479">
        <v>366930</v>
      </c>
      <c r="B53479" s="1">
        <v>42917</v>
      </c>
      <c r="C53479" t="s">
        <v>15975</v>
      </c>
      <c r="D53479">
        <v>39813</v>
      </c>
      <c r="E53479">
        <v>2470</v>
      </c>
      <c r="F53479" t="s">
        <v>9854</v>
      </c>
      <c r="G53479" t="s">
        <v>5677</v>
      </c>
      <c r="J53479" t="s">
        <v>3814</v>
      </c>
    </row>
    <row r="53480" spans="1:10" x14ac:dyDescent="0.3">
      <c r="A53480">
        <v>367443</v>
      </c>
      <c r="B53480" s="1">
        <v>42917</v>
      </c>
      <c r="C53480" t="s">
        <v>15975</v>
      </c>
      <c r="D53480">
        <v>21049</v>
      </c>
      <c r="E53480">
        <v>2613</v>
      </c>
      <c r="F53480" t="s">
        <v>9971</v>
      </c>
      <c r="G53480" t="s">
        <v>8110</v>
      </c>
      <c r="J53480" t="s">
        <v>5027</v>
      </c>
    </row>
    <row r="53481" spans="1:10" x14ac:dyDescent="0.3">
      <c r="A53481">
        <v>367464</v>
      </c>
      <c r="B53481" s="1">
        <v>42917</v>
      </c>
      <c r="C53481" t="s">
        <v>15975</v>
      </c>
      <c r="D53481">
        <v>10283</v>
      </c>
      <c r="E53481">
        <v>10949</v>
      </c>
      <c r="F53481" t="s">
        <v>5904</v>
      </c>
      <c r="G53481" t="s">
        <v>699</v>
      </c>
      <c r="J53481" t="s">
        <v>5028</v>
      </c>
    </row>
    <row r="53482" spans="1:10" x14ac:dyDescent="0.3">
      <c r="A53482">
        <v>367468</v>
      </c>
      <c r="B53482" s="1">
        <v>42917</v>
      </c>
      <c r="C53482" t="s">
        <v>15975</v>
      </c>
      <c r="D53482">
        <v>8889</v>
      </c>
      <c r="E53482">
        <v>10330</v>
      </c>
      <c r="F53482" t="s">
        <v>8068</v>
      </c>
      <c r="G53482" t="s">
        <v>742</v>
      </c>
      <c r="J53482" t="s">
        <v>8928</v>
      </c>
    </row>
    <row r="53483" spans="1:10" x14ac:dyDescent="0.3">
      <c r="A53483">
        <v>368612</v>
      </c>
      <c r="B53483" s="1">
        <v>42917</v>
      </c>
      <c r="C53483" t="s">
        <v>15975</v>
      </c>
      <c r="D53483">
        <v>8428</v>
      </c>
      <c r="E53483">
        <v>3057</v>
      </c>
      <c r="F53483" t="s">
        <v>14274</v>
      </c>
      <c r="G53483" t="s">
        <v>123</v>
      </c>
      <c r="I53483">
        <v>400000</v>
      </c>
      <c r="J53483" t="s">
        <v>5030</v>
      </c>
    </row>
    <row r="53484" spans="1:10" x14ac:dyDescent="0.3">
      <c r="A53484">
        <v>368629</v>
      </c>
      <c r="B53484" s="1">
        <v>42917</v>
      </c>
      <c r="C53484" t="s">
        <v>15975</v>
      </c>
      <c r="D53484">
        <v>39338</v>
      </c>
      <c r="E53484">
        <v>349</v>
      </c>
      <c r="F53484" t="s">
        <v>16808</v>
      </c>
      <c r="G53484" t="s">
        <v>1463</v>
      </c>
      <c r="J53484" t="s">
        <v>1420</v>
      </c>
    </row>
    <row r="53485" spans="1:10" x14ac:dyDescent="0.3">
      <c r="A53485">
        <v>368891</v>
      </c>
      <c r="B53485" s="1">
        <v>42917</v>
      </c>
      <c r="C53485" t="s">
        <v>15975</v>
      </c>
      <c r="D53485">
        <v>49392</v>
      </c>
      <c r="E53485">
        <v>3494</v>
      </c>
      <c r="F53485" t="s">
        <v>16171</v>
      </c>
      <c r="G53485" t="s">
        <v>16106</v>
      </c>
      <c r="H53485">
        <v>0</v>
      </c>
      <c r="J53485" t="s">
        <v>1797</v>
      </c>
    </row>
    <row r="53486" spans="1:10" x14ac:dyDescent="0.3">
      <c r="A53486">
        <v>369081</v>
      </c>
      <c r="B53486" s="1">
        <v>42917</v>
      </c>
      <c r="C53486" t="s">
        <v>15975</v>
      </c>
      <c r="D53486">
        <v>6767</v>
      </c>
      <c r="E53486">
        <v>897</v>
      </c>
      <c r="F53486" t="s">
        <v>1278</v>
      </c>
      <c r="G53486" t="s">
        <v>1995</v>
      </c>
      <c r="H53486">
        <v>0</v>
      </c>
      <c r="I53486">
        <v>3000000</v>
      </c>
      <c r="J53486" t="s">
        <v>16109</v>
      </c>
    </row>
    <row r="53487" spans="1:10" x14ac:dyDescent="0.3">
      <c r="A53487">
        <v>369319</v>
      </c>
      <c r="B53487" s="1">
        <v>42917</v>
      </c>
      <c r="C53487" t="s">
        <v>15975</v>
      </c>
      <c r="D53487">
        <v>2862</v>
      </c>
      <c r="E53487">
        <v>234</v>
      </c>
      <c r="F53487" t="s">
        <v>14252</v>
      </c>
      <c r="G53487" t="s">
        <v>375</v>
      </c>
      <c r="I53487">
        <v>100000</v>
      </c>
      <c r="J53487" t="s">
        <v>529</v>
      </c>
    </row>
    <row r="53488" spans="1:10" x14ac:dyDescent="0.3">
      <c r="A53488">
        <v>369567</v>
      </c>
      <c r="B53488" s="1">
        <v>42917</v>
      </c>
      <c r="C53488" t="s">
        <v>15975</v>
      </c>
      <c r="D53488">
        <v>4375</v>
      </c>
      <c r="E53488">
        <v>503</v>
      </c>
      <c r="F53488" t="s">
        <v>16809</v>
      </c>
      <c r="G53488" t="s">
        <v>10406</v>
      </c>
      <c r="J53488" t="s">
        <v>6333</v>
      </c>
    </row>
    <row r="53489" spans="1:10" x14ac:dyDescent="0.3">
      <c r="A53489">
        <v>369674</v>
      </c>
      <c r="B53489" s="1">
        <v>42917</v>
      </c>
      <c r="C53489" t="s">
        <v>15975</v>
      </c>
      <c r="D53489">
        <v>1053</v>
      </c>
      <c r="E53489">
        <v>1184</v>
      </c>
      <c r="F53489" t="s">
        <v>165</v>
      </c>
      <c r="G53489" t="s">
        <v>489</v>
      </c>
      <c r="H53489">
        <v>1300000</v>
      </c>
      <c r="I53489">
        <v>1000000</v>
      </c>
      <c r="J53489" t="s">
        <v>8544</v>
      </c>
    </row>
    <row r="53490" spans="1:10" x14ac:dyDescent="0.3">
      <c r="A53490">
        <v>369706</v>
      </c>
      <c r="B53490" s="1">
        <v>42917</v>
      </c>
      <c r="C53490" t="s">
        <v>15975</v>
      </c>
      <c r="D53490">
        <v>21550</v>
      </c>
      <c r="E53490">
        <v>37993</v>
      </c>
      <c r="F53490" t="s">
        <v>16648</v>
      </c>
      <c r="G53490" t="s">
        <v>12633</v>
      </c>
      <c r="I53490">
        <v>400000</v>
      </c>
      <c r="J53490" t="s">
        <v>5034</v>
      </c>
    </row>
    <row r="53491" spans="1:10" x14ac:dyDescent="0.3">
      <c r="A53491">
        <v>370701</v>
      </c>
      <c r="B53491" s="1">
        <v>42917</v>
      </c>
      <c r="C53491" t="s">
        <v>15975</v>
      </c>
      <c r="D53491">
        <v>8505</v>
      </c>
      <c r="E53491">
        <v>430</v>
      </c>
      <c r="F53491" t="s">
        <v>9728</v>
      </c>
      <c r="G53491" t="s">
        <v>140</v>
      </c>
      <c r="I53491">
        <v>75000</v>
      </c>
      <c r="J53491" t="s">
        <v>8523</v>
      </c>
    </row>
    <row r="53492" spans="1:10" x14ac:dyDescent="0.3">
      <c r="A53492">
        <v>370791</v>
      </c>
      <c r="B53492" s="1">
        <v>42917</v>
      </c>
      <c r="C53492" t="s">
        <v>15975</v>
      </c>
      <c r="D53492">
        <v>9715</v>
      </c>
      <c r="E53492">
        <v>383</v>
      </c>
      <c r="F53492" t="s">
        <v>3693</v>
      </c>
      <c r="G53492" t="s">
        <v>116</v>
      </c>
      <c r="I53492">
        <v>400000</v>
      </c>
      <c r="J53492" t="s">
        <v>13203</v>
      </c>
    </row>
    <row r="53493" spans="1:10" x14ac:dyDescent="0.3">
      <c r="A53493">
        <v>370833</v>
      </c>
      <c r="B53493" s="1">
        <v>42917</v>
      </c>
      <c r="C53493" t="s">
        <v>15975</v>
      </c>
      <c r="D53493">
        <v>15020</v>
      </c>
      <c r="E53493">
        <v>589</v>
      </c>
      <c r="F53493" t="s">
        <v>15428</v>
      </c>
      <c r="G53493" t="s">
        <v>613</v>
      </c>
      <c r="I53493">
        <v>50000</v>
      </c>
      <c r="J53493" t="s">
        <v>6334</v>
      </c>
    </row>
    <row r="53494" spans="1:10" x14ac:dyDescent="0.3">
      <c r="A53494">
        <v>370846</v>
      </c>
      <c r="B53494" s="1">
        <v>42917</v>
      </c>
      <c r="C53494" t="s">
        <v>15975</v>
      </c>
      <c r="D53494">
        <v>6326</v>
      </c>
      <c r="E53494">
        <v>8512</v>
      </c>
      <c r="F53494" t="s">
        <v>4247</v>
      </c>
      <c r="G53494" t="s">
        <v>6092</v>
      </c>
      <c r="J53494" t="s">
        <v>9474</v>
      </c>
    </row>
    <row r="53495" spans="1:10" x14ac:dyDescent="0.3">
      <c r="A53495">
        <v>370998</v>
      </c>
      <c r="B53495" s="1">
        <v>42917</v>
      </c>
      <c r="C53495" t="s">
        <v>15975</v>
      </c>
      <c r="D53495">
        <v>36342</v>
      </c>
      <c r="E53495">
        <v>9641</v>
      </c>
      <c r="F53495" t="s">
        <v>15561</v>
      </c>
      <c r="G53495" t="s">
        <v>13062</v>
      </c>
      <c r="J53495" t="s">
        <v>532</v>
      </c>
    </row>
    <row r="53496" spans="1:10" x14ac:dyDescent="0.3">
      <c r="A53496">
        <v>371000</v>
      </c>
      <c r="B53496" s="1">
        <v>42917</v>
      </c>
      <c r="C53496" t="s">
        <v>15975</v>
      </c>
      <c r="D53496">
        <v>36342</v>
      </c>
      <c r="E53496">
        <v>9641</v>
      </c>
      <c r="F53496" t="s">
        <v>15561</v>
      </c>
      <c r="G53496" t="s">
        <v>13062</v>
      </c>
      <c r="J53496" t="s">
        <v>533</v>
      </c>
    </row>
    <row r="53497" spans="1:10" x14ac:dyDescent="0.3">
      <c r="A53497">
        <v>371001</v>
      </c>
      <c r="B53497" s="1">
        <v>42917</v>
      </c>
      <c r="C53497" t="s">
        <v>15975</v>
      </c>
      <c r="D53497">
        <v>36342</v>
      </c>
      <c r="E53497">
        <v>9641</v>
      </c>
      <c r="F53497" t="s">
        <v>15561</v>
      </c>
      <c r="G53497" t="s">
        <v>13062</v>
      </c>
      <c r="J53497" t="s">
        <v>8451</v>
      </c>
    </row>
    <row r="53498" spans="1:10" x14ac:dyDescent="0.3">
      <c r="A53498">
        <v>371002</v>
      </c>
      <c r="B53498" s="1">
        <v>42917</v>
      </c>
      <c r="C53498" t="s">
        <v>15975</v>
      </c>
      <c r="D53498">
        <v>36344</v>
      </c>
      <c r="E53498">
        <v>11032</v>
      </c>
      <c r="F53498" t="s">
        <v>12234</v>
      </c>
      <c r="G53498" t="s">
        <v>10640</v>
      </c>
      <c r="J53498" t="s">
        <v>7379</v>
      </c>
    </row>
    <row r="53499" spans="1:10" x14ac:dyDescent="0.3">
      <c r="A53499">
        <v>371003</v>
      </c>
      <c r="B53499" s="1">
        <v>42917</v>
      </c>
      <c r="C53499" t="s">
        <v>15975</v>
      </c>
      <c r="D53499">
        <v>36344</v>
      </c>
      <c r="E53499">
        <v>18894</v>
      </c>
      <c r="F53499" t="s">
        <v>12234</v>
      </c>
      <c r="G53499" t="s">
        <v>13087</v>
      </c>
      <c r="J53499" t="s">
        <v>3041</v>
      </c>
    </row>
    <row r="53500" spans="1:10" x14ac:dyDescent="0.3">
      <c r="A53500">
        <v>371013</v>
      </c>
      <c r="B53500" s="1">
        <v>42917</v>
      </c>
      <c r="C53500" t="s">
        <v>15975</v>
      </c>
      <c r="D53500">
        <v>36345</v>
      </c>
      <c r="E53500">
        <v>14444</v>
      </c>
      <c r="F53500" t="s">
        <v>14737</v>
      </c>
      <c r="G53500" t="s">
        <v>12044</v>
      </c>
      <c r="J53500" t="s">
        <v>7601</v>
      </c>
    </row>
    <row r="53501" spans="1:10" x14ac:dyDescent="0.3">
      <c r="A53501">
        <v>371021</v>
      </c>
      <c r="B53501" s="1">
        <v>42917</v>
      </c>
      <c r="C53501" t="s">
        <v>15975</v>
      </c>
      <c r="D53501">
        <v>6930</v>
      </c>
      <c r="E53501">
        <v>9265</v>
      </c>
      <c r="F53501" t="s">
        <v>8273</v>
      </c>
      <c r="G53501" t="s">
        <v>12572</v>
      </c>
      <c r="J53501" t="s">
        <v>3598</v>
      </c>
    </row>
    <row r="53502" spans="1:10" x14ac:dyDescent="0.3">
      <c r="A53502">
        <v>371142</v>
      </c>
      <c r="B53502" s="1">
        <v>42917</v>
      </c>
      <c r="C53502" t="s">
        <v>15975</v>
      </c>
      <c r="D53502">
        <v>7813</v>
      </c>
      <c r="E53502">
        <v>1041</v>
      </c>
      <c r="F53502" t="s">
        <v>6096</v>
      </c>
      <c r="G53502" t="s">
        <v>406</v>
      </c>
      <c r="J53502" t="s">
        <v>6335</v>
      </c>
    </row>
    <row r="53503" spans="1:10" x14ac:dyDescent="0.3">
      <c r="A53503">
        <v>371147</v>
      </c>
      <c r="B53503" s="1">
        <v>42917</v>
      </c>
      <c r="C53503" t="s">
        <v>15975</v>
      </c>
      <c r="D53503">
        <v>10825</v>
      </c>
      <c r="E53503">
        <v>750</v>
      </c>
      <c r="F53503" t="s">
        <v>9100</v>
      </c>
      <c r="G53503" t="s">
        <v>1079</v>
      </c>
      <c r="J53503" t="s">
        <v>6337</v>
      </c>
    </row>
    <row r="53504" spans="1:10" x14ac:dyDescent="0.3">
      <c r="A53504">
        <v>371245</v>
      </c>
      <c r="B53504" s="1">
        <v>42917</v>
      </c>
      <c r="C53504" t="s">
        <v>15975</v>
      </c>
      <c r="D53504">
        <v>16656</v>
      </c>
      <c r="E53504">
        <v>2423</v>
      </c>
      <c r="F53504" t="s">
        <v>16445</v>
      </c>
      <c r="G53504" t="s">
        <v>467</v>
      </c>
      <c r="I53504">
        <v>175000</v>
      </c>
      <c r="J53504" t="s">
        <v>3714</v>
      </c>
    </row>
    <row r="53505" spans="1:10" x14ac:dyDescent="0.3">
      <c r="A53505">
        <v>371686</v>
      </c>
      <c r="B53505" s="1">
        <v>42917</v>
      </c>
      <c r="C53505" t="s">
        <v>15975</v>
      </c>
      <c r="D53505">
        <v>12765</v>
      </c>
      <c r="E53505">
        <v>520</v>
      </c>
      <c r="F53505" t="s">
        <v>3376</v>
      </c>
      <c r="G53505" t="s">
        <v>498</v>
      </c>
      <c r="H53505">
        <v>0</v>
      </c>
      <c r="I53505">
        <v>150000</v>
      </c>
      <c r="J53505" t="s">
        <v>5036</v>
      </c>
    </row>
    <row r="53506" spans="1:10" x14ac:dyDescent="0.3">
      <c r="A53506">
        <v>371816</v>
      </c>
      <c r="B53506" s="1">
        <v>42917</v>
      </c>
      <c r="C53506" t="s">
        <v>15975</v>
      </c>
      <c r="D53506">
        <v>6572</v>
      </c>
      <c r="E53506">
        <v>969</v>
      </c>
      <c r="F53506" t="s">
        <v>5775</v>
      </c>
      <c r="G53506" t="s">
        <v>267</v>
      </c>
      <c r="J53506" t="s">
        <v>16810</v>
      </c>
    </row>
    <row r="53507" spans="1:10" x14ac:dyDescent="0.3">
      <c r="A53507">
        <v>371856</v>
      </c>
      <c r="B53507" s="1">
        <v>42917</v>
      </c>
      <c r="C53507" t="s">
        <v>15975</v>
      </c>
      <c r="D53507">
        <v>4779</v>
      </c>
      <c r="E53507">
        <v>24368</v>
      </c>
      <c r="F53507" t="s">
        <v>1825</v>
      </c>
      <c r="G53507" t="s">
        <v>5371</v>
      </c>
      <c r="J53507" t="s">
        <v>1864</v>
      </c>
    </row>
    <row r="53508" spans="1:10" x14ac:dyDescent="0.3">
      <c r="A53508">
        <v>372445</v>
      </c>
      <c r="B53508" s="1">
        <v>42917</v>
      </c>
      <c r="C53508" t="s">
        <v>15975</v>
      </c>
      <c r="D53508">
        <v>48843</v>
      </c>
      <c r="E53508">
        <v>15019</v>
      </c>
      <c r="F53508" t="s">
        <v>13809</v>
      </c>
      <c r="G53508" t="s">
        <v>10291</v>
      </c>
      <c r="J53508" t="s">
        <v>1708</v>
      </c>
    </row>
    <row r="53509" spans="1:10" x14ac:dyDescent="0.3">
      <c r="A53509">
        <v>372808</v>
      </c>
      <c r="B53509" s="1">
        <v>42917</v>
      </c>
      <c r="C53509" t="s">
        <v>15975</v>
      </c>
      <c r="D53509">
        <v>58956</v>
      </c>
      <c r="E53509">
        <v>9478</v>
      </c>
      <c r="F53509" t="s">
        <v>10346</v>
      </c>
      <c r="G53509" t="s">
        <v>10530</v>
      </c>
      <c r="J53509" t="s">
        <v>9478</v>
      </c>
    </row>
    <row r="53510" spans="1:10" x14ac:dyDescent="0.3">
      <c r="A53510">
        <v>375376</v>
      </c>
      <c r="B53510" s="1">
        <v>42917</v>
      </c>
      <c r="C53510" t="s">
        <v>15975</v>
      </c>
      <c r="D53510">
        <v>45618</v>
      </c>
      <c r="E53510">
        <v>8889</v>
      </c>
      <c r="F53510" t="s">
        <v>8694</v>
      </c>
      <c r="G53510" t="s">
        <v>8068</v>
      </c>
      <c r="J53510" t="s">
        <v>11689</v>
      </c>
    </row>
    <row r="53511" spans="1:10" x14ac:dyDescent="0.3">
      <c r="A53511">
        <v>375380</v>
      </c>
      <c r="B53511" s="1">
        <v>42917</v>
      </c>
      <c r="C53511" t="s">
        <v>15975</v>
      </c>
      <c r="D53511">
        <v>48365</v>
      </c>
      <c r="E53511">
        <v>10283</v>
      </c>
      <c r="F53511" t="s">
        <v>10049</v>
      </c>
      <c r="G53511" t="s">
        <v>5904</v>
      </c>
      <c r="J53511" t="s">
        <v>5164</v>
      </c>
    </row>
    <row r="53512" spans="1:10" x14ac:dyDescent="0.3">
      <c r="A53512">
        <v>375383</v>
      </c>
      <c r="B53512" s="1">
        <v>42917</v>
      </c>
      <c r="C53512" t="s">
        <v>15975</v>
      </c>
      <c r="D53512">
        <v>47962</v>
      </c>
      <c r="E53512">
        <v>9844</v>
      </c>
      <c r="F53512" t="s">
        <v>10047</v>
      </c>
      <c r="G53512" t="s">
        <v>7091</v>
      </c>
      <c r="J53512" t="s">
        <v>10405</v>
      </c>
    </row>
    <row r="53513" spans="1:10" x14ac:dyDescent="0.3">
      <c r="A53513">
        <v>375392</v>
      </c>
      <c r="B53513" s="1">
        <v>42917</v>
      </c>
      <c r="C53513" t="s">
        <v>15975</v>
      </c>
      <c r="D53513">
        <v>47962</v>
      </c>
      <c r="E53513">
        <v>9844</v>
      </c>
      <c r="F53513" t="s">
        <v>10047</v>
      </c>
      <c r="G53513" t="s">
        <v>7091</v>
      </c>
      <c r="J53513" t="s">
        <v>5042</v>
      </c>
    </row>
    <row r="53514" spans="1:10" x14ac:dyDescent="0.3">
      <c r="A53514">
        <v>375434</v>
      </c>
      <c r="B53514" s="1">
        <v>42917</v>
      </c>
      <c r="C53514" t="s">
        <v>15975</v>
      </c>
      <c r="D53514">
        <v>2274</v>
      </c>
      <c r="E53514">
        <v>7557</v>
      </c>
      <c r="F53514" t="s">
        <v>16145</v>
      </c>
      <c r="G53514" t="s">
        <v>15300</v>
      </c>
      <c r="J53514" t="s">
        <v>2015</v>
      </c>
    </row>
    <row r="53515" spans="1:10" x14ac:dyDescent="0.3">
      <c r="A53515">
        <v>375659</v>
      </c>
      <c r="B53515" s="1">
        <v>42917</v>
      </c>
      <c r="C53515" t="s">
        <v>15975</v>
      </c>
      <c r="D53515">
        <v>49854</v>
      </c>
      <c r="E53515">
        <v>16247</v>
      </c>
      <c r="F53515" t="s">
        <v>16017</v>
      </c>
      <c r="G53515" t="s">
        <v>16005</v>
      </c>
      <c r="I53515">
        <v>100000</v>
      </c>
      <c r="J53515" t="s">
        <v>9161</v>
      </c>
    </row>
    <row r="53516" spans="1:10" x14ac:dyDescent="0.3">
      <c r="A53516">
        <v>375857</v>
      </c>
      <c r="B53516" s="1">
        <v>42917</v>
      </c>
      <c r="C53516" t="s">
        <v>15975</v>
      </c>
      <c r="D53516">
        <v>14489</v>
      </c>
      <c r="E53516">
        <v>2362</v>
      </c>
      <c r="F53516" t="s">
        <v>12146</v>
      </c>
      <c r="G53516" t="s">
        <v>4236</v>
      </c>
      <c r="J53516" t="s">
        <v>6339</v>
      </c>
    </row>
    <row r="53517" spans="1:10" x14ac:dyDescent="0.3">
      <c r="A53517">
        <v>376228</v>
      </c>
      <c r="B53517" s="1">
        <v>42917</v>
      </c>
      <c r="C53517" t="s">
        <v>15975</v>
      </c>
      <c r="D53517">
        <v>6993</v>
      </c>
      <c r="E53517">
        <v>515</v>
      </c>
      <c r="F53517" t="s">
        <v>11117</v>
      </c>
      <c r="G53517" t="s">
        <v>69</v>
      </c>
      <c r="I53517">
        <v>100000</v>
      </c>
      <c r="J53517" t="s">
        <v>13329</v>
      </c>
    </row>
    <row r="53518" spans="1:10" x14ac:dyDescent="0.3">
      <c r="A53518">
        <v>376484</v>
      </c>
      <c r="B53518" s="1">
        <v>42917</v>
      </c>
      <c r="C53518" t="s">
        <v>15975</v>
      </c>
      <c r="D53518">
        <v>10773</v>
      </c>
      <c r="E53518">
        <v>2156</v>
      </c>
      <c r="F53518" t="s">
        <v>3340</v>
      </c>
      <c r="G53518" t="s">
        <v>3968</v>
      </c>
      <c r="H53518">
        <v>0</v>
      </c>
      <c r="I53518">
        <v>250000</v>
      </c>
      <c r="J53518" t="s">
        <v>1886</v>
      </c>
    </row>
    <row r="53519" spans="1:10" x14ac:dyDescent="0.3">
      <c r="A53519">
        <v>377393</v>
      </c>
      <c r="B53519" s="1">
        <v>42917</v>
      </c>
      <c r="C53519" t="s">
        <v>15975</v>
      </c>
      <c r="D53519">
        <v>2969</v>
      </c>
      <c r="E53519">
        <v>417</v>
      </c>
      <c r="F53519" t="s">
        <v>5945</v>
      </c>
      <c r="G53519" t="s">
        <v>11</v>
      </c>
      <c r="H53519">
        <v>4000000</v>
      </c>
      <c r="I53519">
        <v>2500000</v>
      </c>
      <c r="J53519" t="s">
        <v>11477</v>
      </c>
    </row>
    <row r="53520" spans="1:10" x14ac:dyDescent="0.3">
      <c r="A53520">
        <v>377468</v>
      </c>
      <c r="B53520" s="1">
        <v>42917</v>
      </c>
      <c r="C53520" t="s">
        <v>15975</v>
      </c>
      <c r="D53520">
        <v>12799</v>
      </c>
      <c r="E53520">
        <v>38588</v>
      </c>
      <c r="F53520" t="s">
        <v>9955</v>
      </c>
      <c r="G53520" t="s">
        <v>1523</v>
      </c>
      <c r="J53520" t="s">
        <v>11645</v>
      </c>
    </row>
    <row r="53521" spans="1:10" x14ac:dyDescent="0.3">
      <c r="A53521">
        <v>377720</v>
      </c>
      <c r="B53521" s="1">
        <v>42917</v>
      </c>
      <c r="C53521" t="s">
        <v>15975</v>
      </c>
      <c r="D53521">
        <v>52451</v>
      </c>
      <c r="E53521">
        <v>7461</v>
      </c>
      <c r="F53521" t="s">
        <v>14626</v>
      </c>
      <c r="G53521" t="s">
        <v>14604</v>
      </c>
      <c r="J53521" t="s">
        <v>3112</v>
      </c>
    </row>
    <row r="53522" spans="1:10" x14ac:dyDescent="0.3">
      <c r="A53522">
        <v>378520</v>
      </c>
      <c r="B53522" s="1">
        <v>42917</v>
      </c>
      <c r="C53522" t="s">
        <v>15975</v>
      </c>
      <c r="D53522">
        <v>47066</v>
      </c>
      <c r="E53522">
        <v>60858</v>
      </c>
      <c r="F53522" t="s">
        <v>16811</v>
      </c>
      <c r="G53522" t="s">
        <v>16812</v>
      </c>
      <c r="J53522" t="s">
        <v>548</v>
      </c>
    </row>
    <row r="53523" spans="1:10" x14ac:dyDescent="0.3">
      <c r="A53523">
        <v>379634</v>
      </c>
      <c r="B53523" s="1">
        <v>42917</v>
      </c>
      <c r="C53523" t="s">
        <v>15975</v>
      </c>
      <c r="D53523">
        <v>4057</v>
      </c>
      <c r="E53523">
        <v>16704</v>
      </c>
      <c r="F53523" t="s">
        <v>16749</v>
      </c>
      <c r="G53523" t="s">
        <v>191</v>
      </c>
      <c r="I53523">
        <v>300000</v>
      </c>
      <c r="J53523" t="s">
        <v>12541</v>
      </c>
    </row>
    <row r="53524" spans="1:10" x14ac:dyDescent="0.3">
      <c r="A53524">
        <v>379842</v>
      </c>
      <c r="B53524" s="1">
        <v>42917</v>
      </c>
      <c r="C53524" t="s">
        <v>15975</v>
      </c>
      <c r="D53524">
        <v>54443</v>
      </c>
      <c r="E53524">
        <v>49702</v>
      </c>
      <c r="F53524" t="s">
        <v>911</v>
      </c>
      <c r="G53524" t="s">
        <v>16453</v>
      </c>
      <c r="H53524">
        <v>0</v>
      </c>
      <c r="I53524">
        <v>100000</v>
      </c>
      <c r="J53524" t="s">
        <v>11866</v>
      </c>
    </row>
    <row r="53525" spans="1:10" x14ac:dyDescent="0.3">
      <c r="A53525">
        <v>379979</v>
      </c>
      <c r="B53525" s="1">
        <v>42917</v>
      </c>
      <c r="C53525" t="s">
        <v>15975</v>
      </c>
      <c r="D53525">
        <v>1462</v>
      </c>
      <c r="E53525">
        <v>28</v>
      </c>
      <c r="F53525" t="s">
        <v>5851</v>
      </c>
      <c r="G53525" t="s">
        <v>917</v>
      </c>
      <c r="J53525" t="s">
        <v>3658</v>
      </c>
    </row>
    <row r="53526" spans="1:10" x14ac:dyDescent="0.3">
      <c r="A53526">
        <v>380350</v>
      </c>
      <c r="B53526" s="1">
        <v>42917</v>
      </c>
      <c r="C53526" t="s">
        <v>15975</v>
      </c>
      <c r="D53526">
        <v>37024</v>
      </c>
      <c r="E53526">
        <v>409</v>
      </c>
      <c r="F53526" t="s">
        <v>6653</v>
      </c>
      <c r="G53526" t="s">
        <v>178</v>
      </c>
      <c r="I53526">
        <v>400000</v>
      </c>
      <c r="J53526" t="s">
        <v>8802</v>
      </c>
    </row>
    <row r="53527" spans="1:10" x14ac:dyDescent="0.3">
      <c r="A53527">
        <v>380761</v>
      </c>
      <c r="B53527" s="1">
        <v>42917</v>
      </c>
      <c r="C53527" t="s">
        <v>15975</v>
      </c>
      <c r="D53527">
        <v>2741</v>
      </c>
      <c r="E53527">
        <v>4057</v>
      </c>
      <c r="F53527" t="s">
        <v>507</v>
      </c>
      <c r="G53527" t="s">
        <v>16749</v>
      </c>
      <c r="H53527">
        <v>0</v>
      </c>
      <c r="I53527">
        <v>100000</v>
      </c>
      <c r="J53527" t="s">
        <v>12715</v>
      </c>
    </row>
    <row r="53528" spans="1:10" x14ac:dyDescent="0.3">
      <c r="A53528">
        <v>381260</v>
      </c>
      <c r="B53528" s="1">
        <v>42917</v>
      </c>
      <c r="C53528" t="s">
        <v>15975</v>
      </c>
      <c r="D53528">
        <v>29176</v>
      </c>
      <c r="E53528">
        <v>4780</v>
      </c>
      <c r="F53528" t="s">
        <v>9970</v>
      </c>
      <c r="G53528" t="s">
        <v>5795</v>
      </c>
      <c r="J53528" t="s">
        <v>15317</v>
      </c>
    </row>
    <row r="53529" spans="1:10" x14ac:dyDescent="0.3">
      <c r="A53529">
        <v>381689</v>
      </c>
      <c r="B53529" s="1">
        <v>42917</v>
      </c>
      <c r="C53529" t="s">
        <v>15975</v>
      </c>
      <c r="D53529">
        <v>14945</v>
      </c>
      <c r="E53529">
        <v>42271</v>
      </c>
      <c r="F53529" t="s">
        <v>6103</v>
      </c>
      <c r="G53529" t="s">
        <v>15318</v>
      </c>
      <c r="I53529">
        <v>25000</v>
      </c>
      <c r="J53529" t="s">
        <v>3599</v>
      </c>
    </row>
    <row r="53530" spans="1:10" x14ac:dyDescent="0.3">
      <c r="A53530">
        <v>381753</v>
      </c>
      <c r="B53530" s="1">
        <v>42917</v>
      </c>
      <c r="C53530" t="s">
        <v>15975</v>
      </c>
      <c r="D53530">
        <v>21079</v>
      </c>
      <c r="E53530">
        <v>2491</v>
      </c>
      <c r="F53530" t="s">
        <v>12185</v>
      </c>
      <c r="G53530" t="s">
        <v>5778</v>
      </c>
      <c r="J53530" t="s">
        <v>8294</v>
      </c>
    </row>
    <row r="53531" spans="1:10" x14ac:dyDescent="0.3">
      <c r="A53531">
        <v>381834</v>
      </c>
      <c r="B53531" s="1">
        <v>42917</v>
      </c>
      <c r="C53531" t="s">
        <v>15975</v>
      </c>
      <c r="D53531">
        <v>11755</v>
      </c>
      <c r="E53531">
        <v>2410</v>
      </c>
      <c r="F53531" t="s">
        <v>7117</v>
      </c>
      <c r="G53531" t="s">
        <v>841</v>
      </c>
      <c r="I53531">
        <v>250000</v>
      </c>
      <c r="J53531" t="s">
        <v>5052</v>
      </c>
    </row>
    <row r="53532" spans="1:10" x14ac:dyDescent="0.3">
      <c r="A53532">
        <v>381950</v>
      </c>
      <c r="B53532" s="1">
        <v>42917</v>
      </c>
      <c r="C53532" t="s">
        <v>15975</v>
      </c>
      <c r="D53532">
        <v>3038</v>
      </c>
      <c r="E53532">
        <v>30857</v>
      </c>
      <c r="F53532" t="s">
        <v>16133</v>
      </c>
      <c r="G53532" t="s">
        <v>13457</v>
      </c>
      <c r="J53532" t="s">
        <v>554</v>
      </c>
    </row>
    <row r="53533" spans="1:10" x14ac:dyDescent="0.3">
      <c r="A53533">
        <v>381963</v>
      </c>
      <c r="B53533" s="1">
        <v>42917</v>
      </c>
      <c r="C53533" t="s">
        <v>15975</v>
      </c>
      <c r="D53533">
        <v>3038</v>
      </c>
      <c r="E53533">
        <v>30857</v>
      </c>
      <c r="F53533" t="s">
        <v>16133</v>
      </c>
      <c r="G53533" t="s">
        <v>13457</v>
      </c>
      <c r="J53533" t="s">
        <v>5053</v>
      </c>
    </row>
    <row r="53534" spans="1:10" x14ac:dyDescent="0.3">
      <c r="A53534">
        <v>381967</v>
      </c>
      <c r="B53534" s="1">
        <v>42917</v>
      </c>
      <c r="C53534" t="s">
        <v>15975</v>
      </c>
      <c r="D53534">
        <v>3038</v>
      </c>
      <c r="E53534">
        <v>30857</v>
      </c>
      <c r="F53534" t="s">
        <v>16133</v>
      </c>
      <c r="G53534" t="s">
        <v>13457</v>
      </c>
      <c r="J53534" t="s">
        <v>555</v>
      </c>
    </row>
    <row r="53535" spans="1:10" x14ac:dyDescent="0.3">
      <c r="A53535">
        <v>382423</v>
      </c>
      <c r="B53535" s="1">
        <v>42917</v>
      </c>
      <c r="C53535" t="s">
        <v>15975</v>
      </c>
      <c r="D53535">
        <v>37276</v>
      </c>
      <c r="E53535">
        <v>60949</v>
      </c>
      <c r="F53535" t="s">
        <v>15631</v>
      </c>
      <c r="G53535" t="s">
        <v>74</v>
      </c>
      <c r="H53535">
        <v>0</v>
      </c>
      <c r="I53535">
        <v>250000</v>
      </c>
      <c r="J53535" t="s">
        <v>9482</v>
      </c>
    </row>
    <row r="53536" spans="1:10" x14ac:dyDescent="0.3">
      <c r="A53536">
        <v>382535</v>
      </c>
      <c r="B53536" s="1">
        <v>42917</v>
      </c>
      <c r="C53536" t="s">
        <v>15975</v>
      </c>
      <c r="D53536">
        <v>54443</v>
      </c>
      <c r="E53536">
        <v>11741</v>
      </c>
      <c r="F53536" t="s">
        <v>911</v>
      </c>
      <c r="G53536" t="s">
        <v>7939</v>
      </c>
      <c r="I53536">
        <v>50000</v>
      </c>
      <c r="J53536" t="s">
        <v>13432</v>
      </c>
    </row>
    <row r="53537" spans="1:10" x14ac:dyDescent="0.3">
      <c r="A53537">
        <v>383008</v>
      </c>
      <c r="B53537" s="1">
        <v>42917</v>
      </c>
      <c r="C53537" t="s">
        <v>15975</v>
      </c>
      <c r="D53537">
        <v>8889</v>
      </c>
      <c r="E53537">
        <v>10330</v>
      </c>
      <c r="F53537" t="s">
        <v>8068</v>
      </c>
      <c r="G53537" t="s">
        <v>742</v>
      </c>
      <c r="J53537" t="s">
        <v>7683</v>
      </c>
    </row>
    <row r="53538" spans="1:10" x14ac:dyDescent="0.3">
      <c r="A53538">
        <v>383014</v>
      </c>
      <c r="B53538" s="1">
        <v>42917</v>
      </c>
      <c r="C53538" t="s">
        <v>15975</v>
      </c>
      <c r="D53538">
        <v>48365</v>
      </c>
      <c r="E53538">
        <v>10283</v>
      </c>
      <c r="F53538" t="s">
        <v>10049</v>
      </c>
      <c r="G53538" t="s">
        <v>5904</v>
      </c>
      <c r="J53538" t="s">
        <v>3148</v>
      </c>
    </row>
    <row r="53539" spans="1:10" x14ac:dyDescent="0.3">
      <c r="A53539">
        <v>383046</v>
      </c>
      <c r="B53539" s="1">
        <v>42917</v>
      </c>
      <c r="C53539" t="s">
        <v>15975</v>
      </c>
      <c r="D53539">
        <v>4310</v>
      </c>
      <c r="E53539">
        <v>641</v>
      </c>
      <c r="F53539" t="s">
        <v>14844</v>
      </c>
      <c r="G53539" t="s">
        <v>1845</v>
      </c>
      <c r="J53539" t="s">
        <v>1424</v>
      </c>
    </row>
    <row r="53540" spans="1:10" x14ac:dyDescent="0.3">
      <c r="A53540">
        <v>383198</v>
      </c>
      <c r="B53540" s="1">
        <v>42917</v>
      </c>
      <c r="C53540" t="s">
        <v>15975</v>
      </c>
      <c r="D53540">
        <v>31606</v>
      </c>
      <c r="E53540">
        <v>14300</v>
      </c>
      <c r="F53540" t="s">
        <v>11263</v>
      </c>
      <c r="G53540" t="s">
        <v>1030</v>
      </c>
      <c r="J53540" t="s">
        <v>2584</v>
      </c>
    </row>
    <row r="53541" spans="1:10" x14ac:dyDescent="0.3">
      <c r="A53541">
        <v>383705</v>
      </c>
      <c r="B53541" s="1">
        <v>42917</v>
      </c>
      <c r="C53541" t="s">
        <v>15975</v>
      </c>
      <c r="D53541">
        <v>18179</v>
      </c>
      <c r="E53541">
        <v>1435</v>
      </c>
      <c r="F53541" t="s">
        <v>1537</v>
      </c>
      <c r="G53541" t="s">
        <v>1538</v>
      </c>
      <c r="I53541">
        <v>25000</v>
      </c>
      <c r="J53541" t="s">
        <v>1645</v>
      </c>
    </row>
    <row r="53542" spans="1:10" x14ac:dyDescent="0.3">
      <c r="A53542">
        <v>384461</v>
      </c>
      <c r="B53542" s="1">
        <v>42917</v>
      </c>
      <c r="C53542" t="s">
        <v>15975</v>
      </c>
      <c r="D53542">
        <v>8468</v>
      </c>
      <c r="E53542">
        <v>238</v>
      </c>
      <c r="F53542" t="s">
        <v>15320</v>
      </c>
      <c r="G53542" t="s">
        <v>346</v>
      </c>
      <c r="J53542" t="s">
        <v>2032</v>
      </c>
    </row>
    <row r="53543" spans="1:10" x14ac:dyDescent="0.3">
      <c r="A53543">
        <v>385412</v>
      </c>
      <c r="B53543" s="1">
        <v>42917</v>
      </c>
      <c r="C53543" t="s">
        <v>15975</v>
      </c>
      <c r="D53543">
        <v>11896</v>
      </c>
      <c r="E53543">
        <v>21055</v>
      </c>
      <c r="F53543" t="s">
        <v>13660</v>
      </c>
      <c r="G53543" t="s">
        <v>9905</v>
      </c>
      <c r="J53543" t="s">
        <v>2462</v>
      </c>
    </row>
    <row r="53544" spans="1:10" x14ac:dyDescent="0.3">
      <c r="A53544">
        <v>386047</v>
      </c>
      <c r="B53544" s="1">
        <v>42917</v>
      </c>
      <c r="C53544" t="s">
        <v>15975</v>
      </c>
      <c r="D53544">
        <v>11204</v>
      </c>
      <c r="E53544">
        <v>1421</v>
      </c>
      <c r="F53544" t="s">
        <v>72</v>
      </c>
      <c r="G53544" t="s">
        <v>363</v>
      </c>
      <c r="I53544">
        <v>100000</v>
      </c>
      <c r="J53544" t="s">
        <v>557</v>
      </c>
    </row>
    <row r="53545" spans="1:10" x14ac:dyDescent="0.3">
      <c r="A53545">
        <v>386667</v>
      </c>
      <c r="B53545" s="1">
        <v>42917</v>
      </c>
      <c r="C53545" t="s">
        <v>15975</v>
      </c>
      <c r="D53545">
        <v>6665</v>
      </c>
      <c r="E53545">
        <v>6688</v>
      </c>
      <c r="F53545" t="s">
        <v>10020</v>
      </c>
      <c r="G53545" t="s">
        <v>5539</v>
      </c>
      <c r="J53545" t="s">
        <v>4280</v>
      </c>
    </row>
    <row r="53546" spans="1:10" x14ac:dyDescent="0.3">
      <c r="A53546">
        <v>386914</v>
      </c>
      <c r="B53546" s="1">
        <v>42917</v>
      </c>
      <c r="C53546" t="s">
        <v>15975</v>
      </c>
      <c r="D53546">
        <v>9715</v>
      </c>
      <c r="E53546">
        <v>383</v>
      </c>
      <c r="F53546" t="s">
        <v>3693</v>
      </c>
      <c r="G53546" t="s">
        <v>116</v>
      </c>
      <c r="I53546">
        <v>900000</v>
      </c>
      <c r="J53546" t="s">
        <v>3210</v>
      </c>
    </row>
    <row r="53547" spans="1:10" x14ac:dyDescent="0.3">
      <c r="A53547">
        <v>387047</v>
      </c>
      <c r="B53547" s="1">
        <v>42917</v>
      </c>
      <c r="C53547" t="s">
        <v>15975</v>
      </c>
      <c r="D53547">
        <v>2824</v>
      </c>
      <c r="E53547">
        <v>8817</v>
      </c>
      <c r="F53547" t="s">
        <v>14586</v>
      </c>
      <c r="G53547" t="s">
        <v>947</v>
      </c>
      <c r="I53547">
        <v>150000</v>
      </c>
      <c r="J53547" t="s">
        <v>11870</v>
      </c>
    </row>
    <row r="53548" spans="1:10" x14ac:dyDescent="0.3">
      <c r="A53548">
        <v>387110</v>
      </c>
      <c r="B53548" s="1">
        <v>42917</v>
      </c>
      <c r="C53548" t="s">
        <v>15975</v>
      </c>
      <c r="D53548">
        <v>6541</v>
      </c>
      <c r="E53548">
        <v>62</v>
      </c>
      <c r="F53548" t="s">
        <v>7024</v>
      </c>
      <c r="G53548" t="s">
        <v>1745</v>
      </c>
      <c r="J53548" t="s">
        <v>7298</v>
      </c>
    </row>
    <row r="53549" spans="1:10" x14ac:dyDescent="0.3">
      <c r="A53549">
        <v>387579</v>
      </c>
      <c r="B53549" s="1">
        <v>42917</v>
      </c>
      <c r="C53549" t="s">
        <v>15975</v>
      </c>
      <c r="D53549">
        <v>8916</v>
      </c>
      <c r="E53549">
        <v>3026</v>
      </c>
      <c r="F53549" t="s">
        <v>16813</v>
      </c>
      <c r="G53549" t="s">
        <v>4109</v>
      </c>
      <c r="I53549">
        <v>50000</v>
      </c>
      <c r="J53549" t="s">
        <v>9485</v>
      </c>
    </row>
    <row r="53550" spans="1:10" x14ac:dyDescent="0.3">
      <c r="A53550">
        <v>387745</v>
      </c>
      <c r="B53550" s="1">
        <v>42917</v>
      </c>
      <c r="C53550" t="s">
        <v>15975</v>
      </c>
      <c r="D53550">
        <v>14363</v>
      </c>
      <c r="E53550">
        <v>369</v>
      </c>
      <c r="F53550" t="s">
        <v>3419</v>
      </c>
      <c r="G53550" t="s">
        <v>763</v>
      </c>
      <c r="I53550">
        <v>50000</v>
      </c>
      <c r="J53550" t="s">
        <v>13159</v>
      </c>
    </row>
    <row r="53551" spans="1:10" x14ac:dyDescent="0.3">
      <c r="A53551">
        <v>388160</v>
      </c>
      <c r="B53551" s="1">
        <v>42917</v>
      </c>
      <c r="C53551" t="s">
        <v>15975</v>
      </c>
      <c r="D53551">
        <v>6920</v>
      </c>
      <c r="E53551">
        <v>9261</v>
      </c>
      <c r="F53551" t="s">
        <v>9116</v>
      </c>
      <c r="G53551" t="s">
        <v>12621</v>
      </c>
      <c r="J53551" t="s">
        <v>9195</v>
      </c>
    </row>
    <row r="53552" spans="1:10" x14ac:dyDescent="0.3">
      <c r="A53552">
        <v>388165</v>
      </c>
      <c r="B53552" s="1">
        <v>42917</v>
      </c>
      <c r="C53552" t="s">
        <v>15975</v>
      </c>
      <c r="D53552">
        <v>1420</v>
      </c>
      <c r="E53552">
        <v>1147</v>
      </c>
      <c r="F53552" t="s">
        <v>114</v>
      </c>
      <c r="G53552" t="s">
        <v>1625</v>
      </c>
      <c r="H53552">
        <v>0</v>
      </c>
      <c r="I53552">
        <v>300000</v>
      </c>
      <c r="J53552" t="s">
        <v>13130</v>
      </c>
    </row>
    <row r="53553" spans="1:10" x14ac:dyDescent="0.3">
      <c r="A53553">
        <v>388198</v>
      </c>
      <c r="B53553" s="1">
        <v>42917</v>
      </c>
      <c r="C53553" t="s">
        <v>15975</v>
      </c>
      <c r="D53553">
        <v>5370</v>
      </c>
      <c r="E53553">
        <v>4042</v>
      </c>
      <c r="F53553" t="s">
        <v>14027</v>
      </c>
      <c r="G53553" t="s">
        <v>7929</v>
      </c>
      <c r="H53553">
        <v>90000</v>
      </c>
      <c r="J53553" t="s">
        <v>11872</v>
      </c>
    </row>
    <row r="53554" spans="1:10" x14ac:dyDescent="0.3">
      <c r="A53554">
        <v>388266</v>
      </c>
      <c r="B53554" s="1">
        <v>42917</v>
      </c>
      <c r="C53554" t="s">
        <v>15975</v>
      </c>
      <c r="D53554">
        <v>6984</v>
      </c>
      <c r="E53554">
        <v>2420</v>
      </c>
      <c r="F53554" t="s">
        <v>826</v>
      </c>
      <c r="G53554" t="s">
        <v>615</v>
      </c>
      <c r="H53554">
        <v>2000000</v>
      </c>
      <c r="I53554">
        <v>450000</v>
      </c>
      <c r="J53554" t="s">
        <v>3984</v>
      </c>
    </row>
    <row r="53555" spans="1:10" x14ac:dyDescent="0.3">
      <c r="A53555">
        <v>388294</v>
      </c>
      <c r="B53555" s="1">
        <v>42917</v>
      </c>
      <c r="C53555" t="s">
        <v>15975</v>
      </c>
      <c r="D53555">
        <v>9196</v>
      </c>
      <c r="E53555">
        <v>515</v>
      </c>
      <c r="F53555" t="s">
        <v>16814</v>
      </c>
      <c r="G53555" t="s">
        <v>69</v>
      </c>
      <c r="J53555" t="s">
        <v>9486</v>
      </c>
    </row>
    <row r="53556" spans="1:10" x14ac:dyDescent="0.3">
      <c r="A53556">
        <v>388363</v>
      </c>
      <c r="B53556" s="1">
        <v>42917</v>
      </c>
      <c r="C53556" t="s">
        <v>15975</v>
      </c>
      <c r="D53556">
        <v>21077</v>
      </c>
      <c r="E53556">
        <v>2612</v>
      </c>
      <c r="F53556" t="s">
        <v>14697</v>
      </c>
      <c r="G53556" t="s">
        <v>13588</v>
      </c>
      <c r="J53556" t="s">
        <v>11873</v>
      </c>
    </row>
    <row r="53557" spans="1:10" x14ac:dyDescent="0.3">
      <c r="A53557">
        <v>388409</v>
      </c>
      <c r="B53557" s="1">
        <v>42917</v>
      </c>
      <c r="C53557" t="s">
        <v>15975</v>
      </c>
      <c r="D53557">
        <v>6869</v>
      </c>
      <c r="E53557">
        <v>1171</v>
      </c>
      <c r="F53557" t="s">
        <v>3287</v>
      </c>
      <c r="G53557" t="s">
        <v>9635</v>
      </c>
      <c r="J53557" t="s">
        <v>5064</v>
      </c>
    </row>
    <row r="53558" spans="1:10" x14ac:dyDescent="0.3">
      <c r="A53558">
        <v>388513</v>
      </c>
      <c r="B53558" s="1">
        <v>42917</v>
      </c>
      <c r="C53558" t="s">
        <v>15975</v>
      </c>
      <c r="D53558">
        <v>39813</v>
      </c>
      <c r="E53558">
        <v>2470</v>
      </c>
      <c r="F53558" t="s">
        <v>9854</v>
      </c>
      <c r="G53558" t="s">
        <v>5677</v>
      </c>
      <c r="J53558" t="s">
        <v>4138</v>
      </c>
    </row>
    <row r="53559" spans="1:10" x14ac:dyDescent="0.3">
      <c r="A53559">
        <v>388519</v>
      </c>
      <c r="B53559" s="1">
        <v>42917</v>
      </c>
      <c r="C53559" t="s">
        <v>15975</v>
      </c>
      <c r="D53559">
        <v>39813</v>
      </c>
      <c r="E53559">
        <v>2470</v>
      </c>
      <c r="F53559" t="s">
        <v>9854</v>
      </c>
      <c r="G53559" t="s">
        <v>5677</v>
      </c>
      <c r="J53559" t="s">
        <v>9265</v>
      </c>
    </row>
    <row r="53560" spans="1:10" x14ac:dyDescent="0.3">
      <c r="A53560">
        <v>388548</v>
      </c>
      <c r="B53560" s="1">
        <v>42917</v>
      </c>
      <c r="C53560" t="s">
        <v>15975</v>
      </c>
      <c r="D53560">
        <v>39813</v>
      </c>
      <c r="E53560">
        <v>2470</v>
      </c>
      <c r="F53560" t="s">
        <v>9854</v>
      </c>
      <c r="G53560" t="s">
        <v>5677</v>
      </c>
      <c r="J53560" t="s">
        <v>4045</v>
      </c>
    </row>
    <row r="53561" spans="1:10" x14ac:dyDescent="0.3">
      <c r="A53561">
        <v>388820</v>
      </c>
      <c r="B53561" s="1">
        <v>42917</v>
      </c>
      <c r="C53561" t="s">
        <v>15975</v>
      </c>
      <c r="D53561">
        <v>21061</v>
      </c>
      <c r="E53561">
        <v>1463</v>
      </c>
      <c r="F53561" t="s">
        <v>11495</v>
      </c>
      <c r="G53561" t="s">
        <v>9715</v>
      </c>
      <c r="J53561" t="s">
        <v>5065</v>
      </c>
    </row>
    <row r="53562" spans="1:10" x14ac:dyDescent="0.3">
      <c r="A53562">
        <v>389624</v>
      </c>
      <c r="B53562" s="1">
        <v>42917</v>
      </c>
      <c r="C53562" t="s">
        <v>15975</v>
      </c>
      <c r="D53562">
        <v>41190</v>
      </c>
      <c r="E53562">
        <v>26568</v>
      </c>
      <c r="F53562" t="s">
        <v>16815</v>
      </c>
      <c r="G53562" t="s">
        <v>16118</v>
      </c>
      <c r="H53562">
        <v>0</v>
      </c>
      <c r="I53562">
        <v>50000</v>
      </c>
      <c r="J53562" t="s">
        <v>5066</v>
      </c>
    </row>
    <row r="53563" spans="1:10" x14ac:dyDescent="0.3">
      <c r="A53563">
        <v>389837</v>
      </c>
      <c r="B53563" s="1">
        <v>42917</v>
      </c>
      <c r="C53563" t="s">
        <v>15975</v>
      </c>
      <c r="D53563">
        <v>16996</v>
      </c>
      <c r="E53563">
        <v>276</v>
      </c>
      <c r="F53563" t="s">
        <v>3730</v>
      </c>
      <c r="G53563" t="s">
        <v>265</v>
      </c>
      <c r="I53563">
        <v>125000</v>
      </c>
      <c r="J53563" t="s">
        <v>561</v>
      </c>
    </row>
    <row r="53564" spans="1:10" x14ac:dyDescent="0.3">
      <c r="A53564">
        <v>390304</v>
      </c>
      <c r="B53564" s="1">
        <v>42917</v>
      </c>
      <c r="C53564" t="s">
        <v>15975</v>
      </c>
      <c r="D53564">
        <v>14848</v>
      </c>
      <c r="E53564">
        <v>1025</v>
      </c>
      <c r="F53564" t="s">
        <v>8342</v>
      </c>
      <c r="G53564" t="s">
        <v>341</v>
      </c>
      <c r="I53564">
        <v>75000</v>
      </c>
      <c r="J53564" t="s">
        <v>10849</v>
      </c>
    </row>
    <row r="53565" spans="1:10" x14ac:dyDescent="0.3">
      <c r="A53565">
        <v>390539</v>
      </c>
      <c r="B53565" s="1">
        <v>42917</v>
      </c>
      <c r="C53565" t="s">
        <v>15975</v>
      </c>
      <c r="D53565">
        <v>14779</v>
      </c>
      <c r="E53565">
        <v>6676</v>
      </c>
      <c r="F53565" t="s">
        <v>16500</v>
      </c>
      <c r="G53565" t="s">
        <v>6347</v>
      </c>
      <c r="J53565" t="s">
        <v>5067</v>
      </c>
    </row>
    <row r="53566" spans="1:10" x14ac:dyDescent="0.3">
      <c r="A53566">
        <v>391005</v>
      </c>
      <c r="B53566" s="1">
        <v>42917</v>
      </c>
      <c r="C53566" t="s">
        <v>15975</v>
      </c>
      <c r="D53566">
        <v>16104</v>
      </c>
      <c r="E53566">
        <v>190</v>
      </c>
      <c r="F53566" t="s">
        <v>1586</v>
      </c>
      <c r="G53566" t="s">
        <v>96</v>
      </c>
      <c r="I53566">
        <v>150000</v>
      </c>
      <c r="J53566" t="s">
        <v>564</v>
      </c>
    </row>
    <row r="53567" spans="1:10" x14ac:dyDescent="0.3">
      <c r="A53567">
        <v>391065</v>
      </c>
      <c r="B53567" s="1">
        <v>42917</v>
      </c>
      <c r="C53567" t="s">
        <v>15975</v>
      </c>
      <c r="D53567">
        <v>8492</v>
      </c>
      <c r="E53567">
        <v>749</v>
      </c>
      <c r="F53567" t="s">
        <v>5661</v>
      </c>
      <c r="G53567" t="s">
        <v>253</v>
      </c>
      <c r="I53567">
        <v>250000</v>
      </c>
      <c r="J53567" t="s">
        <v>566</v>
      </c>
    </row>
    <row r="53568" spans="1:10" x14ac:dyDescent="0.3">
      <c r="A53568">
        <v>391498</v>
      </c>
      <c r="B53568" s="1">
        <v>42917</v>
      </c>
      <c r="C53568" t="s">
        <v>15975</v>
      </c>
      <c r="D53568">
        <v>10483</v>
      </c>
      <c r="E53568">
        <v>820</v>
      </c>
      <c r="F53568" t="s">
        <v>11227</v>
      </c>
      <c r="G53568" t="s">
        <v>3547</v>
      </c>
      <c r="H53568">
        <v>0</v>
      </c>
      <c r="I53568">
        <v>50000</v>
      </c>
      <c r="J53568" t="s">
        <v>3988</v>
      </c>
    </row>
    <row r="53569" spans="1:10" x14ac:dyDescent="0.3">
      <c r="A53569">
        <v>391780</v>
      </c>
      <c r="B53569" s="1">
        <v>42917</v>
      </c>
      <c r="C53569" t="s">
        <v>15975</v>
      </c>
      <c r="D53569">
        <v>2509</v>
      </c>
      <c r="E53569">
        <v>28</v>
      </c>
      <c r="F53569" t="s">
        <v>15005</v>
      </c>
      <c r="G53569" t="s">
        <v>917</v>
      </c>
      <c r="H53569">
        <v>100000</v>
      </c>
      <c r="J53569" t="s">
        <v>567</v>
      </c>
    </row>
    <row r="53570" spans="1:10" x14ac:dyDescent="0.3">
      <c r="A53570">
        <v>392516</v>
      </c>
      <c r="B53570" s="1">
        <v>42917</v>
      </c>
      <c r="C53570" t="s">
        <v>15975</v>
      </c>
      <c r="D53570">
        <v>49753</v>
      </c>
      <c r="E53570">
        <v>11493</v>
      </c>
      <c r="F53570" t="s">
        <v>13685</v>
      </c>
      <c r="G53570" t="s">
        <v>5770</v>
      </c>
      <c r="J53570" t="s">
        <v>14335</v>
      </c>
    </row>
    <row r="53571" spans="1:10" x14ac:dyDescent="0.3">
      <c r="A53571">
        <v>392569</v>
      </c>
      <c r="B53571" s="1">
        <v>42917</v>
      </c>
      <c r="C53571" t="s">
        <v>15975</v>
      </c>
      <c r="D53571">
        <v>24432</v>
      </c>
      <c r="E53571">
        <v>5380</v>
      </c>
      <c r="F53571" t="s">
        <v>13569</v>
      </c>
      <c r="G53571" t="s">
        <v>1271</v>
      </c>
      <c r="J53571" t="s">
        <v>13434</v>
      </c>
    </row>
    <row r="53572" spans="1:10" x14ac:dyDescent="0.3">
      <c r="A53572">
        <v>392717</v>
      </c>
      <c r="B53572" s="1">
        <v>42917</v>
      </c>
      <c r="C53572" t="s">
        <v>15975</v>
      </c>
      <c r="D53572">
        <v>7802</v>
      </c>
      <c r="E53572">
        <v>89</v>
      </c>
      <c r="F53572" t="s">
        <v>5767</v>
      </c>
      <c r="G53572" t="s">
        <v>387</v>
      </c>
      <c r="J53572" t="s">
        <v>7490</v>
      </c>
    </row>
    <row r="53573" spans="1:10" x14ac:dyDescent="0.3">
      <c r="A53573">
        <v>392767</v>
      </c>
      <c r="B53573" s="1">
        <v>42917</v>
      </c>
      <c r="C53573" t="s">
        <v>15975</v>
      </c>
      <c r="D53573">
        <v>11994</v>
      </c>
      <c r="E53573">
        <v>36123</v>
      </c>
      <c r="F53573" t="s">
        <v>7340</v>
      </c>
      <c r="G53573" t="s">
        <v>9595</v>
      </c>
      <c r="J53573" t="s">
        <v>11874</v>
      </c>
    </row>
    <row r="53574" spans="1:10" x14ac:dyDescent="0.3">
      <c r="A53574">
        <v>392768</v>
      </c>
      <c r="B53574" s="1">
        <v>42917</v>
      </c>
      <c r="C53574" t="s">
        <v>15975</v>
      </c>
      <c r="D53574">
        <v>6918</v>
      </c>
      <c r="E53574">
        <v>9250</v>
      </c>
      <c r="F53574" t="s">
        <v>5698</v>
      </c>
      <c r="G53574" t="s">
        <v>12622</v>
      </c>
      <c r="J53574" t="s">
        <v>8236</v>
      </c>
    </row>
    <row r="53575" spans="1:10" x14ac:dyDescent="0.3">
      <c r="A53575">
        <v>392777</v>
      </c>
      <c r="B53575" s="1">
        <v>42917</v>
      </c>
      <c r="C53575" t="s">
        <v>15975</v>
      </c>
      <c r="D53575">
        <v>50677</v>
      </c>
      <c r="E53575">
        <v>6918</v>
      </c>
      <c r="F53575" t="s">
        <v>11042</v>
      </c>
      <c r="G53575" t="s">
        <v>5698</v>
      </c>
      <c r="J53575" t="s">
        <v>578</v>
      </c>
    </row>
    <row r="53576" spans="1:10" x14ac:dyDescent="0.3">
      <c r="A53576">
        <v>392881</v>
      </c>
      <c r="B53576" s="1">
        <v>42917</v>
      </c>
      <c r="C53576" t="s">
        <v>15975</v>
      </c>
      <c r="D53576">
        <v>14893</v>
      </c>
      <c r="E53576">
        <v>3522</v>
      </c>
      <c r="F53576" t="s">
        <v>11418</v>
      </c>
      <c r="G53576" t="s">
        <v>559</v>
      </c>
      <c r="I53576">
        <v>125000</v>
      </c>
      <c r="J53576" t="s">
        <v>579</v>
      </c>
    </row>
    <row r="53577" spans="1:10" x14ac:dyDescent="0.3">
      <c r="A53577">
        <v>393018</v>
      </c>
      <c r="B53577" s="1">
        <v>42917</v>
      </c>
      <c r="C53577" t="s">
        <v>15975</v>
      </c>
      <c r="D53577">
        <v>49399</v>
      </c>
      <c r="E53577">
        <v>11997</v>
      </c>
      <c r="F53577" t="s">
        <v>16816</v>
      </c>
      <c r="G53577" t="s">
        <v>4079</v>
      </c>
      <c r="H53577">
        <v>230000</v>
      </c>
      <c r="J53577" t="s">
        <v>9489</v>
      </c>
    </row>
    <row r="53578" spans="1:10" x14ac:dyDescent="0.3">
      <c r="A53578">
        <v>393238</v>
      </c>
      <c r="B53578" s="1">
        <v>42917</v>
      </c>
      <c r="C53578" t="s">
        <v>15975</v>
      </c>
      <c r="D53578">
        <v>4778</v>
      </c>
      <c r="E53578">
        <v>4575</v>
      </c>
      <c r="F53578" t="s">
        <v>15361</v>
      </c>
      <c r="G53578" t="s">
        <v>14585</v>
      </c>
      <c r="J53578" t="s">
        <v>11876</v>
      </c>
    </row>
    <row r="53579" spans="1:10" x14ac:dyDescent="0.3">
      <c r="A53579">
        <v>393241</v>
      </c>
      <c r="B53579" s="1">
        <v>42917</v>
      </c>
      <c r="C53579" t="s">
        <v>15975</v>
      </c>
      <c r="D53579">
        <v>6200</v>
      </c>
      <c r="E53579">
        <v>18026</v>
      </c>
      <c r="F53579" t="s">
        <v>14527</v>
      </c>
      <c r="G53579" t="s">
        <v>5720</v>
      </c>
      <c r="J53579" t="s">
        <v>9038</v>
      </c>
    </row>
    <row r="53580" spans="1:10" x14ac:dyDescent="0.3">
      <c r="A53580">
        <v>393321</v>
      </c>
      <c r="B53580" s="1">
        <v>42917</v>
      </c>
      <c r="C53580" t="s">
        <v>15975</v>
      </c>
      <c r="D53580">
        <v>56704</v>
      </c>
      <c r="E53580">
        <v>40058</v>
      </c>
      <c r="F53580" t="s">
        <v>14473</v>
      </c>
      <c r="G53580" t="s">
        <v>582</v>
      </c>
      <c r="J53580" t="s">
        <v>583</v>
      </c>
    </row>
    <row r="53581" spans="1:10" x14ac:dyDescent="0.3">
      <c r="A53581">
        <v>393371</v>
      </c>
      <c r="B53581" s="1">
        <v>42917</v>
      </c>
      <c r="C53581" t="s">
        <v>15975</v>
      </c>
      <c r="D53581">
        <v>43427</v>
      </c>
      <c r="E53581">
        <v>41854</v>
      </c>
      <c r="F53581" t="s">
        <v>10279</v>
      </c>
      <c r="G53581" t="s">
        <v>1193</v>
      </c>
      <c r="I53581">
        <v>50000</v>
      </c>
      <c r="J53581" t="s">
        <v>3195</v>
      </c>
    </row>
    <row r="53582" spans="1:10" x14ac:dyDescent="0.3">
      <c r="A53582">
        <v>393565</v>
      </c>
      <c r="B53582" s="1">
        <v>42917</v>
      </c>
      <c r="C53582" t="s">
        <v>15975</v>
      </c>
      <c r="D53582">
        <v>15519</v>
      </c>
      <c r="E53582">
        <v>8468</v>
      </c>
      <c r="F53582" t="s">
        <v>15812</v>
      </c>
      <c r="G53582" t="s">
        <v>15320</v>
      </c>
      <c r="J53582" t="s">
        <v>9490</v>
      </c>
    </row>
    <row r="53583" spans="1:10" x14ac:dyDescent="0.3">
      <c r="A53583">
        <v>393699</v>
      </c>
      <c r="B53583" s="1">
        <v>42917</v>
      </c>
      <c r="C53583" t="s">
        <v>15975</v>
      </c>
      <c r="D53583">
        <v>6611</v>
      </c>
      <c r="E53583">
        <v>4383</v>
      </c>
      <c r="F53583" t="s">
        <v>15366</v>
      </c>
      <c r="G53583" t="s">
        <v>16817</v>
      </c>
      <c r="J53583" t="s">
        <v>5072</v>
      </c>
    </row>
    <row r="53584" spans="1:10" x14ac:dyDescent="0.3">
      <c r="A53584">
        <v>393804</v>
      </c>
      <c r="B53584" s="1">
        <v>42917</v>
      </c>
      <c r="C53584" t="s">
        <v>15975</v>
      </c>
      <c r="D53584">
        <v>14845</v>
      </c>
      <c r="E53584">
        <v>862</v>
      </c>
      <c r="F53584" t="s">
        <v>13127</v>
      </c>
      <c r="G53584" t="s">
        <v>13106</v>
      </c>
      <c r="I53584">
        <v>400000</v>
      </c>
      <c r="J53584" t="s">
        <v>11153</v>
      </c>
    </row>
    <row r="53585" spans="1:10" x14ac:dyDescent="0.3">
      <c r="A53585">
        <v>394033</v>
      </c>
      <c r="B53585" s="1">
        <v>42917</v>
      </c>
      <c r="C53585" t="s">
        <v>15975</v>
      </c>
      <c r="D53585">
        <v>1712</v>
      </c>
      <c r="E53585">
        <v>66</v>
      </c>
      <c r="F53585" t="s">
        <v>16818</v>
      </c>
      <c r="G53585" t="s">
        <v>9623</v>
      </c>
      <c r="I53585">
        <v>50000</v>
      </c>
      <c r="J53585" t="s">
        <v>15157</v>
      </c>
    </row>
    <row r="53586" spans="1:10" x14ac:dyDescent="0.3">
      <c r="A53586">
        <v>394327</v>
      </c>
      <c r="B53586" s="1">
        <v>42917</v>
      </c>
      <c r="C53586" t="s">
        <v>15975</v>
      </c>
      <c r="D53586">
        <v>8524</v>
      </c>
      <c r="E53586">
        <v>244</v>
      </c>
      <c r="F53586" t="s">
        <v>1942</v>
      </c>
      <c r="G53586" t="s">
        <v>287</v>
      </c>
      <c r="J53586" t="s">
        <v>11877</v>
      </c>
    </row>
    <row r="53587" spans="1:10" x14ac:dyDescent="0.3">
      <c r="A53587">
        <v>394346</v>
      </c>
      <c r="B53587" s="1">
        <v>42917</v>
      </c>
      <c r="C53587" t="s">
        <v>15975</v>
      </c>
      <c r="D53587">
        <v>14845</v>
      </c>
      <c r="E53587">
        <v>862</v>
      </c>
      <c r="F53587" t="s">
        <v>13127</v>
      </c>
      <c r="G53587" t="s">
        <v>13106</v>
      </c>
      <c r="I53587">
        <v>225000</v>
      </c>
      <c r="J53587" t="s">
        <v>6353</v>
      </c>
    </row>
    <row r="53588" spans="1:10" x14ac:dyDescent="0.3">
      <c r="A53588">
        <v>395083</v>
      </c>
      <c r="B53588" s="1">
        <v>42917</v>
      </c>
      <c r="C53588" t="s">
        <v>15975</v>
      </c>
      <c r="D53588">
        <v>46</v>
      </c>
      <c r="E53588">
        <v>4171</v>
      </c>
      <c r="F53588" t="s">
        <v>462</v>
      </c>
      <c r="G53588" t="s">
        <v>3439</v>
      </c>
      <c r="H53588">
        <v>4000000</v>
      </c>
      <c r="I53588">
        <v>300000</v>
      </c>
      <c r="J53588" t="s">
        <v>8882</v>
      </c>
    </row>
    <row r="53589" spans="1:10" x14ac:dyDescent="0.3">
      <c r="A53589">
        <v>395234</v>
      </c>
      <c r="B53589" s="1">
        <v>42917</v>
      </c>
      <c r="C53589" t="s">
        <v>15975</v>
      </c>
      <c r="D53589">
        <v>10851</v>
      </c>
      <c r="E53589">
        <v>10850</v>
      </c>
      <c r="F53589" t="s">
        <v>6114</v>
      </c>
      <c r="G53589" t="s">
        <v>3748</v>
      </c>
      <c r="J53589" t="s">
        <v>8182</v>
      </c>
    </row>
    <row r="53590" spans="1:10" x14ac:dyDescent="0.3">
      <c r="A53590">
        <v>395242</v>
      </c>
      <c r="B53590" s="1">
        <v>42917</v>
      </c>
      <c r="C53590" t="s">
        <v>15975</v>
      </c>
      <c r="D53590">
        <v>7875</v>
      </c>
      <c r="E53590">
        <v>12765</v>
      </c>
      <c r="F53590" t="s">
        <v>6117</v>
      </c>
      <c r="G53590" t="s">
        <v>3376</v>
      </c>
      <c r="J53590" t="s">
        <v>589</v>
      </c>
    </row>
    <row r="53591" spans="1:10" x14ac:dyDescent="0.3">
      <c r="A53591">
        <v>395485</v>
      </c>
      <c r="B53591" s="1">
        <v>42917</v>
      </c>
      <c r="C53591" t="s">
        <v>15975</v>
      </c>
      <c r="D53591">
        <v>14590</v>
      </c>
      <c r="E53591">
        <v>37029</v>
      </c>
      <c r="F53591" t="s">
        <v>16819</v>
      </c>
      <c r="G53591" t="s">
        <v>15255</v>
      </c>
      <c r="H53591">
        <v>0</v>
      </c>
      <c r="J53591" t="s">
        <v>5075</v>
      </c>
    </row>
    <row r="53592" spans="1:10" x14ac:dyDescent="0.3">
      <c r="A53592">
        <v>395677</v>
      </c>
      <c r="B53592" s="1">
        <v>42917</v>
      </c>
      <c r="C53592" t="s">
        <v>15975</v>
      </c>
      <c r="D53592">
        <v>7813</v>
      </c>
      <c r="E53592">
        <v>12764</v>
      </c>
      <c r="F53592" t="s">
        <v>6096</v>
      </c>
      <c r="G53592" t="s">
        <v>3198</v>
      </c>
      <c r="J53592" t="s">
        <v>6355</v>
      </c>
    </row>
    <row r="53593" spans="1:10" x14ac:dyDescent="0.3">
      <c r="A53593">
        <v>395693</v>
      </c>
      <c r="B53593" s="1">
        <v>42917</v>
      </c>
      <c r="C53593" t="s">
        <v>15975</v>
      </c>
      <c r="D53593">
        <v>12764</v>
      </c>
      <c r="E53593">
        <v>1041</v>
      </c>
      <c r="F53593" t="s">
        <v>3198</v>
      </c>
      <c r="G53593" t="s">
        <v>406</v>
      </c>
      <c r="I53593">
        <v>300000</v>
      </c>
      <c r="J53593" t="s">
        <v>3524</v>
      </c>
    </row>
    <row r="53594" spans="1:10" x14ac:dyDescent="0.3">
      <c r="A53594">
        <v>395833</v>
      </c>
      <c r="B53594" s="1">
        <v>42917</v>
      </c>
      <c r="C53594" t="s">
        <v>15975</v>
      </c>
      <c r="D53594">
        <v>12578</v>
      </c>
      <c r="E53594">
        <v>3012</v>
      </c>
      <c r="F53594" t="s">
        <v>16122</v>
      </c>
      <c r="G53594" t="s">
        <v>7848</v>
      </c>
      <c r="H53594">
        <v>0</v>
      </c>
      <c r="J53594" t="s">
        <v>10607</v>
      </c>
    </row>
    <row r="53595" spans="1:10" x14ac:dyDescent="0.3">
      <c r="A53595">
        <v>396394</v>
      </c>
      <c r="B53595" s="1">
        <v>42917</v>
      </c>
      <c r="C53595" t="s">
        <v>15975</v>
      </c>
      <c r="D53595">
        <v>14300</v>
      </c>
      <c r="E53595">
        <v>8963</v>
      </c>
      <c r="F53595" t="s">
        <v>1030</v>
      </c>
      <c r="G53595" t="s">
        <v>11860</v>
      </c>
      <c r="J53595" t="s">
        <v>15322</v>
      </c>
    </row>
    <row r="53596" spans="1:10" x14ac:dyDescent="0.3">
      <c r="A53596">
        <v>396400</v>
      </c>
      <c r="B53596" s="1">
        <v>42917</v>
      </c>
      <c r="C53596" t="s">
        <v>15975</v>
      </c>
      <c r="D53596">
        <v>14300</v>
      </c>
      <c r="E53596">
        <v>8963</v>
      </c>
      <c r="F53596" t="s">
        <v>1030</v>
      </c>
      <c r="G53596" t="s">
        <v>11860</v>
      </c>
      <c r="J53596" t="s">
        <v>5078</v>
      </c>
    </row>
    <row r="53597" spans="1:10" x14ac:dyDescent="0.3">
      <c r="A53597">
        <v>396402</v>
      </c>
      <c r="B53597" s="1">
        <v>42917</v>
      </c>
      <c r="C53597" t="s">
        <v>15975</v>
      </c>
      <c r="D53597">
        <v>14300</v>
      </c>
      <c r="E53597">
        <v>8963</v>
      </c>
      <c r="F53597" t="s">
        <v>1030</v>
      </c>
      <c r="G53597" t="s">
        <v>11860</v>
      </c>
      <c r="J53597" t="s">
        <v>11312</v>
      </c>
    </row>
    <row r="53598" spans="1:10" x14ac:dyDescent="0.3">
      <c r="A53598">
        <v>396429</v>
      </c>
      <c r="B53598" s="1">
        <v>42917</v>
      </c>
      <c r="C53598" t="s">
        <v>15975</v>
      </c>
      <c r="D53598">
        <v>8889</v>
      </c>
      <c r="E53598">
        <v>62215</v>
      </c>
      <c r="F53598" t="s">
        <v>8068</v>
      </c>
      <c r="G53598" t="s">
        <v>16030</v>
      </c>
      <c r="H53598">
        <v>0</v>
      </c>
      <c r="J53598" t="s">
        <v>11288</v>
      </c>
    </row>
    <row r="53599" spans="1:10" x14ac:dyDescent="0.3">
      <c r="A53599">
        <v>396536</v>
      </c>
      <c r="B53599" s="1">
        <v>42917</v>
      </c>
      <c r="C53599" t="s">
        <v>15975</v>
      </c>
      <c r="D53599">
        <v>36949</v>
      </c>
      <c r="E53599">
        <v>21218</v>
      </c>
      <c r="F53599" t="s">
        <v>39</v>
      </c>
      <c r="G53599" t="s">
        <v>11331</v>
      </c>
      <c r="J53599" t="s">
        <v>11175</v>
      </c>
    </row>
    <row r="53600" spans="1:10" x14ac:dyDescent="0.3">
      <c r="A53600">
        <v>396561</v>
      </c>
      <c r="B53600" s="1">
        <v>42917</v>
      </c>
      <c r="C53600" t="s">
        <v>15975</v>
      </c>
      <c r="D53600">
        <v>44586</v>
      </c>
      <c r="E53600">
        <v>8945</v>
      </c>
      <c r="F53600" t="s">
        <v>15323</v>
      </c>
      <c r="G53600" t="s">
        <v>16123</v>
      </c>
      <c r="J53600" t="s">
        <v>3266</v>
      </c>
    </row>
    <row r="53601" spans="1:10" x14ac:dyDescent="0.3">
      <c r="A53601">
        <v>396823</v>
      </c>
      <c r="B53601" s="1">
        <v>42917</v>
      </c>
      <c r="C53601" t="s">
        <v>15975</v>
      </c>
      <c r="D53601">
        <v>3791</v>
      </c>
      <c r="E53601">
        <v>10397</v>
      </c>
      <c r="F53601" t="s">
        <v>16820</v>
      </c>
      <c r="G53601" t="s">
        <v>16125</v>
      </c>
      <c r="H53601">
        <v>0</v>
      </c>
      <c r="J53601" t="s">
        <v>5080</v>
      </c>
    </row>
    <row r="53602" spans="1:10" x14ac:dyDescent="0.3">
      <c r="A53602">
        <v>396894</v>
      </c>
      <c r="B53602" s="1">
        <v>42917</v>
      </c>
      <c r="C53602" t="s">
        <v>15975</v>
      </c>
      <c r="D53602">
        <v>2619</v>
      </c>
      <c r="E53602">
        <v>940</v>
      </c>
      <c r="F53602" t="s">
        <v>2427</v>
      </c>
      <c r="G53602" t="s">
        <v>390</v>
      </c>
      <c r="H53602">
        <v>4300000</v>
      </c>
      <c r="I53602">
        <v>1100000</v>
      </c>
      <c r="J53602" t="s">
        <v>6360</v>
      </c>
    </row>
    <row r="53603" spans="1:10" x14ac:dyDescent="0.3">
      <c r="A53603">
        <v>396908</v>
      </c>
      <c r="B53603" s="1">
        <v>42917</v>
      </c>
      <c r="C53603" t="s">
        <v>15975</v>
      </c>
      <c r="D53603">
        <v>43432</v>
      </c>
      <c r="E53603">
        <v>41591</v>
      </c>
      <c r="F53603" t="s">
        <v>12223</v>
      </c>
      <c r="G53603" t="s">
        <v>2657</v>
      </c>
      <c r="J53603" t="s">
        <v>6361</v>
      </c>
    </row>
    <row r="53604" spans="1:10" x14ac:dyDescent="0.3">
      <c r="A53604">
        <v>397033</v>
      </c>
      <c r="B53604" s="1">
        <v>42917</v>
      </c>
      <c r="C53604" t="s">
        <v>15975</v>
      </c>
      <c r="D53604">
        <v>50454</v>
      </c>
      <c r="E53604">
        <v>14829</v>
      </c>
      <c r="F53604" t="s">
        <v>16821</v>
      </c>
      <c r="G53604" t="s">
        <v>15667</v>
      </c>
      <c r="J53604" t="s">
        <v>9241</v>
      </c>
    </row>
    <row r="53605" spans="1:10" x14ac:dyDescent="0.3">
      <c r="A53605">
        <v>397099</v>
      </c>
      <c r="B53605" s="1">
        <v>42917</v>
      </c>
      <c r="C53605" t="s">
        <v>15975</v>
      </c>
      <c r="D53605">
        <v>5679</v>
      </c>
      <c r="E53605">
        <v>9249</v>
      </c>
      <c r="F53605" t="s">
        <v>6080</v>
      </c>
      <c r="G53605" t="s">
        <v>12623</v>
      </c>
      <c r="J53605" t="s">
        <v>6362</v>
      </c>
    </row>
    <row r="53606" spans="1:10" x14ac:dyDescent="0.3">
      <c r="A53606">
        <v>397225</v>
      </c>
      <c r="B53606" s="1">
        <v>42917</v>
      </c>
      <c r="C53606" t="s">
        <v>15975</v>
      </c>
      <c r="D53606">
        <v>49757</v>
      </c>
      <c r="E53606">
        <v>27531</v>
      </c>
      <c r="F53606" t="s">
        <v>16822</v>
      </c>
      <c r="G53606" t="s">
        <v>13035</v>
      </c>
      <c r="J53606" t="s">
        <v>592</v>
      </c>
    </row>
    <row r="53607" spans="1:10" x14ac:dyDescent="0.3">
      <c r="A53607">
        <v>398073</v>
      </c>
      <c r="B53607" s="1">
        <v>42917</v>
      </c>
      <c r="C53607" t="s">
        <v>15975</v>
      </c>
      <c r="D53607">
        <v>6767</v>
      </c>
      <c r="E53607">
        <v>418</v>
      </c>
      <c r="F53607" t="s">
        <v>1278</v>
      </c>
      <c r="G53607" t="s">
        <v>1280</v>
      </c>
      <c r="I53607">
        <v>300000</v>
      </c>
      <c r="J53607" t="s">
        <v>13330</v>
      </c>
    </row>
    <row r="53608" spans="1:10" x14ac:dyDescent="0.3">
      <c r="A53608">
        <v>398131</v>
      </c>
      <c r="B53608" s="1">
        <v>42917</v>
      </c>
      <c r="C53608" t="s">
        <v>15975</v>
      </c>
      <c r="D53608">
        <v>10200</v>
      </c>
      <c r="E53608">
        <v>6182</v>
      </c>
      <c r="F53608" t="s">
        <v>5590</v>
      </c>
      <c r="G53608" t="s">
        <v>5408</v>
      </c>
      <c r="J53608" t="s">
        <v>594</v>
      </c>
    </row>
    <row r="53609" spans="1:10" x14ac:dyDescent="0.3">
      <c r="A53609">
        <v>398163</v>
      </c>
      <c r="B53609" s="1">
        <v>42917</v>
      </c>
      <c r="C53609" t="s">
        <v>15975</v>
      </c>
      <c r="D53609">
        <v>10200</v>
      </c>
      <c r="E53609">
        <v>6182</v>
      </c>
      <c r="F53609" t="s">
        <v>5590</v>
      </c>
      <c r="G53609" t="s">
        <v>5408</v>
      </c>
      <c r="J53609" t="s">
        <v>8666</v>
      </c>
    </row>
    <row r="53610" spans="1:10" x14ac:dyDescent="0.3">
      <c r="A53610">
        <v>398184</v>
      </c>
      <c r="B53610" s="1">
        <v>42917</v>
      </c>
      <c r="C53610" t="s">
        <v>15975</v>
      </c>
      <c r="D53610">
        <v>10200</v>
      </c>
      <c r="E53610">
        <v>6182</v>
      </c>
      <c r="F53610" t="s">
        <v>5590</v>
      </c>
      <c r="G53610" t="s">
        <v>5408</v>
      </c>
      <c r="J53610" t="s">
        <v>12873</v>
      </c>
    </row>
    <row r="53611" spans="1:10" x14ac:dyDescent="0.3">
      <c r="A53611">
        <v>399162</v>
      </c>
      <c r="B53611" s="1">
        <v>42917</v>
      </c>
      <c r="C53611" t="s">
        <v>15975</v>
      </c>
      <c r="D53611">
        <v>38638</v>
      </c>
      <c r="E53611">
        <v>19820</v>
      </c>
      <c r="F53611" t="s">
        <v>12611</v>
      </c>
      <c r="G53611" t="s">
        <v>14160</v>
      </c>
      <c r="H53611">
        <v>0</v>
      </c>
      <c r="J53611" t="s">
        <v>13052</v>
      </c>
    </row>
    <row r="53612" spans="1:10" x14ac:dyDescent="0.3">
      <c r="A53612">
        <v>399551</v>
      </c>
      <c r="B53612" s="1">
        <v>42917</v>
      </c>
      <c r="C53612" t="s">
        <v>15975</v>
      </c>
      <c r="D53612">
        <v>12774</v>
      </c>
      <c r="E53612">
        <v>11204</v>
      </c>
      <c r="F53612" t="s">
        <v>5899</v>
      </c>
      <c r="G53612" t="s">
        <v>72</v>
      </c>
      <c r="J53612" t="s">
        <v>8443</v>
      </c>
    </row>
    <row r="53613" spans="1:10" x14ac:dyDescent="0.3">
      <c r="A53613">
        <v>399780</v>
      </c>
      <c r="B53613" s="1">
        <v>42917</v>
      </c>
      <c r="C53613" t="s">
        <v>15975</v>
      </c>
      <c r="D53613">
        <v>12853</v>
      </c>
      <c r="E53613">
        <v>11972</v>
      </c>
      <c r="F53613" t="s">
        <v>7346</v>
      </c>
      <c r="G53613" t="s">
        <v>1326</v>
      </c>
      <c r="J53613" t="s">
        <v>4217</v>
      </c>
    </row>
    <row r="53614" spans="1:10" x14ac:dyDescent="0.3">
      <c r="A53614">
        <v>399844</v>
      </c>
      <c r="B53614" s="1">
        <v>42917</v>
      </c>
      <c r="C53614" t="s">
        <v>15975</v>
      </c>
      <c r="D53614">
        <v>33576</v>
      </c>
      <c r="E53614">
        <v>902</v>
      </c>
      <c r="F53614" t="s">
        <v>16823</v>
      </c>
      <c r="G53614" t="s">
        <v>13436</v>
      </c>
      <c r="H53614">
        <v>0</v>
      </c>
      <c r="J53614" t="s">
        <v>5081</v>
      </c>
    </row>
    <row r="53615" spans="1:10" x14ac:dyDescent="0.3">
      <c r="A53615">
        <v>399990</v>
      </c>
      <c r="B53615" s="1">
        <v>42917</v>
      </c>
      <c r="C53615" t="s">
        <v>15975</v>
      </c>
      <c r="D53615">
        <v>7831</v>
      </c>
      <c r="E53615">
        <v>6954</v>
      </c>
      <c r="F53615" t="s">
        <v>14839</v>
      </c>
      <c r="G53615" t="s">
        <v>2852</v>
      </c>
      <c r="H53615">
        <v>0</v>
      </c>
      <c r="I53615">
        <v>50000</v>
      </c>
      <c r="J53615" t="s">
        <v>11881</v>
      </c>
    </row>
    <row r="53616" spans="1:10" x14ac:dyDescent="0.3">
      <c r="A53616">
        <v>400535</v>
      </c>
      <c r="B53616" s="1">
        <v>42917</v>
      </c>
      <c r="C53616" t="s">
        <v>15975</v>
      </c>
      <c r="D53616">
        <v>10598</v>
      </c>
      <c r="E53616">
        <v>14364</v>
      </c>
      <c r="F53616" t="s">
        <v>6012</v>
      </c>
      <c r="G53616" t="s">
        <v>3423</v>
      </c>
      <c r="J53616" t="s">
        <v>5085</v>
      </c>
    </row>
    <row r="53617" spans="1:10" x14ac:dyDescent="0.3">
      <c r="A53617">
        <v>400536</v>
      </c>
      <c r="B53617" s="1">
        <v>42917</v>
      </c>
      <c r="C53617" t="s">
        <v>15975</v>
      </c>
      <c r="D53617">
        <v>19982</v>
      </c>
      <c r="E53617">
        <v>8815</v>
      </c>
      <c r="F53617" t="s">
        <v>9817</v>
      </c>
      <c r="G53617" t="s">
        <v>211</v>
      </c>
      <c r="J53617" t="s">
        <v>8962</v>
      </c>
    </row>
    <row r="53618" spans="1:10" x14ac:dyDescent="0.3">
      <c r="A53618">
        <v>400542</v>
      </c>
      <c r="B53618" s="1">
        <v>42917</v>
      </c>
      <c r="C53618" t="s">
        <v>15975</v>
      </c>
      <c r="D53618">
        <v>11253</v>
      </c>
      <c r="E53618">
        <v>14349</v>
      </c>
      <c r="F53618" t="s">
        <v>14475</v>
      </c>
      <c r="G53618" t="s">
        <v>13133</v>
      </c>
      <c r="J53618" t="s">
        <v>8729</v>
      </c>
    </row>
    <row r="53619" spans="1:10" x14ac:dyDescent="0.3">
      <c r="A53619">
        <v>400546</v>
      </c>
      <c r="B53619" s="1">
        <v>42917</v>
      </c>
      <c r="C53619" t="s">
        <v>15975</v>
      </c>
      <c r="D53619">
        <v>438</v>
      </c>
      <c r="E53619">
        <v>3</v>
      </c>
      <c r="F53619" t="s">
        <v>7910</v>
      </c>
      <c r="G53619" t="s">
        <v>1936</v>
      </c>
      <c r="I53619">
        <v>300000</v>
      </c>
      <c r="J53619" t="s">
        <v>13845</v>
      </c>
    </row>
    <row r="53620" spans="1:10" x14ac:dyDescent="0.3">
      <c r="A53620">
        <v>400548</v>
      </c>
      <c r="B53620" s="1">
        <v>42917</v>
      </c>
      <c r="C53620" t="s">
        <v>15975</v>
      </c>
      <c r="D53620">
        <v>16104</v>
      </c>
      <c r="E53620">
        <v>2824</v>
      </c>
      <c r="F53620" t="s">
        <v>1586</v>
      </c>
      <c r="G53620" t="s">
        <v>14586</v>
      </c>
      <c r="H53620">
        <v>3500000</v>
      </c>
      <c r="J53620" t="s">
        <v>10704</v>
      </c>
    </row>
    <row r="53621" spans="1:10" x14ac:dyDescent="0.3">
      <c r="A53621">
        <v>400549</v>
      </c>
      <c r="B53621" s="1">
        <v>42917</v>
      </c>
      <c r="C53621" t="s">
        <v>15975</v>
      </c>
      <c r="D53621">
        <v>19406</v>
      </c>
      <c r="E53621">
        <v>9066</v>
      </c>
      <c r="F53621" t="s">
        <v>7999</v>
      </c>
      <c r="G53621" t="s">
        <v>6015</v>
      </c>
      <c r="J53621" t="s">
        <v>5088</v>
      </c>
    </row>
    <row r="53622" spans="1:10" x14ac:dyDescent="0.3">
      <c r="A53622">
        <v>400713</v>
      </c>
      <c r="B53622" s="1">
        <v>42917</v>
      </c>
      <c r="C53622" t="s">
        <v>15975</v>
      </c>
      <c r="D53622">
        <v>41194</v>
      </c>
      <c r="E53622">
        <v>49702</v>
      </c>
      <c r="F53622" t="s">
        <v>986</v>
      </c>
      <c r="G53622" t="s">
        <v>16453</v>
      </c>
      <c r="H53622">
        <v>0</v>
      </c>
      <c r="I53622">
        <v>150000</v>
      </c>
      <c r="J53622" t="s">
        <v>14444</v>
      </c>
    </row>
    <row r="53623" spans="1:10" x14ac:dyDescent="0.3">
      <c r="A53623">
        <v>401394</v>
      </c>
      <c r="B53623" s="1">
        <v>42917</v>
      </c>
      <c r="C53623" t="s">
        <v>15975</v>
      </c>
      <c r="D53623">
        <v>18030</v>
      </c>
      <c r="E53623">
        <v>6248</v>
      </c>
      <c r="F53623" t="s">
        <v>12098</v>
      </c>
      <c r="G53623" t="s">
        <v>3280</v>
      </c>
      <c r="J53623" t="s">
        <v>11698</v>
      </c>
    </row>
    <row r="53624" spans="1:10" x14ac:dyDescent="0.3">
      <c r="A53624">
        <v>401822</v>
      </c>
      <c r="B53624" s="1">
        <v>42917</v>
      </c>
      <c r="C53624" t="s">
        <v>15975</v>
      </c>
      <c r="D53624">
        <v>339</v>
      </c>
      <c r="E53624">
        <v>10690</v>
      </c>
      <c r="F53624" t="s">
        <v>15722</v>
      </c>
      <c r="G53624" t="s">
        <v>38</v>
      </c>
      <c r="I53624">
        <v>400000</v>
      </c>
      <c r="J53624" t="s">
        <v>10881</v>
      </c>
    </row>
    <row r="53625" spans="1:10" x14ac:dyDescent="0.3">
      <c r="A53625">
        <v>401931</v>
      </c>
      <c r="B53625" s="1">
        <v>42917</v>
      </c>
      <c r="C53625" t="s">
        <v>15975</v>
      </c>
      <c r="D53625">
        <v>1784</v>
      </c>
      <c r="E53625">
        <v>3297</v>
      </c>
      <c r="F53625" t="s">
        <v>16824</v>
      </c>
      <c r="G53625" t="s">
        <v>15973</v>
      </c>
      <c r="I53625">
        <v>75000</v>
      </c>
      <c r="J53625" t="s">
        <v>12751</v>
      </c>
    </row>
    <row r="53626" spans="1:10" x14ac:dyDescent="0.3">
      <c r="A53626">
        <v>402010</v>
      </c>
      <c r="B53626" s="1">
        <v>42917</v>
      </c>
      <c r="C53626" t="s">
        <v>15975</v>
      </c>
      <c r="D53626">
        <v>43447</v>
      </c>
      <c r="E53626">
        <v>51065</v>
      </c>
      <c r="F53626" t="s">
        <v>16554</v>
      </c>
      <c r="G53626" t="s">
        <v>16536</v>
      </c>
      <c r="J53626" t="s">
        <v>4046</v>
      </c>
    </row>
    <row r="53627" spans="1:10" x14ac:dyDescent="0.3">
      <c r="A53627">
        <v>402112</v>
      </c>
      <c r="B53627" s="1">
        <v>42917</v>
      </c>
      <c r="C53627" t="s">
        <v>15975</v>
      </c>
      <c r="D53627">
        <v>51087</v>
      </c>
      <c r="E53627">
        <v>22265</v>
      </c>
      <c r="F53627" t="s">
        <v>16825</v>
      </c>
      <c r="G53627" t="s">
        <v>15412</v>
      </c>
      <c r="J53627" t="s">
        <v>11883</v>
      </c>
    </row>
    <row r="53628" spans="1:10" x14ac:dyDescent="0.3">
      <c r="A53628">
        <v>402434</v>
      </c>
      <c r="B53628" s="1">
        <v>42917</v>
      </c>
      <c r="C53628" t="s">
        <v>15975</v>
      </c>
      <c r="D53628">
        <v>50525</v>
      </c>
      <c r="E53628">
        <v>2705</v>
      </c>
      <c r="F53628" t="s">
        <v>16181</v>
      </c>
      <c r="G53628" t="s">
        <v>14952</v>
      </c>
      <c r="J53628" t="s">
        <v>5266</v>
      </c>
    </row>
    <row r="53629" spans="1:10" x14ac:dyDescent="0.3">
      <c r="A53629">
        <v>402604</v>
      </c>
      <c r="B53629" s="1">
        <v>42917</v>
      </c>
      <c r="C53629" t="s">
        <v>15975</v>
      </c>
      <c r="D53629">
        <v>14282</v>
      </c>
      <c r="E53629">
        <v>11741</v>
      </c>
      <c r="F53629" t="s">
        <v>11207</v>
      </c>
      <c r="G53629" t="s">
        <v>7939</v>
      </c>
      <c r="I53629">
        <v>300000</v>
      </c>
      <c r="J53629" t="s">
        <v>605</v>
      </c>
    </row>
    <row r="53630" spans="1:10" x14ac:dyDescent="0.3">
      <c r="A53630">
        <v>402625</v>
      </c>
      <c r="B53630" s="1">
        <v>42917</v>
      </c>
      <c r="C53630" t="s">
        <v>15975</v>
      </c>
      <c r="D53630">
        <v>14293</v>
      </c>
      <c r="E53630">
        <v>11749</v>
      </c>
      <c r="F53630" t="s">
        <v>9945</v>
      </c>
      <c r="G53630" t="s">
        <v>1152</v>
      </c>
      <c r="I53630">
        <v>250000</v>
      </c>
      <c r="J53630" t="s">
        <v>11884</v>
      </c>
    </row>
    <row r="53631" spans="1:10" x14ac:dyDescent="0.3">
      <c r="A53631">
        <v>402733</v>
      </c>
      <c r="B53631" s="1">
        <v>42917</v>
      </c>
      <c r="C53631" t="s">
        <v>15975</v>
      </c>
      <c r="D53631">
        <v>14837</v>
      </c>
      <c r="E53631">
        <v>209</v>
      </c>
      <c r="F53631" t="s">
        <v>10099</v>
      </c>
      <c r="G53631" t="s">
        <v>128</v>
      </c>
      <c r="I53631">
        <v>500000</v>
      </c>
      <c r="J53631" t="s">
        <v>6366</v>
      </c>
    </row>
    <row r="53632" spans="1:10" x14ac:dyDescent="0.3">
      <c r="A53632">
        <v>403568</v>
      </c>
      <c r="B53632" s="1">
        <v>42917</v>
      </c>
      <c r="C53632" t="s">
        <v>15975</v>
      </c>
      <c r="D53632">
        <v>31025</v>
      </c>
      <c r="E53632">
        <v>8924</v>
      </c>
      <c r="F53632" t="s">
        <v>14685</v>
      </c>
      <c r="G53632" t="s">
        <v>16092</v>
      </c>
      <c r="J53632" t="s">
        <v>610</v>
      </c>
    </row>
    <row r="53633" spans="1:10" x14ac:dyDescent="0.3">
      <c r="A53633">
        <v>403569</v>
      </c>
      <c r="B53633" s="1">
        <v>42917</v>
      </c>
      <c r="C53633" t="s">
        <v>15975</v>
      </c>
      <c r="D53633">
        <v>31029</v>
      </c>
      <c r="E53633">
        <v>7112</v>
      </c>
      <c r="F53633" t="s">
        <v>13000</v>
      </c>
      <c r="G53633" t="s">
        <v>16084</v>
      </c>
      <c r="J53633" t="s">
        <v>8905</v>
      </c>
    </row>
    <row r="53634" spans="1:10" x14ac:dyDescent="0.3">
      <c r="A53634">
        <v>403572</v>
      </c>
      <c r="B53634" s="1">
        <v>42917</v>
      </c>
      <c r="C53634" t="s">
        <v>15975</v>
      </c>
      <c r="D53634">
        <v>31029</v>
      </c>
      <c r="E53634">
        <v>7112</v>
      </c>
      <c r="F53634" t="s">
        <v>13000</v>
      </c>
      <c r="G53634" t="s">
        <v>16084</v>
      </c>
      <c r="J53634" t="s">
        <v>11154</v>
      </c>
    </row>
    <row r="53635" spans="1:10" x14ac:dyDescent="0.3">
      <c r="A53635">
        <v>403673</v>
      </c>
      <c r="B53635" s="1">
        <v>42917</v>
      </c>
      <c r="C53635" t="s">
        <v>15975</v>
      </c>
      <c r="D53635">
        <v>9054</v>
      </c>
      <c r="E53635">
        <v>865</v>
      </c>
      <c r="F53635" t="s">
        <v>3574</v>
      </c>
      <c r="G53635" t="s">
        <v>756</v>
      </c>
      <c r="I53635">
        <v>100000</v>
      </c>
      <c r="J53635" t="s">
        <v>13053</v>
      </c>
    </row>
    <row r="53636" spans="1:10" x14ac:dyDescent="0.3">
      <c r="A53636">
        <v>403834</v>
      </c>
      <c r="B53636" s="1">
        <v>42917</v>
      </c>
      <c r="C53636" t="s">
        <v>15975</v>
      </c>
      <c r="D53636">
        <v>192</v>
      </c>
      <c r="E53636">
        <v>515</v>
      </c>
      <c r="F53636" t="s">
        <v>5070</v>
      </c>
      <c r="G53636" t="s">
        <v>69</v>
      </c>
      <c r="I53636">
        <v>50000</v>
      </c>
      <c r="J53636" t="s">
        <v>3389</v>
      </c>
    </row>
    <row r="53637" spans="1:10" x14ac:dyDescent="0.3">
      <c r="A53637">
        <v>403898</v>
      </c>
      <c r="B53637" s="1">
        <v>42917</v>
      </c>
      <c r="C53637" t="s">
        <v>15975</v>
      </c>
      <c r="D53637">
        <v>21056</v>
      </c>
      <c r="E53637">
        <v>4121</v>
      </c>
      <c r="F53637" t="s">
        <v>10122</v>
      </c>
      <c r="G53637" t="s">
        <v>1560</v>
      </c>
      <c r="J53637" t="s">
        <v>9493</v>
      </c>
    </row>
    <row r="53638" spans="1:10" x14ac:dyDescent="0.3">
      <c r="A53638">
        <v>404383</v>
      </c>
      <c r="B53638" s="1">
        <v>42917</v>
      </c>
      <c r="C53638" t="s">
        <v>15975</v>
      </c>
      <c r="D53638">
        <v>10283</v>
      </c>
      <c r="E53638">
        <v>10949</v>
      </c>
      <c r="F53638" t="s">
        <v>5904</v>
      </c>
      <c r="G53638" t="s">
        <v>699</v>
      </c>
      <c r="I53638">
        <v>150000</v>
      </c>
      <c r="J53638" t="s">
        <v>5094</v>
      </c>
    </row>
    <row r="53639" spans="1:10" x14ac:dyDescent="0.3">
      <c r="A53639">
        <v>404384</v>
      </c>
      <c r="B53639" s="1">
        <v>42917</v>
      </c>
      <c r="C53639" t="s">
        <v>15975</v>
      </c>
      <c r="D53639">
        <v>6930</v>
      </c>
      <c r="E53639">
        <v>9265</v>
      </c>
      <c r="F53639" t="s">
        <v>8273</v>
      </c>
      <c r="G53639" t="s">
        <v>12572</v>
      </c>
      <c r="J53639" t="s">
        <v>11581</v>
      </c>
    </row>
    <row r="53640" spans="1:10" x14ac:dyDescent="0.3">
      <c r="A53640">
        <v>404841</v>
      </c>
      <c r="B53640" s="1">
        <v>42917</v>
      </c>
      <c r="C53640" t="s">
        <v>15975</v>
      </c>
      <c r="D53640">
        <v>36949</v>
      </c>
      <c r="E53640">
        <v>21218</v>
      </c>
      <c r="F53640" t="s">
        <v>39</v>
      </c>
      <c r="G53640" t="s">
        <v>11331</v>
      </c>
      <c r="J53640" t="s">
        <v>15329</v>
      </c>
    </row>
    <row r="53641" spans="1:10" x14ac:dyDescent="0.3">
      <c r="A53641">
        <v>404842</v>
      </c>
      <c r="B53641" s="1">
        <v>42917</v>
      </c>
      <c r="C53641" t="s">
        <v>15975</v>
      </c>
      <c r="D53641">
        <v>36949</v>
      </c>
      <c r="E53641">
        <v>21218</v>
      </c>
      <c r="F53641" t="s">
        <v>39</v>
      </c>
      <c r="G53641" t="s">
        <v>11331</v>
      </c>
      <c r="J53641" t="s">
        <v>12875</v>
      </c>
    </row>
    <row r="53642" spans="1:10" x14ac:dyDescent="0.3">
      <c r="A53642">
        <v>404844</v>
      </c>
      <c r="B53642" s="1">
        <v>42917</v>
      </c>
      <c r="C53642" t="s">
        <v>15975</v>
      </c>
      <c r="D53642">
        <v>12414</v>
      </c>
      <c r="E53642">
        <v>60551</v>
      </c>
      <c r="F53642" t="s">
        <v>16744</v>
      </c>
      <c r="G53642" t="s">
        <v>3021</v>
      </c>
      <c r="H53642">
        <v>0</v>
      </c>
      <c r="J53642" t="s">
        <v>1545</v>
      </c>
    </row>
    <row r="53643" spans="1:10" x14ac:dyDescent="0.3">
      <c r="A53643">
        <v>404851</v>
      </c>
      <c r="B53643" s="1">
        <v>42917</v>
      </c>
      <c r="C53643" t="s">
        <v>15975</v>
      </c>
      <c r="D53643">
        <v>36949</v>
      </c>
      <c r="E53643">
        <v>21218</v>
      </c>
      <c r="F53643" t="s">
        <v>39</v>
      </c>
      <c r="G53643" t="s">
        <v>11331</v>
      </c>
      <c r="J53643" t="s">
        <v>3366</v>
      </c>
    </row>
    <row r="53644" spans="1:10" x14ac:dyDescent="0.3">
      <c r="A53644">
        <v>404912</v>
      </c>
      <c r="B53644" s="1">
        <v>42917</v>
      </c>
      <c r="C53644" t="s">
        <v>15975</v>
      </c>
      <c r="D53644">
        <v>14293</v>
      </c>
      <c r="E53644">
        <v>11749</v>
      </c>
      <c r="F53644" t="s">
        <v>9945</v>
      </c>
      <c r="G53644" t="s">
        <v>1152</v>
      </c>
      <c r="I53644">
        <v>250000</v>
      </c>
      <c r="J53644" t="s">
        <v>5096</v>
      </c>
    </row>
    <row r="53645" spans="1:10" x14ac:dyDescent="0.3">
      <c r="A53645">
        <v>404950</v>
      </c>
      <c r="B53645" s="1">
        <v>42917</v>
      </c>
      <c r="C53645" t="s">
        <v>15975</v>
      </c>
      <c r="D53645">
        <v>42826</v>
      </c>
      <c r="E53645">
        <v>11263</v>
      </c>
      <c r="F53645" t="s">
        <v>15381</v>
      </c>
      <c r="G53645" t="s">
        <v>14378</v>
      </c>
      <c r="J53645" t="s">
        <v>9494</v>
      </c>
    </row>
    <row r="53646" spans="1:10" x14ac:dyDescent="0.3">
      <c r="A53646">
        <v>405670</v>
      </c>
      <c r="B53646" s="1">
        <v>42917</v>
      </c>
      <c r="C53646" t="s">
        <v>15975</v>
      </c>
      <c r="D53646">
        <v>12012</v>
      </c>
      <c r="E53646">
        <v>21079</v>
      </c>
      <c r="F53646" t="s">
        <v>13621</v>
      </c>
      <c r="G53646" t="s">
        <v>12185</v>
      </c>
      <c r="J53646" t="s">
        <v>3127</v>
      </c>
    </row>
    <row r="53647" spans="1:10" x14ac:dyDescent="0.3">
      <c r="A53647">
        <v>405885</v>
      </c>
      <c r="B53647" s="1">
        <v>42917</v>
      </c>
      <c r="C53647" t="s">
        <v>15975</v>
      </c>
      <c r="D53647">
        <v>49754</v>
      </c>
      <c r="E53647">
        <v>19114</v>
      </c>
      <c r="F53647" t="s">
        <v>12236</v>
      </c>
      <c r="G53647" t="s">
        <v>6101</v>
      </c>
      <c r="J53647" t="s">
        <v>9496</v>
      </c>
    </row>
    <row r="53648" spans="1:10" x14ac:dyDescent="0.3">
      <c r="A53648">
        <v>406091</v>
      </c>
      <c r="B53648" s="1">
        <v>42917</v>
      </c>
      <c r="C53648" t="s">
        <v>15975</v>
      </c>
      <c r="D53648">
        <v>7465</v>
      </c>
      <c r="E53648">
        <v>36892</v>
      </c>
      <c r="F53648" t="s">
        <v>14360</v>
      </c>
      <c r="G53648" t="s">
        <v>5372</v>
      </c>
      <c r="J53648" t="s">
        <v>11885</v>
      </c>
    </row>
    <row r="53649" spans="1:10" x14ac:dyDescent="0.3">
      <c r="A53649">
        <v>406151</v>
      </c>
      <c r="B53649" s="1">
        <v>42917</v>
      </c>
      <c r="C53649" t="s">
        <v>15975</v>
      </c>
      <c r="D53649">
        <v>46282</v>
      </c>
      <c r="E53649">
        <v>3326</v>
      </c>
      <c r="F53649" t="s">
        <v>16826</v>
      </c>
      <c r="G53649" t="s">
        <v>10512</v>
      </c>
      <c r="H53649">
        <v>0</v>
      </c>
      <c r="J53649" t="s">
        <v>8056</v>
      </c>
    </row>
    <row r="53650" spans="1:10" x14ac:dyDescent="0.3">
      <c r="A53650">
        <v>406560</v>
      </c>
      <c r="B53650" s="1">
        <v>42917</v>
      </c>
      <c r="C53650" t="s">
        <v>15975</v>
      </c>
      <c r="D53650">
        <v>6922</v>
      </c>
      <c r="E53650">
        <v>9252</v>
      </c>
      <c r="F53650" t="s">
        <v>5862</v>
      </c>
      <c r="G53650" t="s">
        <v>12626</v>
      </c>
      <c r="J53650" t="s">
        <v>14214</v>
      </c>
    </row>
    <row r="53651" spans="1:10" x14ac:dyDescent="0.3">
      <c r="A53651">
        <v>406609</v>
      </c>
      <c r="B53651" s="1">
        <v>42917</v>
      </c>
      <c r="C53651" t="s">
        <v>15975</v>
      </c>
      <c r="D53651">
        <v>11880</v>
      </c>
      <c r="E53651">
        <v>21048</v>
      </c>
      <c r="F53651" t="s">
        <v>14710</v>
      </c>
      <c r="G53651" t="s">
        <v>13602</v>
      </c>
      <c r="J53651" t="s">
        <v>9497</v>
      </c>
    </row>
    <row r="53652" spans="1:10" x14ac:dyDescent="0.3">
      <c r="A53652">
        <v>406634</v>
      </c>
      <c r="B53652" s="1">
        <v>42917</v>
      </c>
      <c r="C53652" t="s">
        <v>15975</v>
      </c>
      <c r="D53652">
        <v>6942</v>
      </c>
      <c r="E53652">
        <v>9262</v>
      </c>
      <c r="F53652" t="s">
        <v>5968</v>
      </c>
      <c r="G53652" t="s">
        <v>3045</v>
      </c>
      <c r="J53652" t="s">
        <v>2786</v>
      </c>
    </row>
    <row r="53653" spans="1:10" x14ac:dyDescent="0.3">
      <c r="A53653">
        <v>406635</v>
      </c>
      <c r="B53653" s="1">
        <v>42917</v>
      </c>
      <c r="C53653" t="s">
        <v>15975</v>
      </c>
      <c r="D53653">
        <v>6930</v>
      </c>
      <c r="E53653">
        <v>281</v>
      </c>
      <c r="F53653" t="s">
        <v>8273</v>
      </c>
      <c r="G53653" t="s">
        <v>100</v>
      </c>
      <c r="J53653" t="s">
        <v>16827</v>
      </c>
    </row>
    <row r="53654" spans="1:10" x14ac:dyDescent="0.3">
      <c r="A53654">
        <v>406638</v>
      </c>
      <c r="B53654" s="1">
        <v>42917</v>
      </c>
      <c r="C53654" t="s">
        <v>15975</v>
      </c>
      <c r="D53654">
        <v>6928</v>
      </c>
      <c r="E53654">
        <v>9254</v>
      </c>
      <c r="F53654" t="s">
        <v>5912</v>
      </c>
      <c r="G53654" t="s">
        <v>12628</v>
      </c>
      <c r="J53654" t="s">
        <v>2879</v>
      </c>
    </row>
    <row r="53655" spans="1:10" x14ac:dyDescent="0.3">
      <c r="A53655">
        <v>406640</v>
      </c>
      <c r="B53655" s="1">
        <v>42917</v>
      </c>
      <c r="C53655" t="s">
        <v>15975</v>
      </c>
      <c r="D53655">
        <v>50678</v>
      </c>
      <c r="E53655">
        <v>6930</v>
      </c>
      <c r="F53655" t="s">
        <v>12261</v>
      </c>
      <c r="G53655" t="s">
        <v>8273</v>
      </c>
      <c r="J53655" t="s">
        <v>9242</v>
      </c>
    </row>
    <row r="53656" spans="1:10" x14ac:dyDescent="0.3">
      <c r="A53656">
        <v>406973</v>
      </c>
      <c r="B53656" s="1">
        <v>42917</v>
      </c>
      <c r="C53656" t="s">
        <v>15975</v>
      </c>
      <c r="D53656">
        <v>21059</v>
      </c>
      <c r="E53656">
        <v>2492</v>
      </c>
      <c r="F53656" t="s">
        <v>16154</v>
      </c>
      <c r="G53656" t="s">
        <v>15330</v>
      </c>
      <c r="J53656" t="s">
        <v>10801</v>
      </c>
    </row>
    <row r="53657" spans="1:10" x14ac:dyDescent="0.3">
      <c r="A53657">
        <v>407624</v>
      </c>
      <c r="B53657" s="1">
        <v>42917</v>
      </c>
      <c r="C53657" t="s">
        <v>15975</v>
      </c>
      <c r="D53657">
        <v>1161</v>
      </c>
      <c r="E53657">
        <v>3166</v>
      </c>
      <c r="F53657" t="s">
        <v>8688</v>
      </c>
      <c r="G53657" t="s">
        <v>238</v>
      </c>
      <c r="H53657">
        <v>0</v>
      </c>
      <c r="I53657">
        <v>200000</v>
      </c>
      <c r="J53657" t="s">
        <v>3990</v>
      </c>
    </row>
    <row r="53658" spans="1:10" x14ac:dyDescent="0.3">
      <c r="A53658">
        <v>407745</v>
      </c>
      <c r="B53658" s="1">
        <v>42917</v>
      </c>
      <c r="C53658" t="s">
        <v>15975</v>
      </c>
      <c r="D53658">
        <v>12012</v>
      </c>
      <c r="E53658">
        <v>21079</v>
      </c>
      <c r="F53658" t="s">
        <v>13621</v>
      </c>
      <c r="G53658" t="s">
        <v>12185</v>
      </c>
      <c r="J53658" t="s">
        <v>8803</v>
      </c>
    </row>
    <row r="53659" spans="1:10" x14ac:dyDescent="0.3">
      <c r="A53659">
        <v>408471</v>
      </c>
      <c r="B53659" s="1">
        <v>42917</v>
      </c>
      <c r="C53659" t="s">
        <v>15975</v>
      </c>
      <c r="D53659">
        <v>9478</v>
      </c>
      <c r="E53659">
        <v>10773</v>
      </c>
      <c r="F53659" t="s">
        <v>10530</v>
      </c>
      <c r="G53659" t="s">
        <v>3340</v>
      </c>
      <c r="J53659" t="s">
        <v>14384</v>
      </c>
    </row>
    <row r="53660" spans="1:10" x14ac:dyDescent="0.3">
      <c r="A53660">
        <v>408563</v>
      </c>
      <c r="B53660" s="1">
        <v>42917</v>
      </c>
      <c r="C53660" t="s">
        <v>15975</v>
      </c>
      <c r="D53660">
        <v>6942</v>
      </c>
      <c r="E53660">
        <v>9262</v>
      </c>
      <c r="F53660" t="s">
        <v>5968</v>
      </c>
      <c r="G53660" t="s">
        <v>3045</v>
      </c>
      <c r="J53660" t="s">
        <v>5103</v>
      </c>
    </row>
    <row r="53661" spans="1:10" x14ac:dyDescent="0.3">
      <c r="A53661">
        <v>409153</v>
      </c>
      <c r="B53661" s="1">
        <v>42917</v>
      </c>
      <c r="C53661" t="s">
        <v>15975</v>
      </c>
      <c r="D53661">
        <v>7042</v>
      </c>
      <c r="E53661">
        <v>1154</v>
      </c>
      <c r="F53661" t="s">
        <v>10540</v>
      </c>
      <c r="G53661" t="s">
        <v>9271</v>
      </c>
      <c r="H53661">
        <v>0</v>
      </c>
      <c r="I53661">
        <v>250000</v>
      </c>
      <c r="J53661" t="s">
        <v>9131</v>
      </c>
    </row>
    <row r="53662" spans="1:10" x14ac:dyDescent="0.3">
      <c r="A53662">
        <v>409335</v>
      </c>
      <c r="B53662" s="1">
        <v>42917</v>
      </c>
      <c r="C53662" t="s">
        <v>15975</v>
      </c>
      <c r="D53662">
        <v>4694</v>
      </c>
      <c r="E53662">
        <v>17596</v>
      </c>
      <c r="F53662" t="s">
        <v>14620</v>
      </c>
      <c r="G53662" t="s">
        <v>1257</v>
      </c>
      <c r="I53662">
        <v>25000</v>
      </c>
      <c r="J53662" t="s">
        <v>7299</v>
      </c>
    </row>
    <row r="53663" spans="1:10" x14ac:dyDescent="0.3">
      <c r="A53663">
        <v>409344</v>
      </c>
      <c r="B53663" s="1">
        <v>42917</v>
      </c>
      <c r="C53663" t="s">
        <v>16196</v>
      </c>
      <c r="D53663">
        <v>11368</v>
      </c>
      <c r="E53663">
        <v>1090</v>
      </c>
      <c r="F53663" t="s">
        <v>961</v>
      </c>
      <c r="G53663" t="s">
        <v>1062</v>
      </c>
      <c r="I53663">
        <v>500000</v>
      </c>
      <c r="J53663" t="s">
        <v>8804</v>
      </c>
    </row>
    <row r="53664" spans="1:10" x14ac:dyDescent="0.3">
      <c r="A53664">
        <v>409485</v>
      </c>
      <c r="B53664" s="1">
        <v>42917</v>
      </c>
      <c r="C53664" t="s">
        <v>15975</v>
      </c>
      <c r="D53664">
        <v>34281</v>
      </c>
      <c r="E53664">
        <v>49394</v>
      </c>
      <c r="F53664" t="s">
        <v>10286</v>
      </c>
      <c r="G53664" t="s">
        <v>16129</v>
      </c>
      <c r="J53664" t="s">
        <v>6367</v>
      </c>
    </row>
    <row r="53665" spans="1:10" x14ac:dyDescent="0.3">
      <c r="A53665">
        <v>409490</v>
      </c>
      <c r="B53665" s="1">
        <v>42917</v>
      </c>
      <c r="C53665" t="s">
        <v>15975</v>
      </c>
      <c r="D53665">
        <v>49390</v>
      </c>
      <c r="E53665">
        <v>4575</v>
      </c>
      <c r="F53665" t="s">
        <v>16135</v>
      </c>
      <c r="G53665" t="s">
        <v>14585</v>
      </c>
      <c r="J53665" t="s">
        <v>9498</v>
      </c>
    </row>
    <row r="53666" spans="1:10" x14ac:dyDescent="0.3">
      <c r="A53666">
        <v>409515</v>
      </c>
      <c r="B53666" s="1">
        <v>42917</v>
      </c>
      <c r="C53666" t="s">
        <v>15975</v>
      </c>
      <c r="D53666">
        <v>49391</v>
      </c>
      <c r="E53666">
        <v>6640</v>
      </c>
      <c r="F53666" t="s">
        <v>16175</v>
      </c>
      <c r="G53666" t="s">
        <v>16130</v>
      </c>
      <c r="J53666" t="s">
        <v>11888</v>
      </c>
    </row>
    <row r="53667" spans="1:10" x14ac:dyDescent="0.3">
      <c r="A53667">
        <v>409517</v>
      </c>
      <c r="B53667" s="1">
        <v>42917</v>
      </c>
      <c r="C53667" t="s">
        <v>15975</v>
      </c>
      <c r="D53667">
        <v>32801</v>
      </c>
      <c r="E53667">
        <v>39212</v>
      </c>
      <c r="F53667" t="s">
        <v>14688</v>
      </c>
      <c r="G53667" t="s">
        <v>12121</v>
      </c>
      <c r="J53667" t="s">
        <v>7300</v>
      </c>
    </row>
    <row r="53668" spans="1:10" x14ac:dyDescent="0.3">
      <c r="A53668">
        <v>409533</v>
      </c>
      <c r="B53668" s="1">
        <v>42917</v>
      </c>
      <c r="C53668" t="s">
        <v>15975</v>
      </c>
      <c r="D53668">
        <v>49391</v>
      </c>
      <c r="E53668">
        <v>6640</v>
      </c>
      <c r="F53668" t="s">
        <v>16175</v>
      </c>
      <c r="G53668" t="s">
        <v>16130</v>
      </c>
      <c r="J53668" t="s">
        <v>3316</v>
      </c>
    </row>
    <row r="53669" spans="1:10" x14ac:dyDescent="0.3">
      <c r="A53669">
        <v>409884</v>
      </c>
      <c r="B53669" s="1">
        <v>42917</v>
      </c>
      <c r="C53669" t="s">
        <v>15975</v>
      </c>
      <c r="D53669">
        <v>45618</v>
      </c>
      <c r="E53669">
        <v>8889</v>
      </c>
      <c r="F53669" t="s">
        <v>8694</v>
      </c>
      <c r="G53669" t="s">
        <v>8068</v>
      </c>
      <c r="J53669" t="s">
        <v>11549</v>
      </c>
    </row>
    <row r="53670" spans="1:10" x14ac:dyDescent="0.3">
      <c r="A53670">
        <v>409886</v>
      </c>
      <c r="B53670" s="1">
        <v>42917</v>
      </c>
      <c r="C53670" t="s">
        <v>15975</v>
      </c>
      <c r="D53670">
        <v>45618</v>
      </c>
      <c r="E53670">
        <v>8889</v>
      </c>
      <c r="F53670" t="s">
        <v>8694</v>
      </c>
      <c r="G53670" t="s">
        <v>8068</v>
      </c>
      <c r="J53670" t="s">
        <v>616</v>
      </c>
    </row>
    <row r="53671" spans="1:10" x14ac:dyDescent="0.3">
      <c r="A53671">
        <v>410854</v>
      </c>
      <c r="B53671" s="1">
        <v>42917</v>
      </c>
      <c r="C53671" t="s">
        <v>15975</v>
      </c>
      <c r="D53671">
        <v>7463</v>
      </c>
      <c r="E53671">
        <v>11154</v>
      </c>
      <c r="F53671" t="s">
        <v>14606</v>
      </c>
      <c r="G53671" t="s">
        <v>5415</v>
      </c>
      <c r="I53671">
        <v>50000</v>
      </c>
      <c r="J53671" t="s">
        <v>2971</v>
      </c>
    </row>
    <row r="53672" spans="1:10" x14ac:dyDescent="0.3">
      <c r="A53672">
        <v>410897</v>
      </c>
      <c r="B53672" s="1">
        <v>42917</v>
      </c>
      <c r="C53672" t="s">
        <v>15975</v>
      </c>
      <c r="D53672">
        <v>7463</v>
      </c>
      <c r="E53672">
        <v>14725</v>
      </c>
      <c r="F53672" t="s">
        <v>14606</v>
      </c>
      <c r="G53672" t="s">
        <v>2452</v>
      </c>
      <c r="H53672">
        <v>0</v>
      </c>
      <c r="J53672" t="s">
        <v>166</v>
      </c>
    </row>
    <row r="53673" spans="1:10" x14ac:dyDescent="0.3">
      <c r="A53673">
        <v>411287</v>
      </c>
      <c r="B53673" s="1">
        <v>42917</v>
      </c>
      <c r="C53673" t="s">
        <v>15975</v>
      </c>
      <c r="D53673">
        <v>1304</v>
      </c>
      <c r="E53673">
        <v>533</v>
      </c>
      <c r="F53673" t="s">
        <v>779</v>
      </c>
      <c r="G53673" t="s">
        <v>219</v>
      </c>
      <c r="H53673">
        <v>2700000</v>
      </c>
      <c r="I53673">
        <v>1500000</v>
      </c>
      <c r="J53673" t="s">
        <v>12794</v>
      </c>
    </row>
    <row r="53674" spans="1:10" x14ac:dyDescent="0.3">
      <c r="A53674">
        <v>412045</v>
      </c>
      <c r="B53674" s="1">
        <v>42917</v>
      </c>
      <c r="C53674" t="s">
        <v>15975</v>
      </c>
      <c r="D53674">
        <v>9478</v>
      </c>
      <c r="E53674">
        <v>10773</v>
      </c>
      <c r="F53674" t="s">
        <v>10530</v>
      </c>
      <c r="G53674" t="s">
        <v>3340</v>
      </c>
      <c r="J53674" t="s">
        <v>10411</v>
      </c>
    </row>
    <row r="53675" spans="1:10" x14ac:dyDescent="0.3">
      <c r="A53675">
        <v>412660</v>
      </c>
      <c r="B53675" s="1">
        <v>42917</v>
      </c>
      <c r="C53675" t="s">
        <v>15975</v>
      </c>
      <c r="D53675">
        <v>12124</v>
      </c>
      <c r="E53675">
        <v>405</v>
      </c>
      <c r="F53675" t="s">
        <v>12631</v>
      </c>
      <c r="G53675" t="s">
        <v>236</v>
      </c>
      <c r="J53675" t="s">
        <v>8238</v>
      </c>
    </row>
    <row r="53676" spans="1:10" x14ac:dyDescent="0.3">
      <c r="A53676">
        <v>412741</v>
      </c>
      <c r="B53676" s="1">
        <v>42917</v>
      </c>
      <c r="C53676" t="s">
        <v>15975</v>
      </c>
      <c r="D53676">
        <v>31037</v>
      </c>
      <c r="E53676">
        <v>10552</v>
      </c>
      <c r="F53676" t="s">
        <v>16828</v>
      </c>
      <c r="G53676" t="s">
        <v>16131</v>
      </c>
      <c r="J53676" t="s">
        <v>10750</v>
      </c>
    </row>
    <row r="53677" spans="1:10" x14ac:dyDescent="0.3">
      <c r="A53677">
        <v>412932</v>
      </c>
      <c r="B53677" s="1">
        <v>42917</v>
      </c>
      <c r="C53677" t="s">
        <v>15975</v>
      </c>
      <c r="D53677">
        <v>7460</v>
      </c>
      <c r="E53677">
        <v>1090</v>
      </c>
      <c r="F53677" t="s">
        <v>5859</v>
      </c>
      <c r="G53677" t="s">
        <v>1062</v>
      </c>
      <c r="I53677">
        <v>350000</v>
      </c>
      <c r="J53677" t="s">
        <v>621</v>
      </c>
    </row>
    <row r="53678" spans="1:10" x14ac:dyDescent="0.3">
      <c r="A53678">
        <v>412934</v>
      </c>
      <c r="B53678" s="1">
        <v>42917</v>
      </c>
      <c r="C53678" t="s">
        <v>15975</v>
      </c>
      <c r="D53678">
        <v>32791</v>
      </c>
      <c r="E53678">
        <v>51645</v>
      </c>
      <c r="F53678" t="s">
        <v>12130</v>
      </c>
      <c r="G53678" t="s">
        <v>9794</v>
      </c>
      <c r="J53678" t="s">
        <v>8826</v>
      </c>
    </row>
    <row r="53679" spans="1:10" x14ac:dyDescent="0.3">
      <c r="A53679">
        <v>412937</v>
      </c>
      <c r="B53679" s="1">
        <v>42917</v>
      </c>
      <c r="C53679" t="s">
        <v>15975</v>
      </c>
      <c r="D53679">
        <v>32801</v>
      </c>
      <c r="E53679">
        <v>39212</v>
      </c>
      <c r="F53679" t="s">
        <v>14688</v>
      </c>
      <c r="G53679" t="s">
        <v>12121</v>
      </c>
      <c r="J53679" t="s">
        <v>5109</v>
      </c>
    </row>
    <row r="53680" spans="1:10" x14ac:dyDescent="0.3">
      <c r="A53680">
        <v>412941</v>
      </c>
      <c r="B53680" s="1">
        <v>42917</v>
      </c>
      <c r="C53680" t="s">
        <v>15975</v>
      </c>
      <c r="D53680">
        <v>41044</v>
      </c>
      <c r="E53680">
        <v>56053</v>
      </c>
      <c r="F53680" t="s">
        <v>13743</v>
      </c>
      <c r="G53680" t="s">
        <v>12320</v>
      </c>
      <c r="J53680" t="s">
        <v>9500</v>
      </c>
    </row>
    <row r="53681" spans="1:10" x14ac:dyDescent="0.3">
      <c r="A53681">
        <v>412943</v>
      </c>
      <c r="B53681" s="1">
        <v>42917</v>
      </c>
      <c r="C53681" t="s">
        <v>15975</v>
      </c>
      <c r="D53681">
        <v>32793</v>
      </c>
      <c r="E53681">
        <v>51646</v>
      </c>
      <c r="F53681" t="s">
        <v>12313</v>
      </c>
      <c r="G53681" t="s">
        <v>11003</v>
      </c>
      <c r="J53681" t="s">
        <v>3925</v>
      </c>
    </row>
    <row r="53682" spans="1:10" x14ac:dyDescent="0.3">
      <c r="A53682">
        <v>412945</v>
      </c>
      <c r="B53682" s="1">
        <v>42917</v>
      </c>
      <c r="C53682" t="s">
        <v>15975</v>
      </c>
      <c r="D53682">
        <v>32791</v>
      </c>
      <c r="E53682">
        <v>51645</v>
      </c>
      <c r="F53682" t="s">
        <v>12130</v>
      </c>
      <c r="G53682" t="s">
        <v>9794</v>
      </c>
      <c r="J53682" t="s">
        <v>11890</v>
      </c>
    </row>
    <row r="53683" spans="1:10" x14ac:dyDescent="0.3">
      <c r="A53683">
        <v>412946</v>
      </c>
      <c r="B53683" s="1">
        <v>42917</v>
      </c>
      <c r="C53683" t="s">
        <v>15975</v>
      </c>
      <c r="D53683">
        <v>32791</v>
      </c>
      <c r="E53683">
        <v>51645</v>
      </c>
      <c r="F53683" t="s">
        <v>12130</v>
      </c>
      <c r="G53683" t="s">
        <v>9794</v>
      </c>
      <c r="J53683" t="s">
        <v>8239</v>
      </c>
    </row>
    <row r="53684" spans="1:10" x14ac:dyDescent="0.3">
      <c r="A53684">
        <v>412949</v>
      </c>
      <c r="B53684" s="1">
        <v>42917</v>
      </c>
      <c r="C53684" t="s">
        <v>15975</v>
      </c>
      <c r="D53684">
        <v>32798</v>
      </c>
      <c r="E53684">
        <v>51654</v>
      </c>
      <c r="F53684" t="s">
        <v>12137</v>
      </c>
      <c r="G53684" t="s">
        <v>12047</v>
      </c>
      <c r="J53684" t="s">
        <v>8730</v>
      </c>
    </row>
    <row r="53685" spans="1:10" x14ac:dyDescent="0.3">
      <c r="A53685">
        <v>412952</v>
      </c>
      <c r="B53685" s="1">
        <v>42917</v>
      </c>
      <c r="C53685" t="s">
        <v>15975</v>
      </c>
      <c r="D53685">
        <v>32801</v>
      </c>
      <c r="E53685">
        <v>39212</v>
      </c>
      <c r="F53685" t="s">
        <v>14688</v>
      </c>
      <c r="G53685" t="s">
        <v>12121</v>
      </c>
      <c r="J53685" t="s">
        <v>623</v>
      </c>
    </row>
    <row r="53686" spans="1:10" x14ac:dyDescent="0.3">
      <c r="A53686">
        <v>413112</v>
      </c>
      <c r="B53686" s="1">
        <v>42917</v>
      </c>
      <c r="C53686" t="s">
        <v>15975</v>
      </c>
      <c r="D53686">
        <v>10873</v>
      </c>
      <c r="E53686">
        <v>10872</v>
      </c>
      <c r="F53686" t="s">
        <v>2979</v>
      </c>
      <c r="G53686" t="s">
        <v>10208</v>
      </c>
      <c r="J53686" t="s">
        <v>11891</v>
      </c>
    </row>
    <row r="53687" spans="1:10" x14ac:dyDescent="0.3">
      <c r="A53687">
        <v>413507</v>
      </c>
      <c r="B53687" s="1">
        <v>42917</v>
      </c>
      <c r="C53687" t="s">
        <v>15975</v>
      </c>
      <c r="D53687">
        <v>669</v>
      </c>
      <c r="E53687">
        <v>430</v>
      </c>
      <c r="F53687" t="s">
        <v>1274</v>
      </c>
      <c r="G53687" t="s">
        <v>140</v>
      </c>
      <c r="H53687">
        <v>5500000</v>
      </c>
      <c r="I53687">
        <v>5000000</v>
      </c>
      <c r="J53687" t="s">
        <v>3525</v>
      </c>
    </row>
    <row r="53688" spans="1:10" x14ac:dyDescent="0.3">
      <c r="A53688">
        <v>413843</v>
      </c>
      <c r="B53688" s="1">
        <v>42917</v>
      </c>
      <c r="C53688" t="s">
        <v>15975</v>
      </c>
      <c r="D53688">
        <v>6830</v>
      </c>
      <c r="E53688">
        <v>245</v>
      </c>
      <c r="F53688" t="s">
        <v>15338</v>
      </c>
      <c r="G53688" t="s">
        <v>4041</v>
      </c>
      <c r="H53688">
        <v>0</v>
      </c>
      <c r="J53688" t="s">
        <v>5110</v>
      </c>
    </row>
    <row r="53689" spans="1:10" x14ac:dyDescent="0.3">
      <c r="A53689">
        <v>415383</v>
      </c>
      <c r="B53689" s="1">
        <v>42917</v>
      </c>
      <c r="C53689" t="s">
        <v>15975</v>
      </c>
      <c r="D53689">
        <v>3891</v>
      </c>
      <c r="E53689">
        <v>1082</v>
      </c>
      <c r="F53689" t="s">
        <v>7074</v>
      </c>
      <c r="G53689" t="s">
        <v>316</v>
      </c>
      <c r="I53689">
        <v>100000</v>
      </c>
      <c r="J53689" t="s">
        <v>5111</v>
      </c>
    </row>
    <row r="53690" spans="1:10" x14ac:dyDescent="0.3">
      <c r="A53690">
        <v>415645</v>
      </c>
      <c r="B53690" s="1">
        <v>42917</v>
      </c>
      <c r="C53690" t="s">
        <v>15975</v>
      </c>
      <c r="D53690">
        <v>15581</v>
      </c>
      <c r="E53690">
        <v>10330</v>
      </c>
      <c r="F53690" t="s">
        <v>9954</v>
      </c>
      <c r="G53690" t="s">
        <v>742</v>
      </c>
      <c r="J53690" t="s">
        <v>5112</v>
      </c>
    </row>
    <row r="53691" spans="1:10" x14ac:dyDescent="0.3">
      <c r="A53691">
        <v>415646</v>
      </c>
      <c r="B53691" s="1">
        <v>42917</v>
      </c>
      <c r="C53691" t="s">
        <v>15975</v>
      </c>
      <c r="D53691">
        <v>10789</v>
      </c>
      <c r="E53691">
        <v>1075</v>
      </c>
      <c r="F53691" t="s">
        <v>1343</v>
      </c>
      <c r="G53691" t="s">
        <v>138</v>
      </c>
      <c r="I53691">
        <v>150000</v>
      </c>
      <c r="J53691" t="s">
        <v>7221</v>
      </c>
    </row>
    <row r="53692" spans="1:10" x14ac:dyDescent="0.3">
      <c r="A53692">
        <v>416386</v>
      </c>
      <c r="B53692" s="1">
        <v>42917</v>
      </c>
      <c r="C53692" t="s">
        <v>15975</v>
      </c>
      <c r="D53692">
        <v>10703</v>
      </c>
      <c r="E53692">
        <v>8621</v>
      </c>
      <c r="F53692" t="s">
        <v>13523</v>
      </c>
      <c r="G53692" t="s">
        <v>2484</v>
      </c>
      <c r="J53692" t="s">
        <v>3991</v>
      </c>
    </row>
    <row r="53693" spans="1:10" x14ac:dyDescent="0.3">
      <c r="A53693">
        <v>416465</v>
      </c>
      <c r="B53693" s="1">
        <v>42917</v>
      </c>
      <c r="C53693" t="s">
        <v>15975</v>
      </c>
      <c r="D53693">
        <v>65272</v>
      </c>
      <c r="E53693">
        <v>8511</v>
      </c>
      <c r="F53693" t="s">
        <v>12325</v>
      </c>
      <c r="G53693" t="s">
        <v>16829</v>
      </c>
      <c r="J53693" t="s">
        <v>6374</v>
      </c>
    </row>
    <row r="53694" spans="1:10" x14ac:dyDescent="0.3">
      <c r="A53694">
        <v>416660</v>
      </c>
      <c r="B53694" s="1">
        <v>42917</v>
      </c>
      <c r="C53694" t="s">
        <v>15975</v>
      </c>
      <c r="D53694">
        <v>6200</v>
      </c>
      <c r="E53694">
        <v>18026</v>
      </c>
      <c r="F53694" t="s">
        <v>14527</v>
      </c>
      <c r="G53694" t="s">
        <v>5720</v>
      </c>
      <c r="J53694" t="s">
        <v>9504</v>
      </c>
    </row>
    <row r="53695" spans="1:10" x14ac:dyDescent="0.3">
      <c r="A53695">
        <v>416802</v>
      </c>
      <c r="B53695" s="1">
        <v>42917</v>
      </c>
      <c r="C53695" t="s">
        <v>15975</v>
      </c>
      <c r="D53695">
        <v>49390</v>
      </c>
      <c r="E53695">
        <v>3038</v>
      </c>
      <c r="F53695" t="s">
        <v>16135</v>
      </c>
      <c r="G53695" t="s">
        <v>16133</v>
      </c>
      <c r="J53695" t="s">
        <v>5115</v>
      </c>
    </row>
    <row r="53696" spans="1:10" x14ac:dyDescent="0.3">
      <c r="A53696">
        <v>418071</v>
      </c>
      <c r="B53696" s="1">
        <v>42917</v>
      </c>
      <c r="C53696" t="s">
        <v>15975</v>
      </c>
      <c r="D53696">
        <v>49390</v>
      </c>
      <c r="E53696">
        <v>3038</v>
      </c>
      <c r="F53696" t="s">
        <v>16135</v>
      </c>
      <c r="G53696" t="s">
        <v>16133</v>
      </c>
      <c r="J53696" t="s">
        <v>9505</v>
      </c>
    </row>
    <row r="53697" spans="1:10" x14ac:dyDescent="0.3">
      <c r="A53697">
        <v>418144</v>
      </c>
      <c r="B53697" s="1">
        <v>42917</v>
      </c>
      <c r="C53697" t="s">
        <v>15975</v>
      </c>
      <c r="D53697">
        <v>39304</v>
      </c>
      <c r="E53697">
        <v>698</v>
      </c>
      <c r="F53697" t="s">
        <v>1509</v>
      </c>
      <c r="G53697" t="s">
        <v>6636</v>
      </c>
      <c r="J53697" t="s">
        <v>3526</v>
      </c>
    </row>
    <row r="53698" spans="1:10" x14ac:dyDescent="0.3">
      <c r="A53698">
        <v>418571</v>
      </c>
      <c r="B53698" s="1">
        <v>42917</v>
      </c>
      <c r="C53698" t="s">
        <v>15975</v>
      </c>
      <c r="D53698">
        <v>7813</v>
      </c>
      <c r="E53698">
        <v>12764</v>
      </c>
      <c r="F53698" t="s">
        <v>6096</v>
      </c>
      <c r="G53698" t="s">
        <v>3198</v>
      </c>
      <c r="J53698" t="s">
        <v>8963</v>
      </c>
    </row>
    <row r="53699" spans="1:10" x14ac:dyDescent="0.3">
      <c r="A53699">
        <v>418652</v>
      </c>
      <c r="B53699" s="1">
        <v>42917</v>
      </c>
      <c r="C53699" t="s">
        <v>15975</v>
      </c>
      <c r="D53699">
        <v>45617</v>
      </c>
      <c r="E53699">
        <v>9669</v>
      </c>
      <c r="F53699" t="s">
        <v>13584</v>
      </c>
      <c r="G53699" t="s">
        <v>9830</v>
      </c>
      <c r="J53699" t="s">
        <v>9506</v>
      </c>
    </row>
    <row r="53700" spans="1:10" x14ac:dyDescent="0.3">
      <c r="A53700">
        <v>418659</v>
      </c>
      <c r="B53700" s="1">
        <v>42917</v>
      </c>
      <c r="C53700" t="s">
        <v>15975</v>
      </c>
      <c r="D53700">
        <v>12764</v>
      </c>
      <c r="E53700">
        <v>1041</v>
      </c>
      <c r="F53700" t="s">
        <v>3198</v>
      </c>
      <c r="G53700" t="s">
        <v>406</v>
      </c>
      <c r="J53700" t="s">
        <v>1834</v>
      </c>
    </row>
    <row r="53701" spans="1:10" x14ac:dyDescent="0.3">
      <c r="A53701">
        <v>419025</v>
      </c>
      <c r="B53701" s="1">
        <v>42917</v>
      </c>
      <c r="C53701" t="s">
        <v>15975</v>
      </c>
      <c r="D53701">
        <v>9955</v>
      </c>
      <c r="E53701">
        <v>9267</v>
      </c>
      <c r="F53701" t="s">
        <v>9707</v>
      </c>
      <c r="G53701" t="s">
        <v>2285</v>
      </c>
      <c r="J53701" t="s">
        <v>7710</v>
      </c>
    </row>
    <row r="53702" spans="1:10" x14ac:dyDescent="0.3">
      <c r="A53702">
        <v>419061</v>
      </c>
      <c r="B53702" s="1">
        <v>42917</v>
      </c>
      <c r="C53702" t="s">
        <v>15975</v>
      </c>
      <c r="D53702">
        <v>12414</v>
      </c>
      <c r="E53702">
        <v>60551</v>
      </c>
      <c r="F53702" t="s">
        <v>16744</v>
      </c>
      <c r="G53702" t="s">
        <v>3021</v>
      </c>
      <c r="H53702">
        <v>0</v>
      </c>
      <c r="J53702" t="s">
        <v>628</v>
      </c>
    </row>
    <row r="53703" spans="1:10" x14ac:dyDescent="0.3">
      <c r="A53703">
        <v>419119</v>
      </c>
      <c r="B53703" s="1">
        <v>42917</v>
      </c>
      <c r="C53703" t="s">
        <v>15975</v>
      </c>
      <c r="D53703">
        <v>81505</v>
      </c>
      <c r="E53703">
        <v>45541</v>
      </c>
      <c r="F53703" t="s">
        <v>15695</v>
      </c>
      <c r="G53703" t="s">
        <v>13089</v>
      </c>
      <c r="J53703" t="s">
        <v>4142</v>
      </c>
    </row>
    <row r="53704" spans="1:10" x14ac:dyDescent="0.3">
      <c r="A53704">
        <v>419936</v>
      </c>
      <c r="B53704" s="1">
        <v>42917</v>
      </c>
      <c r="C53704" t="s">
        <v>15975</v>
      </c>
      <c r="D53704">
        <v>32589</v>
      </c>
      <c r="E53704">
        <v>13363</v>
      </c>
      <c r="F53704" t="s">
        <v>16830</v>
      </c>
      <c r="G53704" t="s">
        <v>15199</v>
      </c>
      <c r="I53704">
        <v>25000</v>
      </c>
      <c r="J53704" t="s">
        <v>5117</v>
      </c>
    </row>
    <row r="53705" spans="1:10" x14ac:dyDescent="0.3">
      <c r="A53705">
        <v>420002</v>
      </c>
      <c r="B53705" s="1">
        <v>42917</v>
      </c>
      <c r="C53705" t="s">
        <v>15975</v>
      </c>
      <c r="D53705">
        <v>1041</v>
      </c>
      <c r="E53705">
        <v>738</v>
      </c>
      <c r="F53705" t="s">
        <v>406</v>
      </c>
      <c r="G53705" t="s">
        <v>774</v>
      </c>
      <c r="H53705">
        <v>0</v>
      </c>
      <c r="I53705">
        <v>2000000</v>
      </c>
      <c r="J53705" t="s">
        <v>12753</v>
      </c>
    </row>
    <row r="53706" spans="1:10" x14ac:dyDescent="0.3">
      <c r="A53706">
        <v>420189</v>
      </c>
      <c r="B53706" s="1">
        <v>42917</v>
      </c>
      <c r="C53706" t="s">
        <v>15975</v>
      </c>
      <c r="D53706">
        <v>7461</v>
      </c>
      <c r="E53706">
        <v>14725</v>
      </c>
      <c r="F53706" t="s">
        <v>14604</v>
      </c>
      <c r="G53706" t="s">
        <v>2452</v>
      </c>
      <c r="J53706" t="s">
        <v>5119</v>
      </c>
    </row>
    <row r="53707" spans="1:10" x14ac:dyDescent="0.3">
      <c r="A53707">
        <v>420196</v>
      </c>
      <c r="B53707" s="1">
        <v>42917</v>
      </c>
      <c r="C53707" t="s">
        <v>15975</v>
      </c>
      <c r="D53707">
        <v>51646</v>
      </c>
      <c r="E53707">
        <v>7460</v>
      </c>
      <c r="F53707" t="s">
        <v>11003</v>
      </c>
      <c r="G53707" t="s">
        <v>5859</v>
      </c>
      <c r="J53707" t="s">
        <v>9244</v>
      </c>
    </row>
    <row r="53708" spans="1:10" x14ac:dyDescent="0.3">
      <c r="A53708">
        <v>420210</v>
      </c>
      <c r="B53708" s="1">
        <v>42917</v>
      </c>
      <c r="C53708" t="s">
        <v>15975</v>
      </c>
      <c r="D53708">
        <v>51654</v>
      </c>
      <c r="E53708">
        <v>2862</v>
      </c>
      <c r="F53708" t="s">
        <v>12047</v>
      </c>
      <c r="G53708" t="s">
        <v>14252</v>
      </c>
      <c r="J53708" t="s">
        <v>2695</v>
      </c>
    </row>
    <row r="53709" spans="1:10" x14ac:dyDescent="0.3">
      <c r="A53709">
        <v>420465</v>
      </c>
      <c r="B53709" s="1">
        <v>42917</v>
      </c>
      <c r="C53709" t="s">
        <v>15975</v>
      </c>
      <c r="D53709">
        <v>48365</v>
      </c>
      <c r="E53709">
        <v>10283</v>
      </c>
      <c r="F53709" t="s">
        <v>10049</v>
      </c>
      <c r="G53709" t="s">
        <v>5904</v>
      </c>
      <c r="J53709" t="s">
        <v>629</v>
      </c>
    </row>
    <row r="53710" spans="1:10" x14ac:dyDescent="0.3">
      <c r="A53710">
        <v>420808</v>
      </c>
      <c r="B53710" s="1">
        <v>42917</v>
      </c>
      <c r="C53710" t="s">
        <v>15975</v>
      </c>
      <c r="D53710">
        <v>14488</v>
      </c>
      <c r="E53710">
        <v>37758</v>
      </c>
      <c r="F53710" t="s">
        <v>15438</v>
      </c>
      <c r="G53710" t="s">
        <v>14636</v>
      </c>
      <c r="J53710" t="s">
        <v>9039</v>
      </c>
    </row>
    <row r="53711" spans="1:10" x14ac:dyDescent="0.3">
      <c r="A53711">
        <v>421637</v>
      </c>
      <c r="B53711" s="1">
        <v>42917</v>
      </c>
      <c r="C53711" t="s">
        <v>15975</v>
      </c>
      <c r="D53711">
        <v>9054</v>
      </c>
      <c r="E53711">
        <v>865</v>
      </c>
      <c r="F53711" t="s">
        <v>3574</v>
      </c>
      <c r="G53711" t="s">
        <v>756</v>
      </c>
      <c r="J53711" t="s">
        <v>630</v>
      </c>
    </row>
    <row r="53712" spans="1:10" x14ac:dyDescent="0.3">
      <c r="A53712">
        <v>421768</v>
      </c>
      <c r="B53712" s="1">
        <v>42917</v>
      </c>
      <c r="C53712" t="s">
        <v>15975</v>
      </c>
      <c r="D53712">
        <v>29344</v>
      </c>
      <c r="E53712">
        <v>49568</v>
      </c>
      <c r="F53712" t="s">
        <v>13677</v>
      </c>
      <c r="G53712" t="s">
        <v>10175</v>
      </c>
      <c r="J53712" t="s">
        <v>9508</v>
      </c>
    </row>
    <row r="53713" spans="1:10" x14ac:dyDescent="0.3">
      <c r="A53713">
        <v>421873</v>
      </c>
      <c r="B53713" s="1">
        <v>42917</v>
      </c>
      <c r="C53713" t="s">
        <v>15975</v>
      </c>
      <c r="D53713">
        <v>10385</v>
      </c>
      <c r="E53713">
        <v>49756</v>
      </c>
      <c r="F53713" t="s">
        <v>13735</v>
      </c>
      <c r="G53713" t="s">
        <v>13125</v>
      </c>
      <c r="J53713" t="s">
        <v>631</v>
      </c>
    </row>
    <row r="53714" spans="1:10" x14ac:dyDescent="0.3">
      <c r="A53714">
        <v>422203</v>
      </c>
      <c r="B53714" s="1">
        <v>42917</v>
      </c>
      <c r="C53714" t="s">
        <v>15975</v>
      </c>
      <c r="D53714">
        <v>21084</v>
      </c>
      <c r="E53714">
        <v>2517</v>
      </c>
      <c r="F53714" t="s">
        <v>10156</v>
      </c>
      <c r="G53714" t="s">
        <v>1823</v>
      </c>
      <c r="J53714" t="s">
        <v>1622</v>
      </c>
    </row>
    <row r="53715" spans="1:10" x14ac:dyDescent="0.3">
      <c r="A53715">
        <v>422281</v>
      </c>
      <c r="B53715" s="1">
        <v>42917</v>
      </c>
      <c r="C53715" t="s">
        <v>15975</v>
      </c>
      <c r="D53715">
        <v>21087</v>
      </c>
      <c r="E53715">
        <v>5343</v>
      </c>
      <c r="F53715" t="s">
        <v>9925</v>
      </c>
      <c r="G53715" t="s">
        <v>4008</v>
      </c>
      <c r="J53715" t="s">
        <v>2813</v>
      </c>
    </row>
    <row r="53716" spans="1:10" x14ac:dyDescent="0.3">
      <c r="A53716">
        <v>422377</v>
      </c>
      <c r="B53716" s="1">
        <v>42917</v>
      </c>
      <c r="C53716" t="s">
        <v>15975</v>
      </c>
      <c r="D53716">
        <v>9681</v>
      </c>
      <c r="E53716">
        <v>43562</v>
      </c>
      <c r="F53716" t="s">
        <v>16187</v>
      </c>
      <c r="G53716" t="s">
        <v>12899</v>
      </c>
      <c r="J53716" t="s">
        <v>3768</v>
      </c>
    </row>
    <row r="53717" spans="1:10" x14ac:dyDescent="0.3">
      <c r="A53717">
        <v>422466</v>
      </c>
      <c r="B53717" s="1">
        <v>42917</v>
      </c>
      <c r="C53717" t="s">
        <v>15975</v>
      </c>
      <c r="D53717">
        <v>28870</v>
      </c>
      <c r="E53717">
        <v>6767</v>
      </c>
      <c r="F53717" t="s">
        <v>5592</v>
      </c>
      <c r="G53717" t="s">
        <v>1278</v>
      </c>
      <c r="J53717" t="s">
        <v>6377</v>
      </c>
    </row>
    <row r="53718" spans="1:10" x14ac:dyDescent="0.3">
      <c r="A53718">
        <v>422760</v>
      </c>
      <c r="B53718" s="1">
        <v>42917</v>
      </c>
      <c r="C53718" t="s">
        <v>15975</v>
      </c>
      <c r="D53718">
        <v>25005</v>
      </c>
      <c r="E53718">
        <v>49390</v>
      </c>
      <c r="F53718" t="s">
        <v>10070</v>
      </c>
      <c r="G53718" t="s">
        <v>16135</v>
      </c>
      <c r="J53718" t="s">
        <v>5121</v>
      </c>
    </row>
    <row r="53719" spans="1:10" x14ac:dyDescent="0.3">
      <c r="A53719">
        <v>422763</v>
      </c>
      <c r="B53719" s="1">
        <v>42917</v>
      </c>
      <c r="C53719" t="s">
        <v>15975</v>
      </c>
      <c r="D53719">
        <v>25005</v>
      </c>
      <c r="E53719">
        <v>43562</v>
      </c>
      <c r="F53719" t="s">
        <v>10070</v>
      </c>
      <c r="G53719" t="s">
        <v>12899</v>
      </c>
      <c r="H53719">
        <v>0</v>
      </c>
      <c r="J53719" t="s">
        <v>10705</v>
      </c>
    </row>
    <row r="53720" spans="1:10" x14ac:dyDescent="0.3">
      <c r="A53720">
        <v>422838</v>
      </c>
      <c r="B53720" s="1">
        <v>42917</v>
      </c>
      <c r="C53720" t="s">
        <v>15975</v>
      </c>
      <c r="D53720">
        <v>54443</v>
      </c>
      <c r="E53720">
        <v>11741</v>
      </c>
      <c r="F53720" t="s">
        <v>911</v>
      </c>
      <c r="G53720" t="s">
        <v>7939</v>
      </c>
      <c r="I53720">
        <v>225000</v>
      </c>
      <c r="J53720" t="s">
        <v>11550</v>
      </c>
    </row>
    <row r="53721" spans="1:10" x14ac:dyDescent="0.3">
      <c r="A53721">
        <v>422950</v>
      </c>
      <c r="B53721" s="1">
        <v>42917</v>
      </c>
      <c r="C53721" t="s">
        <v>15975</v>
      </c>
      <c r="D53721">
        <v>15642</v>
      </c>
      <c r="E53721">
        <v>1177</v>
      </c>
      <c r="F53721" t="s">
        <v>233</v>
      </c>
      <c r="G53721" t="s">
        <v>188</v>
      </c>
      <c r="I53721">
        <v>150000</v>
      </c>
      <c r="J53721" t="s">
        <v>11901</v>
      </c>
    </row>
    <row r="53722" spans="1:10" x14ac:dyDescent="0.3">
      <c r="A53722">
        <v>423440</v>
      </c>
      <c r="B53722" s="1">
        <v>42917</v>
      </c>
      <c r="C53722" t="s">
        <v>15975</v>
      </c>
      <c r="D53722">
        <v>9900</v>
      </c>
      <c r="E53722">
        <v>44822</v>
      </c>
      <c r="F53722" t="s">
        <v>10055</v>
      </c>
      <c r="G53722" t="s">
        <v>5472</v>
      </c>
      <c r="J53722" t="s">
        <v>14266</v>
      </c>
    </row>
    <row r="53723" spans="1:10" x14ac:dyDescent="0.3">
      <c r="A53723">
        <v>423443</v>
      </c>
      <c r="B53723" s="1">
        <v>42917</v>
      </c>
      <c r="C53723" t="s">
        <v>15975</v>
      </c>
      <c r="D53723">
        <v>10200</v>
      </c>
      <c r="E53723">
        <v>6182</v>
      </c>
      <c r="F53723" t="s">
        <v>5590</v>
      </c>
      <c r="G53723" t="s">
        <v>5408</v>
      </c>
      <c r="J53723" t="s">
        <v>14215</v>
      </c>
    </row>
    <row r="53724" spans="1:10" x14ac:dyDescent="0.3">
      <c r="A53724">
        <v>423604</v>
      </c>
      <c r="B53724" s="1">
        <v>42917</v>
      </c>
      <c r="C53724" t="s">
        <v>15975</v>
      </c>
      <c r="D53724">
        <v>3038</v>
      </c>
      <c r="E53724">
        <v>30857</v>
      </c>
      <c r="F53724" t="s">
        <v>16133</v>
      </c>
      <c r="G53724" t="s">
        <v>13457</v>
      </c>
      <c r="J53724" t="s">
        <v>16537</v>
      </c>
    </row>
    <row r="53725" spans="1:10" x14ac:dyDescent="0.3">
      <c r="A53725">
        <v>423744</v>
      </c>
      <c r="B53725" s="1">
        <v>42917</v>
      </c>
      <c r="C53725" t="s">
        <v>15975</v>
      </c>
      <c r="D53725">
        <v>31029</v>
      </c>
      <c r="E53725">
        <v>6918</v>
      </c>
      <c r="F53725" t="s">
        <v>13000</v>
      </c>
      <c r="G53725" t="s">
        <v>5698</v>
      </c>
      <c r="H53725">
        <v>1700000</v>
      </c>
      <c r="J53725" t="s">
        <v>2696</v>
      </c>
    </row>
    <row r="53726" spans="1:10" x14ac:dyDescent="0.3">
      <c r="A53726">
        <v>423752</v>
      </c>
      <c r="B53726" s="1">
        <v>42917</v>
      </c>
      <c r="C53726" t="s">
        <v>15975</v>
      </c>
      <c r="D53726">
        <v>31025</v>
      </c>
      <c r="E53726">
        <v>8924</v>
      </c>
      <c r="F53726" t="s">
        <v>14685</v>
      </c>
      <c r="G53726" t="s">
        <v>16092</v>
      </c>
      <c r="J53726" t="s">
        <v>9509</v>
      </c>
    </row>
    <row r="53727" spans="1:10" x14ac:dyDescent="0.3">
      <c r="A53727">
        <v>423757</v>
      </c>
      <c r="B53727" s="1">
        <v>42917</v>
      </c>
      <c r="C53727" t="s">
        <v>15975</v>
      </c>
      <c r="D53727">
        <v>31025</v>
      </c>
      <c r="E53727">
        <v>8924</v>
      </c>
      <c r="F53727" t="s">
        <v>14685</v>
      </c>
      <c r="G53727" t="s">
        <v>16092</v>
      </c>
      <c r="J53727" t="s">
        <v>5122</v>
      </c>
    </row>
    <row r="53728" spans="1:10" x14ac:dyDescent="0.3">
      <c r="A53728">
        <v>424014</v>
      </c>
      <c r="B53728" s="1">
        <v>42917</v>
      </c>
      <c r="C53728" t="s">
        <v>15975</v>
      </c>
      <c r="D53728">
        <v>100596</v>
      </c>
      <c r="E53728">
        <v>67281</v>
      </c>
      <c r="F53728" t="s">
        <v>12423</v>
      </c>
      <c r="G53728" t="s">
        <v>5801</v>
      </c>
      <c r="J53728" t="s">
        <v>5124</v>
      </c>
    </row>
    <row r="53729" spans="1:10" x14ac:dyDescent="0.3">
      <c r="A53729">
        <v>424784</v>
      </c>
      <c r="B53729" s="1">
        <v>42917</v>
      </c>
      <c r="C53729" t="s">
        <v>15975</v>
      </c>
      <c r="D53729">
        <v>10136</v>
      </c>
      <c r="E53729">
        <v>1010</v>
      </c>
      <c r="F53729" t="s">
        <v>16831</v>
      </c>
      <c r="G53729" t="s">
        <v>701</v>
      </c>
      <c r="I53729">
        <v>150000</v>
      </c>
      <c r="J53729" t="s">
        <v>9510</v>
      </c>
    </row>
    <row r="53730" spans="1:10" x14ac:dyDescent="0.3">
      <c r="A53730">
        <v>424881</v>
      </c>
      <c r="B53730" s="1">
        <v>42917</v>
      </c>
      <c r="C53730" t="s">
        <v>15975</v>
      </c>
      <c r="D53730">
        <v>36123</v>
      </c>
      <c r="E53730">
        <v>1032</v>
      </c>
      <c r="F53730" t="s">
        <v>9595</v>
      </c>
      <c r="G53730" t="s">
        <v>6578</v>
      </c>
      <c r="J53730" t="s">
        <v>636</v>
      </c>
    </row>
    <row r="53731" spans="1:10" x14ac:dyDescent="0.3">
      <c r="A53731">
        <v>424900</v>
      </c>
      <c r="B53731" s="1">
        <v>42917</v>
      </c>
      <c r="C53731" t="s">
        <v>15975</v>
      </c>
      <c r="D53731">
        <v>11994</v>
      </c>
      <c r="E53731">
        <v>36123</v>
      </c>
      <c r="F53731" t="s">
        <v>7340</v>
      </c>
      <c r="G53731" t="s">
        <v>9595</v>
      </c>
      <c r="J53731" t="s">
        <v>638</v>
      </c>
    </row>
    <row r="53732" spans="1:10" x14ac:dyDescent="0.3">
      <c r="A53732">
        <v>425753</v>
      </c>
      <c r="B53732" s="1">
        <v>42917</v>
      </c>
      <c r="C53732" t="s">
        <v>15975</v>
      </c>
      <c r="D53732">
        <v>28085</v>
      </c>
      <c r="E53732">
        <v>61456</v>
      </c>
      <c r="F53732" t="s">
        <v>9837</v>
      </c>
      <c r="G53732" t="s">
        <v>5532</v>
      </c>
      <c r="I53732">
        <v>50000</v>
      </c>
      <c r="J53732" t="s">
        <v>5128</v>
      </c>
    </row>
    <row r="53733" spans="1:10" x14ac:dyDescent="0.3">
      <c r="A53733">
        <v>425756</v>
      </c>
      <c r="B53733" s="1">
        <v>42917</v>
      </c>
      <c r="C53733" t="s">
        <v>15975</v>
      </c>
      <c r="D53733">
        <v>11749</v>
      </c>
      <c r="E53733">
        <v>21507</v>
      </c>
      <c r="F53733" t="s">
        <v>1152</v>
      </c>
      <c r="G53733" t="s">
        <v>11651</v>
      </c>
      <c r="I53733">
        <v>50000</v>
      </c>
      <c r="J53733" t="s">
        <v>5129</v>
      </c>
    </row>
    <row r="53734" spans="1:10" x14ac:dyDescent="0.3">
      <c r="A53734">
        <v>425918</v>
      </c>
      <c r="B53734" s="1">
        <v>42917</v>
      </c>
      <c r="C53734" t="s">
        <v>15975</v>
      </c>
      <c r="D53734">
        <v>49390</v>
      </c>
      <c r="E53734">
        <v>3038</v>
      </c>
      <c r="F53734" t="s">
        <v>16135</v>
      </c>
      <c r="G53734" t="s">
        <v>16133</v>
      </c>
      <c r="J53734" t="s">
        <v>10794</v>
      </c>
    </row>
    <row r="53735" spans="1:10" x14ac:dyDescent="0.3">
      <c r="A53735">
        <v>426849</v>
      </c>
      <c r="B53735" s="1">
        <v>42917</v>
      </c>
      <c r="C53735" t="s">
        <v>15975</v>
      </c>
      <c r="D53735">
        <v>34395</v>
      </c>
      <c r="E53735">
        <v>204</v>
      </c>
      <c r="F53735" t="s">
        <v>16623</v>
      </c>
      <c r="G53735" t="s">
        <v>1776</v>
      </c>
      <c r="I53735">
        <v>50000</v>
      </c>
      <c r="J53735" t="s">
        <v>2860</v>
      </c>
    </row>
    <row r="53736" spans="1:10" x14ac:dyDescent="0.3">
      <c r="A53736">
        <v>428016</v>
      </c>
      <c r="B53736" s="1">
        <v>42917</v>
      </c>
      <c r="C53736" t="s">
        <v>15975</v>
      </c>
      <c r="D53736">
        <v>6928</v>
      </c>
      <c r="E53736">
        <v>9254</v>
      </c>
      <c r="F53736" t="s">
        <v>5912</v>
      </c>
      <c r="G53736" t="s">
        <v>12628</v>
      </c>
      <c r="J53736" t="s">
        <v>13171</v>
      </c>
    </row>
    <row r="53737" spans="1:10" x14ac:dyDescent="0.3">
      <c r="A53737">
        <v>428920</v>
      </c>
      <c r="B53737" s="1">
        <v>42917</v>
      </c>
      <c r="C53737" t="s">
        <v>15975</v>
      </c>
      <c r="D53737">
        <v>16179</v>
      </c>
      <c r="E53737">
        <v>1030</v>
      </c>
      <c r="F53737" t="s">
        <v>12909</v>
      </c>
      <c r="G53737" t="s">
        <v>42</v>
      </c>
      <c r="I53737">
        <v>75000</v>
      </c>
      <c r="J53737" t="s">
        <v>9057</v>
      </c>
    </row>
    <row r="53738" spans="1:10" x14ac:dyDescent="0.3">
      <c r="A53738">
        <v>429309</v>
      </c>
      <c r="B53738" s="1">
        <v>42917</v>
      </c>
      <c r="C53738" t="s">
        <v>15975</v>
      </c>
      <c r="D53738">
        <v>11994</v>
      </c>
      <c r="E53738">
        <v>36123</v>
      </c>
      <c r="F53738" t="s">
        <v>7340</v>
      </c>
      <c r="G53738" t="s">
        <v>9595</v>
      </c>
      <c r="J53738" t="s">
        <v>2972</v>
      </c>
    </row>
    <row r="53739" spans="1:10" x14ac:dyDescent="0.3">
      <c r="A53739">
        <v>429564</v>
      </c>
      <c r="B53739" s="1">
        <v>42917</v>
      </c>
      <c r="C53739" t="s">
        <v>15975</v>
      </c>
      <c r="D53739">
        <v>4747</v>
      </c>
      <c r="E53739">
        <v>3345</v>
      </c>
      <c r="F53739" t="s">
        <v>1804</v>
      </c>
      <c r="G53739" t="s">
        <v>3333</v>
      </c>
      <c r="H53739">
        <v>0</v>
      </c>
      <c r="J53739" t="s">
        <v>2698</v>
      </c>
    </row>
    <row r="53740" spans="1:10" x14ac:dyDescent="0.3">
      <c r="A53740">
        <v>429915</v>
      </c>
      <c r="B53740" s="1">
        <v>42917</v>
      </c>
      <c r="C53740" t="s">
        <v>15975</v>
      </c>
      <c r="D53740">
        <v>49391</v>
      </c>
      <c r="E53740">
        <v>6640</v>
      </c>
      <c r="F53740" t="s">
        <v>16175</v>
      </c>
      <c r="G53740" t="s">
        <v>16130</v>
      </c>
      <c r="J53740" t="s">
        <v>10412</v>
      </c>
    </row>
    <row r="53741" spans="1:10" x14ac:dyDescent="0.3">
      <c r="A53741">
        <v>429916</v>
      </c>
      <c r="B53741" s="1">
        <v>42917</v>
      </c>
      <c r="C53741" t="s">
        <v>15975</v>
      </c>
      <c r="D53741">
        <v>49391</v>
      </c>
      <c r="E53741">
        <v>6640</v>
      </c>
      <c r="F53741" t="s">
        <v>16175</v>
      </c>
      <c r="G53741" t="s">
        <v>16130</v>
      </c>
      <c r="J53741" t="s">
        <v>9514</v>
      </c>
    </row>
    <row r="53742" spans="1:10" x14ac:dyDescent="0.3">
      <c r="A53742">
        <v>429921</v>
      </c>
      <c r="B53742" s="1">
        <v>42917</v>
      </c>
      <c r="C53742" t="s">
        <v>15975</v>
      </c>
      <c r="D53742">
        <v>64761</v>
      </c>
      <c r="E53742">
        <v>52563</v>
      </c>
      <c r="F53742" t="s">
        <v>16173</v>
      </c>
      <c r="G53742" t="s">
        <v>12834</v>
      </c>
      <c r="J53742" t="s">
        <v>5132</v>
      </c>
    </row>
    <row r="53743" spans="1:10" x14ac:dyDescent="0.3">
      <c r="A53743">
        <v>429987</v>
      </c>
      <c r="B53743" s="1">
        <v>42917</v>
      </c>
      <c r="C53743" t="s">
        <v>15975</v>
      </c>
      <c r="D53743">
        <v>45618</v>
      </c>
      <c r="E53743">
        <v>8889</v>
      </c>
      <c r="F53743" t="s">
        <v>8694</v>
      </c>
      <c r="G53743" t="s">
        <v>8068</v>
      </c>
      <c r="J53743" t="s">
        <v>6379</v>
      </c>
    </row>
    <row r="53744" spans="1:10" x14ac:dyDescent="0.3">
      <c r="A53744">
        <v>430190</v>
      </c>
      <c r="B53744" s="1">
        <v>42917</v>
      </c>
      <c r="C53744" t="s">
        <v>15975</v>
      </c>
      <c r="D53744">
        <v>12414</v>
      </c>
      <c r="E53744">
        <v>339</v>
      </c>
      <c r="F53744" t="s">
        <v>16744</v>
      </c>
      <c r="G53744" t="s">
        <v>15722</v>
      </c>
      <c r="I53744">
        <v>100000</v>
      </c>
      <c r="J53744" t="s">
        <v>11115</v>
      </c>
    </row>
    <row r="53745" spans="1:10" x14ac:dyDescent="0.3">
      <c r="A53745">
        <v>430280</v>
      </c>
      <c r="B53745" s="1">
        <v>42917</v>
      </c>
      <c r="C53745" t="s">
        <v>15975</v>
      </c>
      <c r="D53745">
        <v>49567</v>
      </c>
      <c r="E53745">
        <v>11008</v>
      </c>
      <c r="F53745" t="s">
        <v>12124</v>
      </c>
      <c r="G53745" t="s">
        <v>9670</v>
      </c>
      <c r="J53745" t="s">
        <v>169</v>
      </c>
    </row>
    <row r="53746" spans="1:10" x14ac:dyDescent="0.3">
      <c r="A53746">
        <v>430310</v>
      </c>
      <c r="B53746" s="1">
        <v>42917</v>
      </c>
      <c r="C53746" t="s">
        <v>15975</v>
      </c>
      <c r="D53746">
        <v>12578</v>
      </c>
      <c r="E53746">
        <v>2801</v>
      </c>
      <c r="F53746" t="s">
        <v>16122</v>
      </c>
      <c r="G53746" t="s">
        <v>6970</v>
      </c>
      <c r="H53746">
        <v>0</v>
      </c>
      <c r="J53746" t="s">
        <v>6381</v>
      </c>
    </row>
    <row r="53747" spans="1:10" x14ac:dyDescent="0.3">
      <c r="A53747">
        <v>430475</v>
      </c>
      <c r="B53747" s="1">
        <v>42917</v>
      </c>
      <c r="C53747" t="s">
        <v>15975</v>
      </c>
      <c r="D53747">
        <v>45691</v>
      </c>
      <c r="E53747">
        <v>2824</v>
      </c>
      <c r="F53747" t="s">
        <v>14631</v>
      </c>
      <c r="G53747" t="s">
        <v>14586</v>
      </c>
      <c r="H53747">
        <v>14000</v>
      </c>
      <c r="J53747" t="s">
        <v>11462</v>
      </c>
    </row>
    <row r="53748" spans="1:10" x14ac:dyDescent="0.3">
      <c r="A53748">
        <v>430488</v>
      </c>
      <c r="B53748" s="1">
        <v>42917</v>
      </c>
      <c r="C53748" t="s">
        <v>15975</v>
      </c>
      <c r="D53748">
        <v>14293</v>
      </c>
      <c r="E53748">
        <v>25264</v>
      </c>
      <c r="F53748" t="s">
        <v>9945</v>
      </c>
      <c r="G53748" t="s">
        <v>10054</v>
      </c>
      <c r="I53748">
        <v>225000</v>
      </c>
      <c r="J53748" t="s">
        <v>644</v>
      </c>
    </row>
    <row r="53749" spans="1:10" x14ac:dyDescent="0.3">
      <c r="A53749">
        <v>431561</v>
      </c>
      <c r="B53749" s="1">
        <v>42917</v>
      </c>
      <c r="C53749" t="s">
        <v>15975</v>
      </c>
      <c r="D53749">
        <v>21053</v>
      </c>
      <c r="E53749">
        <v>4556</v>
      </c>
      <c r="F53749" t="s">
        <v>16179</v>
      </c>
      <c r="G53749" t="s">
        <v>14612</v>
      </c>
      <c r="J53749" t="s">
        <v>5136</v>
      </c>
    </row>
    <row r="53750" spans="1:10" x14ac:dyDescent="0.3">
      <c r="A53750">
        <v>431755</v>
      </c>
      <c r="B53750" s="1">
        <v>42917</v>
      </c>
      <c r="C53750" t="s">
        <v>15975</v>
      </c>
      <c r="D53750">
        <v>49568</v>
      </c>
      <c r="E53750">
        <v>11998</v>
      </c>
      <c r="F53750" t="s">
        <v>10175</v>
      </c>
      <c r="G53750" t="s">
        <v>3558</v>
      </c>
      <c r="J53750" t="s">
        <v>9515</v>
      </c>
    </row>
    <row r="53751" spans="1:10" x14ac:dyDescent="0.3">
      <c r="A53751">
        <v>432090</v>
      </c>
      <c r="B53751" s="1">
        <v>42917</v>
      </c>
      <c r="C53751" t="s">
        <v>15975</v>
      </c>
      <c r="D53751">
        <v>5232</v>
      </c>
      <c r="E53751">
        <v>49567</v>
      </c>
      <c r="F53751" t="s">
        <v>14313</v>
      </c>
      <c r="G53751" t="s">
        <v>12124</v>
      </c>
      <c r="J53751" t="s">
        <v>648</v>
      </c>
    </row>
    <row r="53752" spans="1:10" x14ac:dyDescent="0.3">
      <c r="A53752">
        <v>432092</v>
      </c>
      <c r="B53752" s="1">
        <v>42917</v>
      </c>
      <c r="C53752" t="s">
        <v>15975</v>
      </c>
      <c r="D53752">
        <v>29344</v>
      </c>
      <c r="E53752">
        <v>49568</v>
      </c>
      <c r="F53752" t="s">
        <v>13677</v>
      </c>
      <c r="G53752" t="s">
        <v>10175</v>
      </c>
      <c r="J53752" t="s">
        <v>649</v>
      </c>
    </row>
    <row r="53753" spans="1:10" x14ac:dyDescent="0.3">
      <c r="A53753">
        <v>432671</v>
      </c>
      <c r="B53753" s="1">
        <v>42917</v>
      </c>
      <c r="C53753" t="s">
        <v>15975</v>
      </c>
      <c r="D53753">
        <v>21082</v>
      </c>
      <c r="E53753">
        <v>8925</v>
      </c>
      <c r="F53753" t="s">
        <v>10999</v>
      </c>
      <c r="G53753" t="s">
        <v>5647</v>
      </c>
      <c r="J53753" t="s">
        <v>14495</v>
      </c>
    </row>
    <row r="53754" spans="1:10" x14ac:dyDescent="0.3">
      <c r="A53754">
        <v>432694</v>
      </c>
      <c r="B53754" s="1">
        <v>42917</v>
      </c>
      <c r="C53754" t="s">
        <v>15975</v>
      </c>
      <c r="D53754">
        <v>22422</v>
      </c>
      <c r="E53754">
        <v>35023</v>
      </c>
      <c r="F53754" t="s">
        <v>16832</v>
      </c>
      <c r="G53754" t="s">
        <v>16616</v>
      </c>
      <c r="J53754" t="s">
        <v>11411</v>
      </c>
    </row>
    <row r="53755" spans="1:10" x14ac:dyDescent="0.3">
      <c r="A53755">
        <v>432698</v>
      </c>
      <c r="B53755" s="1">
        <v>42917</v>
      </c>
      <c r="C53755" t="s">
        <v>15975</v>
      </c>
      <c r="D53755">
        <v>35030</v>
      </c>
      <c r="E53755">
        <v>6893</v>
      </c>
      <c r="F53755" t="s">
        <v>16833</v>
      </c>
      <c r="G53755" t="s">
        <v>9884</v>
      </c>
      <c r="J53755" t="s">
        <v>10864</v>
      </c>
    </row>
    <row r="53756" spans="1:10" x14ac:dyDescent="0.3">
      <c r="A53756">
        <v>433105</v>
      </c>
      <c r="B53756" s="1">
        <v>42917</v>
      </c>
      <c r="C53756" t="s">
        <v>15975</v>
      </c>
      <c r="D53756">
        <v>48188</v>
      </c>
      <c r="E53756">
        <v>6922</v>
      </c>
      <c r="F53756" t="s">
        <v>12182</v>
      </c>
      <c r="G53756" t="s">
        <v>5862</v>
      </c>
      <c r="H53756">
        <v>50000</v>
      </c>
      <c r="I53756">
        <v>50000</v>
      </c>
      <c r="J53756" t="s">
        <v>8579</v>
      </c>
    </row>
    <row r="53757" spans="1:10" x14ac:dyDescent="0.3">
      <c r="A53757">
        <v>433177</v>
      </c>
      <c r="B53757" s="1">
        <v>42917</v>
      </c>
      <c r="C53757" t="s">
        <v>15975</v>
      </c>
      <c r="D53757">
        <v>50683</v>
      </c>
      <c r="E53757">
        <v>5679</v>
      </c>
      <c r="F53757" t="s">
        <v>10255</v>
      </c>
      <c r="G53757" t="s">
        <v>6080</v>
      </c>
      <c r="J53757" t="s">
        <v>15337</v>
      </c>
    </row>
    <row r="53758" spans="1:10" x14ac:dyDescent="0.3">
      <c r="A53758">
        <v>433181</v>
      </c>
      <c r="B53758" s="1">
        <v>42917</v>
      </c>
      <c r="C53758" t="s">
        <v>15975</v>
      </c>
      <c r="D53758">
        <v>50677</v>
      </c>
      <c r="E53758">
        <v>6918</v>
      </c>
      <c r="F53758" t="s">
        <v>11042</v>
      </c>
      <c r="G53758" t="s">
        <v>5698</v>
      </c>
      <c r="J53758" t="s">
        <v>2737</v>
      </c>
    </row>
    <row r="53759" spans="1:10" x14ac:dyDescent="0.3">
      <c r="A53759">
        <v>433183</v>
      </c>
      <c r="B53759" s="1">
        <v>42917</v>
      </c>
      <c r="C53759" t="s">
        <v>15975</v>
      </c>
      <c r="D53759">
        <v>50678</v>
      </c>
      <c r="E53759">
        <v>6930</v>
      </c>
      <c r="F53759" t="s">
        <v>12261</v>
      </c>
      <c r="G53759" t="s">
        <v>8273</v>
      </c>
      <c r="J53759" t="s">
        <v>5139</v>
      </c>
    </row>
    <row r="53760" spans="1:10" x14ac:dyDescent="0.3">
      <c r="A53760">
        <v>433188</v>
      </c>
      <c r="B53760" s="1">
        <v>42917</v>
      </c>
      <c r="C53760" t="s">
        <v>15975</v>
      </c>
      <c r="D53760">
        <v>50906</v>
      </c>
      <c r="E53760">
        <v>6922</v>
      </c>
      <c r="F53760" t="s">
        <v>12264</v>
      </c>
      <c r="G53760" t="s">
        <v>5862</v>
      </c>
      <c r="J53760" t="s">
        <v>14589</v>
      </c>
    </row>
    <row r="53761" spans="1:10" x14ac:dyDescent="0.3">
      <c r="A53761">
        <v>433257</v>
      </c>
      <c r="B53761" s="1">
        <v>42917</v>
      </c>
      <c r="C53761" t="s">
        <v>15975</v>
      </c>
      <c r="D53761">
        <v>53108</v>
      </c>
      <c r="E53761">
        <v>12799</v>
      </c>
      <c r="F53761" t="s">
        <v>13730</v>
      </c>
      <c r="G53761" t="s">
        <v>9955</v>
      </c>
      <c r="J53761" t="s">
        <v>653</v>
      </c>
    </row>
    <row r="53762" spans="1:10" x14ac:dyDescent="0.3">
      <c r="A53762">
        <v>433818</v>
      </c>
      <c r="B53762" s="1">
        <v>42917</v>
      </c>
      <c r="C53762" t="s">
        <v>15975</v>
      </c>
      <c r="D53762">
        <v>15910</v>
      </c>
      <c r="E53762">
        <v>352</v>
      </c>
      <c r="F53762" t="s">
        <v>16834</v>
      </c>
      <c r="G53762" t="s">
        <v>6848</v>
      </c>
      <c r="J53762" t="s">
        <v>6856</v>
      </c>
    </row>
    <row r="53763" spans="1:10" x14ac:dyDescent="0.3">
      <c r="A53763">
        <v>433933</v>
      </c>
      <c r="B53763" s="1">
        <v>42917</v>
      </c>
      <c r="C53763" t="s">
        <v>15975</v>
      </c>
      <c r="D53763">
        <v>44874</v>
      </c>
      <c r="E53763">
        <v>18334</v>
      </c>
      <c r="F53763" t="s">
        <v>16835</v>
      </c>
      <c r="G53763" t="s">
        <v>16539</v>
      </c>
      <c r="J53763" t="s">
        <v>11907</v>
      </c>
    </row>
    <row r="53764" spans="1:10" x14ac:dyDescent="0.3">
      <c r="A53764">
        <v>433984</v>
      </c>
      <c r="B53764" s="1">
        <v>42917</v>
      </c>
      <c r="C53764" t="s">
        <v>15975</v>
      </c>
      <c r="D53764">
        <v>15589</v>
      </c>
      <c r="E53764">
        <v>1435</v>
      </c>
      <c r="F53764" t="s">
        <v>15363</v>
      </c>
      <c r="G53764" t="s">
        <v>1538</v>
      </c>
      <c r="I53764">
        <v>50000</v>
      </c>
      <c r="J53764" t="s">
        <v>9245</v>
      </c>
    </row>
    <row r="53765" spans="1:10" x14ac:dyDescent="0.3">
      <c r="A53765">
        <v>434110</v>
      </c>
      <c r="B53765" s="1">
        <v>42917</v>
      </c>
      <c r="C53765" t="s">
        <v>15975</v>
      </c>
      <c r="D53765">
        <v>42828</v>
      </c>
      <c r="E53765">
        <v>7560</v>
      </c>
      <c r="F53765" t="s">
        <v>14997</v>
      </c>
      <c r="G53765" t="s">
        <v>16137</v>
      </c>
      <c r="J53765" t="s">
        <v>3129</v>
      </c>
    </row>
    <row r="53766" spans="1:10" x14ac:dyDescent="0.3">
      <c r="A53766">
        <v>434116</v>
      </c>
      <c r="B53766" s="1">
        <v>42917</v>
      </c>
      <c r="C53766" t="s">
        <v>15975</v>
      </c>
      <c r="D53766">
        <v>42826</v>
      </c>
      <c r="E53766">
        <v>11263</v>
      </c>
      <c r="F53766" t="s">
        <v>15381</v>
      </c>
      <c r="G53766" t="s">
        <v>14378</v>
      </c>
      <c r="J53766" t="s">
        <v>3087</v>
      </c>
    </row>
    <row r="53767" spans="1:10" x14ac:dyDescent="0.3">
      <c r="A53767">
        <v>434224</v>
      </c>
      <c r="B53767" s="1">
        <v>42917</v>
      </c>
      <c r="C53767" t="s">
        <v>15975</v>
      </c>
      <c r="D53767">
        <v>107780</v>
      </c>
      <c r="E53767">
        <v>10826</v>
      </c>
      <c r="F53767" t="s">
        <v>10249</v>
      </c>
      <c r="G53767" t="s">
        <v>8345</v>
      </c>
      <c r="J53767" t="s">
        <v>2699</v>
      </c>
    </row>
    <row r="53768" spans="1:10" x14ac:dyDescent="0.3">
      <c r="A53768">
        <v>434981</v>
      </c>
      <c r="B53768" s="1">
        <v>42917</v>
      </c>
      <c r="C53768" t="s">
        <v>15975</v>
      </c>
      <c r="D53768">
        <v>34315</v>
      </c>
      <c r="E53768">
        <v>36123</v>
      </c>
      <c r="F53768" t="s">
        <v>16836</v>
      </c>
      <c r="G53768" t="s">
        <v>9595</v>
      </c>
      <c r="H53768">
        <v>0</v>
      </c>
      <c r="J53768" t="s">
        <v>10563</v>
      </c>
    </row>
    <row r="53769" spans="1:10" x14ac:dyDescent="0.3">
      <c r="A53769">
        <v>434990</v>
      </c>
      <c r="B53769" s="1">
        <v>42917</v>
      </c>
      <c r="C53769" t="s">
        <v>15975</v>
      </c>
      <c r="D53769">
        <v>9900</v>
      </c>
      <c r="E53769">
        <v>9899</v>
      </c>
      <c r="F53769" t="s">
        <v>10055</v>
      </c>
      <c r="G53769" t="s">
        <v>2834</v>
      </c>
      <c r="J53769" t="s">
        <v>3717</v>
      </c>
    </row>
    <row r="53770" spans="1:10" x14ac:dyDescent="0.3">
      <c r="A53770">
        <v>435288</v>
      </c>
      <c r="B53770" s="1">
        <v>42917</v>
      </c>
      <c r="C53770" t="s">
        <v>15975</v>
      </c>
      <c r="D53770">
        <v>45985</v>
      </c>
      <c r="E53770">
        <v>18945</v>
      </c>
      <c r="F53770" t="s">
        <v>16837</v>
      </c>
      <c r="G53770" t="s">
        <v>3803</v>
      </c>
      <c r="J53770" t="s">
        <v>7523</v>
      </c>
    </row>
    <row r="53771" spans="1:10" x14ac:dyDescent="0.3">
      <c r="A53771">
        <v>435338</v>
      </c>
      <c r="B53771" s="1">
        <v>42917</v>
      </c>
      <c r="C53771" t="s">
        <v>15975</v>
      </c>
      <c r="D53771">
        <v>1082</v>
      </c>
      <c r="E53771">
        <v>1095</v>
      </c>
      <c r="F53771" t="s">
        <v>316</v>
      </c>
      <c r="G53771" t="s">
        <v>491</v>
      </c>
      <c r="H53771">
        <v>0</v>
      </c>
      <c r="I53771">
        <v>600000</v>
      </c>
      <c r="J53771" t="s">
        <v>14300</v>
      </c>
    </row>
    <row r="53772" spans="1:10" x14ac:dyDescent="0.3">
      <c r="A53772">
        <v>435772</v>
      </c>
      <c r="B53772" s="1">
        <v>42917</v>
      </c>
      <c r="C53772" t="s">
        <v>15975</v>
      </c>
      <c r="D53772">
        <v>25003</v>
      </c>
      <c r="E53772">
        <v>49391</v>
      </c>
      <c r="F53772" t="s">
        <v>13581</v>
      </c>
      <c r="G53772" t="s">
        <v>16175</v>
      </c>
      <c r="J53772" t="s">
        <v>5143</v>
      </c>
    </row>
    <row r="53773" spans="1:10" x14ac:dyDescent="0.3">
      <c r="A53773">
        <v>435796</v>
      </c>
      <c r="B53773" s="1">
        <v>42917</v>
      </c>
      <c r="C53773" t="s">
        <v>15975</v>
      </c>
      <c r="D53773">
        <v>21083</v>
      </c>
      <c r="E53773">
        <v>2510</v>
      </c>
      <c r="F53773" t="s">
        <v>15414</v>
      </c>
      <c r="G53773" t="s">
        <v>15339</v>
      </c>
      <c r="J53773" t="s">
        <v>11908</v>
      </c>
    </row>
    <row r="53774" spans="1:10" x14ac:dyDescent="0.3">
      <c r="A53774">
        <v>435807</v>
      </c>
      <c r="B53774" s="1">
        <v>42917</v>
      </c>
      <c r="C53774" t="s">
        <v>15975</v>
      </c>
      <c r="D53774">
        <v>2470</v>
      </c>
      <c r="E53774">
        <v>2464</v>
      </c>
      <c r="F53774" t="s">
        <v>5677</v>
      </c>
      <c r="G53774" t="s">
        <v>12563</v>
      </c>
      <c r="J53774" t="s">
        <v>1912</v>
      </c>
    </row>
    <row r="53775" spans="1:10" x14ac:dyDescent="0.3">
      <c r="A53775">
        <v>436064</v>
      </c>
      <c r="B53775" s="1">
        <v>42917</v>
      </c>
      <c r="C53775" t="s">
        <v>15975</v>
      </c>
      <c r="D53775">
        <v>44863</v>
      </c>
      <c r="E53775">
        <v>51654</v>
      </c>
      <c r="F53775" t="s">
        <v>15523</v>
      </c>
      <c r="G53775" t="s">
        <v>12047</v>
      </c>
      <c r="H53775">
        <v>0</v>
      </c>
      <c r="J53775" t="s">
        <v>5144</v>
      </c>
    </row>
    <row r="53776" spans="1:10" x14ac:dyDescent="0.3">
      <c r="A53776">
        <v>436833</v>
      </c>
      <c r="B53776" s="1">
        <v>42917</v>
      </c>
      <c r="C53776" t="s">
        <v>15975</v>
      </c>
      <c r="D53776">
        <v>55974</v>
      </c>
      <c r="E53776">
        <v>14701</v>
      </c>
      <c r="F53776" t="s">
        <v>14951</v>
      </c>
      <c r="G53776" t="s">
        <v>16601</v>
      </c>
      <c r="H53776">
        <v>0</v>
      </c>
      <c r="I53776">
        <v>150000</v>
      </c>
      <c r="J53776" t="s">
        <v>5145</v>
      </c>
    </row>
    <row r="53777" spans="1:10" x14ac:dyDescent="0.3">
      <c r="A53777">
        <v>437566</v>
      </c>
      <c r="B53777" s="1">
        <v>42917</v>
      </c>
      <c r="C53777" t="s">
        <v>15975</v>
      </c>
      <c r="D53777">
        <v>54884</v>
      </c>
      <c r="E53777">
        <v>3336</v>
      </c>
      <c r="F53777" t="s">
        <v>16096</v>
      </c>
      <c r="G53777" t="s">
        <v>14376</v>
      </c>
      <c r="I53777">
        <v>25000</v>
      </c>
      <c r="J53777" t="s">
        <v>14420</v>
      </c>
    </row>
    <row r="53778" spans="1:10" x14ac:dyDescent="0.3">
      <c r="A53778">
        <v>438001</v>
      </c>
      <c r="B53778" s="1">
        <v>42917</v>
      </c>
      <c r="C53778" t="s">
        <v>15975</v>
      </c>
      <c r="D53778">
        <v>2470</v>
      </c>
      <c r="E53778">
        <v>2464</v>
      </c>
      <c r="F53778" t="s">
        <v>5677</v>
      </c>
      <c r="G53778" t="s">
        <v>12563</v>
      </c>
      <c r="I53778">
        <v>200000</v>
      </c>
      <c r="J53778" t="s">
        <v>8296</v>
      </c>
    </row>
    <row r="53779" spans="1:10" x14ac:dyDescent="0.3">
      <c r="A53779">
        <v>438306</v>
      </c>
      <c r="B53779" s="1">
        <v>42917</v>
      </c>
      <c r="C53779" t="s">
        <v>15975</v>
      </c>
      <c r="D53779">
        <v>45045</v>
      </c>
      <c r="E53779">
        <v>2374</v>
      </c>
      <c r="F53779" t="s">
        <v>16023</v>
      </c>
      <c r="G53779" t="s">
        <v>13976</v>
      </c>
      <c r="I53779">
        <v>50000</v>
      </c>
      <c r="J53779" t="s">
        <v>13444</v>
      </c>
    </row>
    <row r="53780" spans="1:10" x14ac:dyDescent="0.3">
      <c r="A53780">
        <v>438310</v>
      </c>
      <c r="B53780" s="1">
        <v>42917</v>
      </c>
      <c r="C53780" t="s">
        <v>15975</v>
      </c>
      <c r="D53780">
        <v>19625</v>
      </c>
      <c r="E53780">
        <v>2714</v>
      </c>
      <c r="F53780" t="s">
        <v>11443</v>
      </c>
      <c r="G53780" t="s">
        <v>8921</v>
      </c>
      <c r="J53780" t="s">
        <v>8634</v>
      </c>
    </row>
    <row r="53781" spans="1:10" x14ac:dyDescent="0.3">
      <c r="A53781">
        <v>438315</v>
      </c>
      <c r="B53781" s="1">
        <v>42917</v>
      </c>
      <c r="C53781" t="s">
        <v>15975</v>
      </c>
      <c r="D53781">
        <v>21082</v>
      </c>
      <c r="E53781">
        <v>13400</v>
      </c>
      <c r="F53781" t="s">
        <v>10999</v>
      </c>
      <c r="G53781" t="s">
        <v>15340</v>
      </c>
      <c r="H53781">
        <v>0</v>
      </c>
      <c r="J53781" t="s">
        <v>9516</v>
      </c>
    </row>
    <row r="53782" spans="1:10" x14ac:dyDescent="0.3">
      <c r="A53782">
        <v>438682</v>
      </c>
      <c r="B53782" s="1">
        <v>42917</v>
      </c>
      <c r="C53782" t="s">
        <v>15975</v>
      </c>
      <c r="D53782">
        <v>14807</v>
      </c>
      <c r="E53782">
        <v>1023</v>
      </c>
      <c r="F53782" t="s">
        <v>1328</v>
      </c>
      <c r="G53782" t="s">
        <v>30</v>
      </c>
      <c r="J53782" t="s">
        <v>3927</v>
      </c>
    </row>
    <row r="53783" spans="1:10" x14ac:dyDescent="0.3">
      <c r="A53783">
        <v>439292</v>
      </c>
      <c r="B53783" s="1">
        <v>42917</v>
      </c>
      <c r="C53783" t="s">
        <v>15975</v>
      </c>
      <c r="D53783">
        <v>56768</v>
      </c>
      <c r="E53783">
        <v>7462</v>
      </c>
      <c r="F53783" t="s">
        <v>14555</v>
      </c>
      <c r="G53783" t="s">
        <v>14352</v>
      </c>
      <c r="J53783" t="s">
        <v>2141</v>
      </c>
    </row>
    <row r="53784" spans="1:10" x14ac:dyDescent="0.3">
      <c r="A53784">
        <v>439465</v>
      </c>
      <c r="B53784" s="1">
        <v>42917</v>
      </c>
      <c r="C53784" t="s">
        <v>15975</v>
      </c>
      <c r="D53784">
        <v>21402</v>
      </c>
      <c r="E53784">
        <v>6688</v>
      </c>
      <c r="F53784" t="s">
        <v>16838</v>
      </c>
      <c r="G53784" t="s">
        <v>5539</v>
      </c>
      <c r="H53784">
        <v>0</v>
      </c>
      <c r="I53784">
        <v>150000</v>
      </c>
      <c r="J53784" t="s">
        <v>9246</v>
      </c>
    </row>
    <row r="53785" spans="1:10" x14ac:dyDescent="0.3">
      <c r="A53785">
        <v>439914</v>
      </c>
      <c r="B53785" s="1">
        <v>42917</v>
      </c>
      <c r="C53785" t="s">
        <v>15975</v>
      </c>
      <c r="D53785">
        <v>21087</v>
      </c>
      <c r="E53785">
        <v>5343</v>
      </c>
      <c r="F53785" t="s">
        <v>9925</v>
      </c>
      <c r="G53785" t="s">
        <v>4008</v>
      </c>
      <c r="J53785" t="s">
        <v>2700</v>
      </c>
    </row>
    <row r="53786" spans="1:10" x14ac:dyDescent="0.3">
      <c r="A53786">
        <v>440953</v>
      </c>
      <c r="B53786" s="1">
        <v>42917</v>
      </c>
      <c r="C53786" t="s">
        <v>15975</v>
      </c>
      <c r="D53786">
        <v>25005</v>
      </c>
      <c r="E53786">
        <v>49390</v>
      </c>
      <c r="F53786" t="s">
        <v>10070</v>
      </c>
      <c r="G53786" t="s">
        <v>16135</v>
      </c>
      <c r="J53786" t="s">
        <v>2701</v>
      </c>
    </row>
    <row r="53787" spans="1:10" x14ac:dyDescent="0.3">
      <c r="A53787">
        <v>441120</v>
      </c>
      <c r="B53787" s="1">
        <v>42917</v>
      </c>
      <c r="C53787" t="s">
        <v>15975</v>
      </c>
      <c r="D53787">
        <v>5026</v>
      </c>
      <c r="E53787">
        <v>9010</v>
      </c>
      <c r="F53787" t="s">
        <v>712</v>
      </c>
      <c r="G53787" t="s">
        <v>26</v>
      </c>
      <c r="H53787">
        <v>0</v>
      </c>
      <c r="J53787" t="s">
        <v>16839</v>
      </c>
    </row>
    <row r="53788" spans="1:10" x14ac:dyDescent="0.3">
      <c r="A53788">
        <v>441216</v>
      </c>
      <c r="B53788" s="1">
        <v>42917</v>
      </c>
      <c r="C53788" t="s">
        <v>15975</v>
      </c>
      <c r="D53788">
        <v>51646</v>
      </c>
      <c r="E53788">
        <v>7460</v>
      </c>
      <c r="F53788" t="s">
        <v>11003</v>
      </c>
      <c r="G53788" t="s">
        <v>5859</v>
      </c>
      <c r="J53788" t="s">
        <v>4347</v>
      </c>
    </row>
    <row r="53789" spans="1:10" x14ac:dyDescent="0.3">
      <c r="A53789">
        <v>441515</v>
      </c>
      <c r="B53789" s="1">
        <v>42917</v>
      </c>
      <c r="C53789" t="s">
        <v>15975</v>
      </c>
      <c r="D53789">
        <v>24522</v>
      </c>
      <c r="E53789">
        <v>65457</v>
      </c>
      <c r="F53789" t="s">
        <v>16840</v>
      </c>
      <c r="G53789" t="s">
        <v>15980</v>
      </c>
      <c r="H53789">
        <v>0</v>
      </c>
      <c r="J53789" t="s">
        <v>9042</v>
      </c>
    </row>
    <row r="53790" spans="1:10" x14ac:dyDescent="0.3">
      <c r="A53790">
        <v>441986</v>
      </c>
      <c r="B53790" s="1">
        <v>42917</v>
      </c>
      <c r="C53790" t="s">
        <v>15975</v>
      </c>
      <c r="D53790">
        <v>21048</v>
      </c>
      <c r="E53790">
        <v>1461</v>
      </c>
      <c r="F53790" t="s">
        <v>13602</v>
      </c>
      <c r="G53790" t="s">
        <v>9750</v>
      </c>
      <c r="J53790" t="s">
        <v>9058</v>
      </c>
    </row>
    <row r="53791" spans="1:10" x14ac:dyDescent="0.3">
      <c r="A53791">
        <v>441987</v>
      </c>
      <c r="B53791" s="1">
        <v>42917</v>
      </c>
      <c r="C53791" t="s">
        <v>15975</v>
      </c>
      <c r="D53791">
        <v>21048</v>
      </c>
      <c r="E53791">
        <v>2510</v>
      </c>
      <c r="F53791" t="s">
        <v>13602</v>
      </c>
      <c r="G53791" t="s">
        <v>15339</v>
      </c>
      <c r="H53791">
        <v>0</v>
      </c>
      <c r="J53791" t="s">
        <v>2738</v>
      </c>
    </row>
    <row r="53792" spans="1:10" x14ac:dyDescent="0.3">
      <c r="A53792">
        <v>442248</v>
      </c>
      <c r="B53792" s="1">
        <v>42917</v>
      </c>
      <c r="C53792" t="s">
        <v>15975</v>
      </c>
      <c r="D53792">
        <v>3455</v>
      </c>
      <c r="E53792">
        <v>349</v>
      </c>
      <c r="F53792" t="s">
        <v>4939</v>
      </c>
      <c r="G53792" t="s">
        <v>1463</v>
      </c>
      <c r="H53792">
        <v>570000</v>
      </c>
      <c r="J53792" t="s">
        <v>15256</v>
      </c>
    </row>
    <row r="53793" spans="1:10" x14ac:dyDescent="0.3">
      <c r="A53793">
        <v>442703</v>
      </c>
      <c r="B53793" s="1">
        <v>42917</v>
      </c>
      <c r="C53793" t="s">
        <v>15975</v>
      </c>
      <c r="D53793">
        <v>4040</v>
      </c>
      <c r="E53793">
        <v>443</v>
      </c>
      <c r="F53793" t="s">
        <v>2198</v>
      </c>
      <c r="G53793" t="s">
        <v>332</v>
      </c>
      <c r="H53793">
        <v>200000</v>
      </c>
      <c r="I53793">
        <v>300000</v>
      </c>
      <c r="J53793" t="s">
        <v>8667</v>
      </c>
    </row>
    <row r="53794" spans="1:10" x14ac:dyDescent="0.3">
      <c r="A53794">
        <v>443331</v>
      </c>
      <c r="B53794" s="1">
        <v>42917</v>
      </c>
      <c r="C53794" t="s">
        <v>15975</v>
      </c>
      <c r="D53794">
        <v>21079</v>
      </c>
      <c r="E53794">
        <v>1464</v>
      </c>
      <c r="F53794" t="s">
        <v>12185</v>
      </c>
      <c r="G53794" t="s">
        <v>2931</v>
      </c>
      <c r="H53794">
        <v>0</v>
      </c>
      <c r="J53794" t="s">
        <v>5147</v>
      </c>
    </row>
    <row r="53795" spans="1:10" x14ac:dyDescent="0.3">
      <c r="A53795">
        <v>443338</v>
      </c>
      <c r="B53795" s="1">
        <v>42917</v>
      </c>
      <c r="C53795" t="s">
        <v>15975</v>
      </c>
      <c r="D53795">
        <v>16869</v>
      </c>
      <c r="E53795">
        <v>1693</v>
      </c>
      <c r="F53795" t="s">
        <v>16513</v>
      </c>
      <c r="G53795" t="s">
        <v>7007</v>
      </c>
      <c r="I53795">
        <v>150000</v>
      </c>
      <c r="J53795" t="s">
        <v>7789</v>
      </c>
    </row>
    <row r="53796" spans="1:10" x14ac:dyDescent="0.3">
      <c r="A53796">
        <v>443363</v>
      </c>
      <c r="B53796" s="1">
        <v>42917</v>
      </c>
      <c r="C53796" t="s">
        <v>15975</v>
      </c>
      <c r="D53796">
        <v>39780</v>
      </c>
      <c r="E53796">
        <v>166</v>
      </c>
      <c r="F53796" t="s">
        <v>16841</v>
      </c>
      <c r="G53796" t="s">
        <v>15343</v>
      </c>
      <c r="J53796" t="s">
        <v>13094</v>
      </c>
    </row>
    <row r="53797" spans="1:10" x14ac:dyDescent="0.3">
      <c r="A53797">
        <v>443710</v>
      </c>
      <c r="B53797" s="1">
        <v>42917</v>
      </c>
      <c r="C53797" t="s">
        <v>15975</v>
      </c>
      <c r="D53797">
        <v>18936</v>
      </c>
      <c r="E53797">
        <v>21058</v>
      </c>
      <c r="F53797" t="s">
        <v>12310</v>
      </c>
      <c r="G53797" t="s">
        <v>9873</v>
      </c>
      <c r="J53797" t="s">
        <v>8380</v>
      </c>
    </row>
    <row r="53798" spans="1:10" x14ac:dyDescent="0.3">
      <c r="A53798">
        <v>443746</v>
      </c>
      <c r="B53798" s="1">
        <v>42917</v>
      </c>
      <c r="C53798" t="s">
        <v>15975</v>
      </c>
      <c r="D53798">
        <v>21082</v>
      </c>
      <c r="E53798">
        <v>8925</v>
      </c>
      <c r="F53798" t="s">
        <v>10999</v>
      </c>
      <c r="G53798" t="s">
        <v>5647</v>
      </c>
      <c r="J53798" t="s">
        <v>7041</v>
      </c>
    </row>
    <row r="53799" spans="1:10" x14ac:dyDescent="0.3">
      <c r="A53799">
        <v>445784</v>
      </c>
      <c r="B53799" s="1">
        <v>42917</v>
      </c>
      <c r="C53799" t="s">
        <v>15975</v>
      </c>
      <c r="D53799">
        <v>3714</v>
      </c>
      <c r="E53799">
        <v>2696</v>
      </c>
      <c r="F53799" t="s">
        <v>796</v>
      </c>
      <c r="G53799" t="s">
        <v>372</v>
      </c>
      <c r="H53799">
        <v>0</v>
      </c>
      <c r="I53799">
        <v>50000</v>
      </c>
      <c r="J53799" t="s">
        <v>3877</v>
      </c>
    </row>
    <row r="53800" spans="1:10" x14ac:dyDescent="0.3">
      <c r="A53800">
        <v>447063</v>
      </c>
      <c r="B53800" s="1">
        <v>42917</v>
      </c>
      <c r="C53800" t="s">
        <v>15975</v>
      </c>
      <c r="D53800">
        <v>30806</v>
      </c>
      <c r="E53800">
        <v>3046</v>
      </c>
      <c r="F53800" t="s">
        <v>12398</v>
      </c>
      <c r="G53800" t="s">
        <v>16117</v>
      </c>
      <c r="J53800" t="s">
        <v>1431</v>
      </c>
    </row>
    <row r="53801" spans="1:10" x14ac:dyDescent="0.3">
      <c r="A53801">
        <v>447066</v>
      </c>
      <c r="B53801" s="1">
        <v>42917</v>
      </c>
      <c r="C53801" t="s">
        <v>15975</v>
      </c>
      <c r="D53801">
        <v>31025</v>
      </c>
      <c r="E53801">
        <v>8924</v>
      </c>
      <c r="F53801" t="s">
        <v>14685</v>
      </c>
      <c r="G53801" t="s">
        <v>16092</v>
      </c>
      <c r="J53801" t="s">
        <v>3605</v>
      </c>
    </row>
    <row r="53802" spans="1:10" x14ac:dyDescent="0.3">
      <c r="A53802">
        <v>447221</v>
      </c>
      <c r="B53802" s="1">
        <v>42917</v>
      </c>
      <c r="C53802" t="s">
        <v>15975</v>
      </c>
      <c r="D53802">
        <v>12765</v>
      </c>
      <c r="E53802">
        <v>1082</v>
      </c>
      <c r="F53802" t="s">
        <v>3376</v>
      </c>
      <c r="G53802" t="s">
        <v>316</v>
      </c>
      <c r="I53802">
        <v>250000</v>
      </c>
      <c r="J53802" t="s">
        <v>2067</v>
      </c>
    </row>
    <row r="53803" spans="1:10" x14ac:dyDescent="0.3">
      <c r="A53803">
        <v>447801</v>
      </c>
      <c r="B53803" s="1">
        <v>42917</v>
      </c>
      <c r="C53803" t="s">
        <v>15975</v>
      </c>
      <c r="D53803">
        <v>21062</v>
      </c>
      <c r="E53803">
        <v>2486</v>
      </c>
      <c r="F53803" t="s">
        <v>7971</v>
      </c>
      <c r="G53803" t="s">
        <v>5959</v>
      </c>
      <c r="J53803" t="s">
        <v>9517</v>
      </c>
    </row>
    <row r="53804" spans="1:10" x14ac:dyDescent="0.3">
      <c r="A53804">
        <v>447995</v>
      </c>
      <c r="B53804" s="1">
        <v>42917</v>
      </c>
      <c r="C53804" t="s">
        <v>15975</v>
      </c>
      <c r="D53804">
        <v>3014</v>
      </c>
      <c r="E53804">
        <v>465</v>
      </c>
      <c r="F53804" t="s">
        <v>6981</v>
      </c>
      <c r="G53804" t="s">
        <v>214</v>
      </c>
      <c r="H53804">
        <v>0</v>
      </c>
      <c r="J53804" t="s">
        <v>8242</v>
      </c>
    </row>
    <row r="53805" spans="1:10" x14ac:dyDescent="0.3">
      <c r="A53805">
        <v>448028</v>
      </c>
      <c r="B53805" s="1">
        <v>42917</v>
      </c>
      <c r="C53805" t="s">
        <v>15975</v>
      </c>
      <c r="D53805">
        <v>26561</v>
      </c>
      <c r="E53805">
        <v>14822</v>
      </c>
      <c r="F53805" t="s">
        <v>12263</v>
      </c>
      <c r="G53805" t="s">
        <v>5796</v>
      </c>
      <c r="H53805">
        <v>0</v>
      </c>
      <c r="J53805" t="s">
        <v>5154</v>
      </c>
    </row>
    <row r="53806" spans="1:10" x14ac:dyDescent="0.3">
      <c r="A53806">
        <v>448177</v>
      </c>
      <c r="B53806" s="1">
        <v>42917</v>
      </c>
      <c r="C53806" t="s">
        <v>15975</v>
      </c>
      <c r="D53806">
        <v>21066</v>
      </c>
      <c r="E53806">
        <v>2827</v>
      </c>
      <c r="F53806" t="s">
        <v>6108</v>
      </c>
      <c r="G53806" t="s">
        <v>9805</v>
      </c>
      <c r="J53806" t="s">
        <v>657</v>
      </c>
    </row>
    <row r="53807" spans="1:10" x14ac:dyDescent="0.3">
      <c r="A53807">
        <v>448258</v>
      </c>
      <c r="B53807" s="1">
        <v>42917</v>
      </c>
      <c r="C53807" t="s">
        <v>15975</v>
      </c>
      <c r="D53807">
        <v>21063</v>
      </c>
      <c r="E53807">
        <v>2509</v>
      </c>
      <c r="F53807" t="s">
        <v>12202</v>
      </c>
      <c r="G53807" t="s">
        <v>15005</v>
      </c>
      <c r="J53807" t="s">
        <v>11614</v>
      </c>
    </row>
    <row r="53808" spans="1:10" x14ac:dyDescent="0.3">
      <c r="A53808">
        <v>448264</v>
      </c>
      <c r="B53808" s="1">
        <v>42917</v>
      </c>
      <c r="C53808" t="s">
        <v>15975</v>
      </c>
      <c r="D53808">
        <v>49567</v>
      </c>
      <c r="E53808">
        <v>11008</v>
      </c>
      <c r="F53808" t="s">
        <v>12124</v>
      </c>
      <c r="G53808" t="s">
        <v>9670</v>
      </c>
      <c r="J53808" t="s">
        <v>3665</v>
      </c>
    </row>
    <row r="53809" spans="1:10" x14ac:dyDescent="0.3">
      <c r="A53809">
        <v>448344</v>
      </c>
      <c r="B53809" s="1">
        <v>42917</v>
      </c>
      <c r="C53809" t="s">
        <v>15975</v>
      </c>
      <c r="D53809">
        <v>10773</v>
      </c>
      <c r="E53809">
        <v>714</v>
      </c>
      <c r="F53809" t="s">
        <v>3340</v>
      </c>
      <c r="G53809" t="s">
        <v>456</v>
      </c>
      <c r="I53809">
        <v>500000</v>
      </c>
      <c r="J53809" t="s">
        <v>11368</v>
      </c>
    </row>
    <row r="53810" spans="1:10" x14ac:dyDescent="0.3">
      <c r="A53810">
        <v>448470</v>
      </c>
      <c r="B53810" s="1">
        <v>42917</v>
      </c>
      <c r="C53810" t="s">
        <v>15975</v>
      </c>
      <c r="D53810">
        <v>10283</v>
      </c>
      <c r="E53810">
        <v>2113</v>
      </c>
      <c r="F53810" t="s">
        <v>5904</v>
      </c>
      <c r="G53810" t="s">
        <v>1541</v>
      </c>
      <c r="J53810" t="s">
        <v>11379</v>
      </c>
    </row>
    <row r="53811" spans="1:10" x14ac:dyDescent="0.3">
      <c r="A53811">
        <v>448628</v>
      </c>
      <c r="B53811" s="1">
        <v>42917</v>
      </c>
      <c r="C53811" t="s">
        <v>15975</v>
      </c>
      <c r="D53811">
        <v>12834</v>
      </c>
      <c r="E53811">
        <v>993</v>
      </c>
      <c r="F53811" t="s">
        <v>13879</v>
      </c>
      <c r="G53811" t="s">
        <v>3868</v>
      </c>
      <c r="I53811">
        <v>400000</v>
      </c>
      <c r="J53811" t="s">
        <v>6383</v>
      </c>
    </row>
    <row r="53812" spans="1:10" x14ac:dyDescent="0.3">
      <c r="A53812">
        <v>448844</v>
      </c>
      <c r="B53812" s="1">
        <v>42917</v>
      </c>
      <c r="C53812" t="s">
        <v>15975</v>
      </c>
      <c r="D53812">
        <v>12361</v>
      </c>
      <c r="E53812">
        <v>21550</v>
      </c>
      <c r="F53812" t="s">
        <v>3292</v>
      </c>
      <c r="G53812" t="s">
        <v>16648</v>
      </c>
      <c r="H53812">
        <v>0</v>
      </c>
      <c r="I53812">
        <v>100000</v>
      </c>
      <c r="J53812" t="s">
        <v>15137</v>
      </c>
    </row>
    <row r="53813" spans="1:10" x14ac:dyDescent="0.3">
      <c r="A53813">
        <v>448854</v>
      </c>
      <c r="B53813" s="1">
        <v>42917</v>
      </c>
      <c r="C53813" t="s">
        <v>15975</v>
      </c>
      <c r="D53813">
        <v>10690</v>
      </c>
      <c r="E53813">
        <v>2282</v>
      </c>
      <c r="F53813" t="s">
        <v>38</v>
      </c>
      <c r="G53813" t="s">
        <v>905</v>
      </c>
      <c r="H53813">
        <v>1400000</v>
      </c>
      <c r="I53813">
        <v>1200000</v>
      </c>
      <c r="J53813" t="s">
        <v>6858</v>
      </c>
    </row>
    <row r="53814" spans="1:10" x14ac:dyDescent="0.3">
      <c r="A53814">
        <v>448901</v>
      </c>
      <c r="B53814" s="1">
        <v>42917</v>
      </c>
      <c r="C53814" t="s">
        <v>15975</v>
      </c>
      <c r="D53814">
        <v>82008</v>
      </c>
      <c r="E53814">
        <v>22810</v>
      </c>
      <c r="F53814" t="s">
        <v>16842</v>
      </c>
      <c r="G53814" t="s">
        <v>14830</v>
      </c>
      <c r="H53814">
        <v>0</v>
      </c>
      <c r="J53814" t="s">
        <v>4103</v>
      </c>
    </row>
    <row r="53815" spans="1:10" x14ac:dyDescent="0.3">
      <c r="A53815">
        <v>449151</v>
      </c>
      <c r="B53815" s="1">
        <v>42917</v>
      </c>
      <c r="C53815" t="s">
        <v>15975</v>
      </c>
      <c r="D53815">
        <v>27349</v>
      </c>
      <c r="E53815">
        <v>515</v>
      </c>
      <c r="F53815" t="s">
        <v>16843</v>
      </c>
      <c r="G53815" t="s">
        <v>69</v>
      </c>
      <c r="I53815">
        <v>125000</v>
      </c>
      <c r="J53815" t="s">
        <v>7705</v>
      </c>
    </row>
    <row r="53816" spans="1:10" x14ac:dyDescent="0.3">
      <c r="A53816">
        <v>449496</v>
      </c>
      <c r="B53816" s="1">
        <v>42917</v>
      </c>
      <c r="C53816" t="s">
        <v>15975</v>
      </c>
      <c r="D53816">
        <v>666</v>
      </c>
      <c r="E53816">
        <v>12834</v>
      </c>
      <c r="F53816" t="s">
        <v>16844</v>
      </c>
      <c r="G53816" t="s">
        <v>13879</v>
      </c>
      <c r="H53816">
        <v>0</v>
      </c>
      <c r="I53816">
        <v>100000</v>
      </c>
      <c r="J53816" t="s">
        <v>8161</v>
      </c>
    </row>
    <row r="53817" spans="1:10" x14ac:dyDescent="0.3">
      <c r="A53817">
        <v>449721</v>
      </c>
      <c r="B53817" s="1">
        <v>42917</v>
      </c>
      <c r="C53817" t="s">
        <v>15975</v>
      </c>
      <c r="D53817">
        <v>11749</v>
      </c>
      <c r="E53817">
        <v>21507</v>
      </c>
      <c r="F53817" t="s">
        <v>1152</v>
      </c>
      <c r="G53817" t="s">
        <v>11651</v>
      </c>
      <c r="I53817">
        <v>175000</v>
      </c>
      <c r="J53817" t="s">
        <v>2033</v>
      </c>
    </row>
    <row r="53818" spans="1:10" x14ac:dyDescent="0.3">
      <c r="A53818">
        <v>449796</v>
      </c>
      <c r="B53818" s="1">
        <v>42917</v>
      </c>
      <c r="C53818" t="s">
        <v>15975</v>
      </c>
      <c r="D53818">
        <v>20921</v>
      </c>
      <c r="E53818">
        <v>12361</v>
      </c>
      <c r="F53818" t="s">
        <v>13891</v>
      </c>
      <c r="G53818" t="s">
        <v>3292</v>
      </c>
      <c r="H53818">
        <v>0</v>
      </c>
      <c r="I53818">
        <v>200000</v>
      </c>
      <c r="J53818" t="s">
        <v>9518</v>
      </c>
    </row>
    <row r="53819" spans="1:10" x14ac:dyDescent="0.3">
      <c r="A53819">
        <v>450168</v>
      </c>
      <c r="B53819" s="1">
        <v>42917</v>
      </c>
      <c r="C53819" t="s">
        <v>15975</v>
      </c>
      <c r="D53819">
        <v>6082</v>
      </c>
      <c r="E53819">
        <v>16950</v>
      </c>
      <c r="F53819" t="s">
        <v>7909</v>
      </c>
      <c r="G53819" t="s">
        <v>913</v>
      </c>
      <c r="I53819">
        <v>50000</v>
      </c>
      <c r="J53819" t="s">
        <v>6828</v>
      </c>
    </row>
    <row r="53820" spans="1:10" x14ac:dyDescent="0.3">
      <c r="A53820">
        <v>450218</v>
      </c>
      <c r="B53820" s="1">
        <v>42917</v>
      </c>
      <c r="C53820" t="s">
        <v>15975</v>
      </c>
      <c r="D53820">
        <v>43564</v>
      </c>
      <c r="E53820">
        <v>498</v>
      </c>
      <c r="F53820" t="s">
        <v>15209</v>
      </c>
      <c r="G53820" t="s">
        <v>14241</v>
      </c>
      <c r="J53820" t="s">
        <v>5161</v>
      </c>
    </row>
    <row r="53821" spans="1:10" x14ac:dyDescent="0.3">
      <c r="A53821">
        <v>450234</v>
      </c>
      <c r="B53821" s="1">
        <v>42917</v>
      </c>
      <c r="C53821" t="s">
        <v>15975</v>
      </c>
      <c r="D53821">
        <v>17474</v>
      </c>
      <c r="E53821">
        <v>21082</v>
      </c>
      <c r="F53821" t="s">
        <v>14668</v>
      </c>
      <c r="G53821" t="s">
        <v>10999</v>
      </c>
      <c r="J53821" t="s">
        <v>10413</v>
      </c>
    </row>
    <row r="53822" spans="1:10" x14ac:dyDescent="0.3">
      <c r="A53822">
        <v>450724</v>
      </c>
      <c r="B53822" s="1">
        <v>42917</v>
      </c>
      <c r="C53822" t="s">
        <v>15975</v>
      </c>
      <c r="D53822">
        <v>31037</v>
      </c>
      <c r="E53822">
        <v>10552</v>
      </c>
      <c r="F53822" t="s">
        <v>16828</v>
      </c>
      <c r="G53822" t="s">
        <v>16131</v>
      </c>
      <c r="J53822" t="s">
        <v>5163</v>
      </c>
    </row>
    <row r="53823" spans="1:10" x14ac:dyDescent="0.3">
      <c r="A53823">
        <v>450854</v>
      </c>
      <c r="B53823" s="1">
        <v>42917</v>
      </c>
      <c r="C53823" t="s">
        <v>15975</v>
      </c>
      <c r="D53823">
        <v>31033</v>
      </c>
      <c r="E53823">
        <v>9046</v>
      </c>
      <c r="F53823" t="s">
        <v>13714</v>
      </c>
      <c r="G53823" t="s">
        <v>16142</v>
      </c>
      <c r="J53823" t="s">
        <v>12642</v>
      </c>
    </row>
    <row r="53824" spans="1:10" x14ac:dyDescent="0.3">
      <c r="A53824">
        <v>451244</v>
      </c>
      <c r="B53824" s="1">
        <v>42917</v>
      </c>
      <c r="C53824" t="s">
        <v>15975</v>
      </c>
      <c r="D53824">
        <v>14298</v>
      </c>
      <c r="E53824">
        <v>47098</v>
      </c>
      <c r="F53824" t="s">
        <v>7968</v>
      </c>
      <c r="G53824" t="s">
        <v>15754</v>
      </c>
      <c r="I53824">
        <v>100000</v>
      </c>
      <c r="J53824" t="s">
        <v>10865</v>
      </c>
    </row>
    <row r="53825" spans="1:10" x14ac:dyDescent="0.3">
      <c r="A53825">
        <v>451276</v>
      </c>
      <c r="B53825" s="1">
        <v>42917</v>
      </c>
      <c r="C53825" t="s">
        <v>15975</v>
      </c>
      <c r="D53825">
        <v>11263</v>
      </c>
      <c r="E53825">
        <v>37024</v>
      </c>
      <c r="F53825" t="s">
        <v>14378</v>
      </c>
      <c r="G53825" t="s">
        <v>6653</v>
      </c>
      <c r="J53825" t="s">
        <v>9266</v>
      </c>
    </row>
    <row r="53826" spans="1:10" x14ac:dyDescent="0.3">
      <c r="A53826">
        <v>451311</v>
      </c>
      <c r="B53826" s="1">
        <v>42917</v>
      </c>
      <c r="C53826" t="s">
        <v>15975</v>
      </c>
      <c r="D53826">
        <v>20450</v>
      </c>
      <c r="E53826">
        <v>16002</v>
      </c>
      <c r="F53826" t="s">
        <v>15405</v>
      </c>
      <c r="G53826" t="s">
        <v>16143</v>
      </c>
      <c r="J53826" t="s">
        <v>4349</v>
      </c>
    </row>
    <row r="53827" spans="1:10" x14ac:dyDescent="0.3">
      <c r="A53827">
        <v>451576</v>
      </c>
      <c r="B53827" s="1">
        <v>42917</v>
      </c>
      <c r="C53827" t="s">
        <v>15975</v>
      </c>
      <c r="D53827">
        <v>15586</v>
      </c>
      <c r="E53827">
        <v>9261</v>
      </c>
      <c r="F53827" t="s">
        <v>15379</v>
      </c>
      <c r="G53827" t="s">
        <v>12621</v>
      </c>
      <c r="J53827" t="s">
        <v>5165</v>
      </c>
    </row>
    <row r="53828" spans="1:10" x14ac:dyDescent="0.3">
      <c r="A53828">
        <v>451603</v>
      </c>
      <c r="B53828" s="1">
        <v>42917</v>
      </c>
      <c r="C53828" t="s">
        <v>15975</v>
      </c>
      <c r="D53828">
        <v>43912</v>
      </c>
      <c r="E53828">
        <v>40812</v>
      </c>
      <c r="F53828" t="s">
        <v>16845</v>
      </c>
      <c r="G53828" t="s">
        <v>1913</v>
      </c>
      <c r="I53828">
        <v>50000</v>
      </c>
      <c r="J53828" t="s">
        <v>1914</v>
      </c>
    </row>
    <row r="53829" spans="1:10" x14ac:dyDescent="0.3">
      <c r="A53829">
        <v>451642</v>
      </c>
      <c r="B53829" s="1">
        <v>42917</v>
      </c>
      <c r="C53829" t="s">
        <v>15975</v>
      </c>
      <c r="D53829">
        <v>42818</v>
      </c>
      <c r="E53829">
        <v>6611</v>
      </c>
      <c r="F53829" t="s">
        <v>16162</v>
      </c>
      <c r="G53829" t="s">
        <v>15366</v>
      </c>
      <c r="J53829" t="s">
        <v>661</v>
      </c>
    </row>
    <row r="53830" spans="1:10" x14ac:dyDescent="0.3">
      <c r="A53830">
        <v>451677</v>
      </c>
      <c r="B53830" s="1">
        <v>42917</v>
      </c>
      <c r="C53830" t="s">
        <v>15975</v>
      </c>
      <c r="D53830">
        <v>47694</v>
      </c>
      <c r="E53830">
        <v>114540</v>
      </c>
      <c r="F53830" t="s">
        <v>16846</v>
      </c>
      <c r="G53830" t="s">
        <v>16144</v>
      </c>
      <c r="H53830">
        <v>0</v>
      </c>
      <c r="J53830" t="s">
        <v>4222</v>
      </c>
    </row>
    <row r="53831" spans="1:10" x14ac:dyDescent="0.3">
      <c r="A53831">
        <v>451801</v>
      </c>
      <c r="B53831" s="1">
        <v>42917</v>
      </c>
      <c r="C53831" t="s">
        <v>15975</v>
      </c>
      <c r="D53831">
        <v>14355</v>
      </c>
      <c r="E53831">
        <v>2778</v>
      </c>
      <c r="F53831" t="s">
        <v>1566</v>
      </c>
      <c r="G53831" t="s">
        <v>837</v>
      </c>
      <c r="I53831">
        <v>100000</v>
      </c>
      <c r="J53831" t="s">
        <v>11177</v>
      </c>
    </row>
    <row r="53832" spans="1:10" x14ac:dyDescent="0.3">
      <c r="A53832">
        <v>451858</v>
      </c>
      <c r="B53832" s="1">
        <v>42917</v>
      </c>
      <c r="C53832" t="s">
        <v>15975</v>
      </c>
      <c r="D53832">
        <v>4297</v>
      </c>
      <c r="E53832">
        <v>7378</v>
      </c>
      <c r="F53832" t="s">
        <v>4308</v>
      </c>
      <c r="G53832" t="s">
        <v>645</v>
      </c>
      <c r="H53832">
        <v>0</v>
      </c>
      <c r="I53832">
        <v>600000</v>
      </c>
      <c r="J53832" t="s">
        <v>1890</v>
      </c>
    </row>
    <row r="53833" spans="1:10" x14ac:dyDescent="0.3">
      <c r="A53833">
        <v>451906</v>
      </c>
      <c r="B53833" s="1">
        <v>42917</v>
      </c>
      <c r="C53833" t="s">
        <v>15975</v>
      </c>
      <c r="D53833">
        <v>42820</v>
      </c>
      <c r="E53833">
        <v>2274</v>
      </c>
      <c r="F53833" t="s">
        <v>16847</v>
      </c>
      <c r="G53833" t="s">
        <v>16145</v>
      </c>
      <c r="J53833" t="s">
        <v>11912</v>
      </c>
    </row>
    <row r="53834" spans="1:10" x14ac:dyDescent="0.3">
      <c r="A53834">
        <v>451991</v>
      </c>
      <c r="B53834" s="1">
        <v>42917</v>
      </c>
      <c r="C53834" t="s">
        <v>15975</v>
      </c>
      <c r="D53834">
        <v>988</v>
      </c>
      <c r="E53834">
        <v>1099</v>
      </c>
      <c r="F53834" t="s">
        <v>1406</v>
      </c>
      <c r="G53834" t="s">
        <v>3740</v>
      </c>
      <c r="H53834">
        <v>0</v>
      </c>
      <c r="I53834">
        <v>50000</v>
      </c>
      <c r="J53834" t="s">
        <v>6860</v>
      </c>
    </row>
    <row r="53835" spans="1:10" x14ac:dyDescent="0.3">
      <c r="A53835">
        <v>452084</v>
      </c>
      <c r="B53835" s="1">
        <v>42917</v>
      </c>
      <c r="C53835" t="s">
        <v>15975</v>
      </c>
      <c r="D53835">
        <v>21061</v>
      </c>
      <c r="E53835">
        <v>1463</v>
      </c>
      <c r="F53835" t="s">
        <v>11495</v>
      </c>
      <c r="G53835" t="s">
        <v>9715</v>
      </c>
      <c r="J53835" t="s">
        <v>1980</v>
      </c>
    </row>
    <row r="53836" spans="1:10" x14ac:dyDescent="0.3">
      <c r="A53836">
        <v>452222</v>
      </c>
      <c r="B53836" s="1">
        <v>42917</v>
      </c>
      <c r="C53836" t="s">
        <v>15975</v>
      </c>
      <c r="D53836">
        <v>11894</v>
      </c>
      <c r="E53836">
        <v>21085</v>
      </c>
      <c r="F53836" t="s">
        <v>13721</v>
      </c>
      <c r="G53836" t="s">
        <v>12287</v>
      </c>
      <c r="J53836" t="s">
        <v>3667</v>
      </c>
    </row>
    <row r="53837" spans="1:10" x14ac:dyDescent="0.3">
      <c r="A53837">
        <v>452464</v>
      </c>
      <c r="B53837" s="1">
        <v>42917</v>
      </c>
      <c r="C53837" t="s">
        <v>15975</v>
      </c>
      <c r="D53837">
        <v>42830</v>
      </c>
      <c r="E53837">
        <v>4954</v>
      </c>
      <c r="F53837" t="s">
        <v>16848</v>
      </c>
      <c r="G53837" t="s">
        <v>15347</v>
      </c>
      <c r="J53837" t="s">
        <v>7525</v>
      </c>
    </row>
    <row r="53838" spans="1:10" x14ac:dyDescent="0.3">
      <c r="A53838">
        <v>452477</v>
      </c>
      <c r="B53838" s="1">
        <v>42917</v>
      </c>
      <c r="C53838" t="s">
        <v>15975</v>
      </c>
      <c r="D53838">
        <v>42826</v>
      </c>
      <c r="E53838">
        <v>11263</v>
      </c>
      <c r="F53838" t="s">
        <v>15381</v>
      </c>
      <c r="G53838" t="s">
        <v>14378</v>
      </c>
      <c r="J53838" t="s">
        <v>9521</v>
      </c>
    </row>
    <row r="53839" spans="1:10" x14ac:dyDescent="0.3">
      <c r="A53839">
        <v>452584</v>
      </c>
      <c r="B53839" s="1">
        <v>42917</v>
      </c>
      <c r="C53839" t="s">
        <v>15975</v>
      </c>
      <c r="D53839">
        <v>49393</v>
      </c>
      <c r="E53839">
        <v>3494</v>
      </c>
      <c r="F53839" t="s">
        <v>16159</v>
      </c>
      <c r="G53839" t="s">
        <v>16106</v>
      </c>
      <c r="J53839" t="s">
        <v>9522</v>
      </c>
    </row>
    <row r="53840" spans="1:10" x14ac:dyDescent="0.3">
      <c r="A53840">
        <v>453121</v>
      </c>
      <c r="B53840" s="1">
        <v>42917</v>
      </c>
      <c r="C53840" t="s">
        <v>15975</v>
      </c>
      <c r="D53840">
        <v>15591</v>
      </c>
      <c r="E53840">
        <v>384</v>
      </c>
      <c r="F53840" t="s">
        <v>16849</v>
      </c>
      <c r="G53840" t="s">
        <v>3275</v>
      </c>
      <c r="I53840">
        <v>25000</v>
      </c>
      <c r="J53840" t="s">
        <v>663</v>
      </c>
    </row>
    <row r="53841" spans="1:10" x14ac:dyDescent="0.3">
      <c r="A53841">
        <v>453737</v>
      </c>
      <c r="B53841" s="1">
        <v>42917</v>
      </c>
      <c r="C53841" t="s">
        <v>15975</v>
      </c>
      <c r="D53841">
        <v>21073</v>
      </c>
      <c r="E53841">
        <v>21054</v>
      </c>
      <c r="F53841" t="s">
        <v>13600</v>
      </c>
      <c r="G53841" t="s">
        <v>9987</v>
      </c>
      <c r="H53841">
        <v>0</v>
      </c>
      <c r="J53841" t="s">
        <v>11916</v>
      </c>
    </row>
    <row r="53842" spans="1:10" x14ac:dyDescent="0.3">
      <c r="A53842">
        <v>453742</v>
      </c>
      <c r="B53842" s="1">
        <v>42917</v>
      </c>
      <c r="C53842" t="s">
        <v>15975</v>
      </c>
      <c r="D53842">
        <v>34088</v>
      </c>
      <c r="E53842">
        <v>10075</v>
      </c>
      <c r="F53842" t="s">
        <v>16850</v>
      </c>
      <c r="G53842" t="s">
        <v>8599</v>
      </c>
      <c r="J53842" t="s">
        <v>5167</v>
      </c>
    </row>
    <row r="53843" spans="1:10" x14ac:dyDescent="0.3">
      <c r="A53843">
        <v>453807</v>
      </c>
      <c r="B53843" s="1">
        <v>42917</v>
      </c>
      <c r="C53843" t="s">
        <v>15975</v>
      </c>
      <c r="D53843">
        <v>21048</v>
      </c>
      <c r="E53843">
        <v>1461</v>
      </c>
      <c r="F53843" t="s">
        <v>13602</v>
      </c>
      <c r="G53843" t="s">
        <v>9750</v>
      </c>
      <c r="J53843" t="s">
        <v>5168</v>
      </c>
    </row>
    <row r="53844" spans="1:10" x14ac:dyDescent="0.3">
      <c r="A53844">
        <v>453864</v>
      </c>
      <c r="B53844" s="1">
        <v>42917</v>
      </c>
      <c r="C53844" t="s">
        <v>15975</v>
      </c>
      <c r="D53844">
        <v>18936</v>
      </c>
      <c r="E53844">
        <v>21058</v>
      </c>
      <c r="F53844" t="s">
        <v>12310</v>
      </c>
      <c r="G53844" t="s">
        <v>9873</v>
      </c>
      <c r="J53844" t="s">
        <v>2563</v>
      </c>
    </row>
    <row r="53845" spans="1:10" x14ac:dyDescent="0.3">
      <c r="A53845">
        <v>453870</v>
      </c>
      <c r="B53845" s="1">
        <v>42917</v>
      </c>
      <c r="C53845" t="s">
        <v>15975</v>
      </c>
      <c r="D53845">
        <v>18936</v>
      </c>
      <c r="E53845">
        <v>21058</v>
      </c>
      <c r="F53845" t="s">
        <v>12310</v>
      </c>
      <c r="G53845" t="s">
        <v>9873</v>
      </c>
      <c r="J53845" t="s">
        <v>8780</v>
      </c>
    </row>
    <row r="53846" spans="1:10" x14ac:dyDescent="0.3">
      <c r="A53846">
        <v>454121</v>
      </c>
      <c r="B53846" s="1">
        <v>42917</v>
      </c>
      <c r="C53846" t="s">
        <v>15975</v>
      </c>
      <c r="D53846">
        <v>25243</v>
      </c>
      <c r="E53846">
        <v>10331</v>
      </c>
      <c r="F53846" t="s">
        <v>6586</v>
      </c>
      <c r="G53846" t="s">
        <v>852</v>
      </c>
      <c r="H53846">
        <v>1500000</v>
      </c>
      <c r="I53846">
        <v>600000</v>
      </c>
      <c r="J53846" t="s">
        <v>12755</v>
      </c>
    </row>
    <row r="53847" spans="1:10" x14ac:dyDescent="0.3">
      <c r="A53847">
        <v>454336</v>
      </c>
      <c r="B53847" s="1">
        <v>42917</v>
      </c>
      <c r="C53847" t="s">
        <v>15975</v>
      </c>
      <c r="D53847">
        <v>25005</v>
      </c>
      <c r="E53847">
        <v>49390</v>
      </c>
      <c r="F53847" t="s">
        <v>10070</v>
      </c>
      <c r="G53847" t="s">
        <v>16135</v>
      </c>
      <c r="J53847" t="s">
        <v>15349</v>
      </c>
    </row>
    <row r="53848" spans="1:10" x14ac:dyDescent="0.3">
      <c r="A53848">
        <v>454567</v>
      </c>
      <c r="B53848" s="1">
        <v>42917</v>
      </c>
      <c r="C53848" t="s">
        <v>15975</v>
      </c>
      <c r="D53848">
        <v>51654</v>
      </c>
      <c r="E53848">
        <v>2862</v>
      </c>
      <c r="F53848" t="s">
        <v>12047</v>
      </c>
      <c r="G53848" t="s">
        <v>14252</v>
      </c>
      <c r="J53848" t="s">
        <v>9523</v>
      </c>
    </row>
    <row r="53849" spans="1:10" x14ac:dyDescent="0.3">
      <c r="A53849">
        <v>454574</v>
      </c>
      <c r="B53849" s="1">
        <v>42917</v>
      </c>
      <c r="C53849" t="s">
        <v>15975</v>
      </c>
      <c r="D53849">
        <v>20636</v>
      </c>
      <c r="E53849">
        <v>365</v>
      </c>
      <c r="F53849" t="s">
        <v>16851</v>
      </c>
      <c r="G53849" t="s">
        <v>2810</v>
      </c>
      <c r="I53849">
        <v>25000</v>
      </c>
      <c r="J53849" t="s">
        <v>12643</v>
      </c>
    </row>
    <row r="53850" spans="1:10" x14ac:dyDescent="0.3">
      <c r="A53850">
        <v>455661</v>
      </c>
      <c r="B53850" s="1">
        <v>42917</v>
      </c>
      <c r="C53850" t="s">
        <v>15975</v>
      </c>
      <c r="D53850">
        <v>12012</v>
      </c>
      <c r="E53850">
        <v>21079</v>
      </c>
      <c r="F53850" t="s">
        <v>13621</v>
      </c>
      <c r="G53850" t="s">
        <v>12185</v>
      </c>
      <c r="J53850" t="s">
        <v>5170</v>
      </c>
    </row>
    <row r="53851" spans="1:10" x14ac:dyDescent="0.3">
      <c r="A53851">
        <v>456492</v>
      </c>
      <c r="B53851" s="1">
        <v>42917</v>
      </c>
      <c r="C53851" t="s">
        <v>15975</v>
      </c>
      <c r="D53851">
        <v>12786</v>
      </c>
      <c r="E53851">
        <v>21063</v>
      </c>
      <c r="F53851" t="s">
        <v>13634</v>
      </c>
      <c r="G53851" t="s">
        <v>12202</v>
      </c>
      <c r="J53851" t="s">
        <v>6393</v>
      </c>
    </row>
    <row r="53852" spans="1:10" x14ac:dyDescent="0.3">
      <c r="A53852">
        <v>456523</v>
      </c>
      <c r="B53852" s="1">
        <v>42917</v>
      </c>
      <c r="C53852" t="s">
        <v>15975</v>
      </c>
      <c r="D53852">
        <v>1881</v>
      </c>
      <c r="E53852">
        <v>37255</v>
      </c>
      <c r="F53852" t="s">
        <v>16852</v>
      </c>
      <c r="G53852" t="s">
        <v>14072</v>
      </c>
      <c r="I53852">
        <v>100000</v>
      </c>
      <c r="J53852" t="s">
        <v>2226</v>
      </c>
    </row>
    <row r="53853" spans="1:10" x14ac:dyDescent="0.3">
      <c r="A53853">
        <v>456814</v>
      </c>
      <c r="B53853" s="1">
        <v>42917</v>
      </c>
      <c r="C53853" t="s">
        <v>15975</v>
      </c>
      <c r="D53853">
        <v>49556</v>
      </c>
      <c r="E53853">
        <v>2439</v>
      </c>
      <c r="F53853" t="s">
        <v>16013</v>
      </c>
      <c r="G53853" t="s">
        <v>16061</v>
      </c>
      <c r="I53853">
        <v>50000</v>
      </c>
      <c r="J53853" t="s">
        <v>9526</v>
      </c>
    </row>
    <row r="53854" spans="1:10" x14ac:dyDescent="0.3">
      <c r="A53854">
        <v>457221</v>
      </c>
      <c r="B53854" s="1">
        <v>42917</v>
      </c>
      <c r="C53854" t="s">
        <v>15975</v>
      </c>
      <c r="D53854">
        <v>14842</v>
      </c>
      <c r="E53854">
        <v>1029</v>
      </c>
      <c r="F53854" t="s">
        <v>7970</v>
      </c>
      <c r="G53854" t="s">
        <v>48</v>
      </c>
      <c r="I53854">
        <v>100000</v>
      </c>
      <c r="J53854" t="s">
        <v>14218</v>
      </c>
    </row>
    <row r="53855" spans="1:10" x14ac:dyDescent="0.3">
      <c r="A53855">
        <v>457422</v>
      </c>
      <c r="B53855" s="1">
        <v>42917</v>
      </c>
      <c r="C53855" t="s">
        <v>15975</v>
      </c>
      <c r="D53855">
        <v>49762</v>
      </c>
      <c r="E53855">
        <v>14893</v>
      </c>
      <c r="F53855" t="s">
        <v>16853</v>
      </c>
      <c r="G53855" t="s">
        <v>11418</v>
      </c>
      <c r="J53855" t="s">
        <v>9132</v>
      </c>
    </row>
    <row r="53856" spans="1:10" x14ac:dyDescent="0.3">
      <c r="A53856">
        <v>457736</v>
      </c>
      <c r="B53856" s="1">
        <v>42917</v>
      </c>
      <c r="C53856" t="s">
        <v>15975</v>
      </c>
      <c r="D53856">
        <v>6200</v>
      </c>
      <c r="E53856">
        <v>62169</v>
      </c>
      <c r="F53856" t="s">
        <v>14527</v>
      </c>
      <c r="G53856" t="s">
        <v>15350</v>
      </c>
      <c r="H53856">
        <v>0</v>
      </c>
      <c r="J53856" t="s">
        <v>5174</v>
      </c>
    </row>
    <row r="53857" spans="1:10" x14ac:dyDescent="0.3">
      <c r="A53857">
        <v>457743</v>
      </c>
      <c r="B53857" s="1">
        <v>42917</v>
      </c>
      <c r="C53857" t="s">
        <v>15975</v>
      </c>
      <c r="D53857">
        <v>53450</v>
      </c>
      <c r="E53857">
        <v>10482</v>
      </c>
      <c r="F53857" t="s">
        <v>16854</v>
      </c>
      <c r="G53857" t="s">
        <v>2082</v>
      </c>
      <c r="H53857">
        <v>0</v>
      </c>
      <c r="I53857">
        <v>100000</v>
      </c>
      <c r="J53857" t="s">
        <v>5175</v>
      </c>
    </row>
    <row r="53858" spans="1:10" x14ac:dyDescent="0.3">
      <c r="A53858">
        <v>457979</v>
      </c>
      <c r="B53858" s="1">
        <v>42917</v>
      </c>
      <c r="C53858" t="s">
        <v>15975</v>
      </c>
      <c r="D53858">
        <v>20475</v>
      </c>
      <c r="E53858">
        <v>15713</v>
      </c>
      <c r="F53858" t="s">
        <v>10257</v>
      </c>
      <c r="G53858" t="s">
        <v>16855</v>
      </c>
      <c r="J53858" t="s">
        <v>16147</v>
      </c>
    </row>
    <row r="53859" spans="1:10" x14ac:dyDescent="0.3">
      <c r="A53859">
        <v>458417</v>
      </c>
      <c r="B53859" s="1">
        <v>42917</v>
      </c>
      <c r="C53859" t="s">
        <v>15975</v>
      </c>
      <c r="D53859">
        <v>53297</v>
      </c>
      <c r="E53859">
        <v>14940</v>
      </c>
      <c r="F53859" t="s">
        <v>14708</v>
      </c>
      <c r="G53859" t="s">
        <v>14501</v>
      </c>
      <c r="J53859" t="s">
        <v>14601</v>
      </c>
    </row>
    <row r="53860" spans="1:10" x14ac:dyDescent="0.3">
      <c r="A53860">
        <v>458734</v>
      </c>
      <c r="B53860" s="1">
        <v>42917</v>
      </c>
      <c r="C53860" t="s">
        <v>15975</v>
      </c>
      <c r="D53860">
        <v>51705</v>
      </c>
      <c r="E53860">
        <v>4694</v>
      </c>
      <c r="F53860" t="s">
        <v>12288</v>
      </c>
      <c r="G53860" t="s">
        <v>14620</v>
      </c>
      <c r="J53860" t="s">
        <v>8244</v>
      </c>
    </row>
    <row r="53861" spans="1:10" x14ac:dyDescent="0.3">
      <c r="A53861">
        <v>459128</v>
      </c>
      <c r="B53861" s="1">
        <v>42917</v>
      </c>
      <c r="C53861" t="s">
        <v>15975</v>
      </c>
      <c r="D53861">
        <v>49752</v>
      </c>
      <c r="E53861">
        <v>10958</v>
      </c>
      <c r="F53861" t="s">
        <v>11021</v>
      </c>
      <c r="G53861" t="s">
        <v>3834</v>
      </c>
      <c r="J53861" t="s">
        <v>665</v>
      </c>
    </row>
    <row r="53862" spans="1:10" x14ac:dyDescent="0.3">
      <c r="A53862">
        <v>459151</v>
      </c>
      <c r="B53862" s="1">
        <v>42917</v>
      </c>
      <c r="C53862" t="s">
        <v>15975</v>
      </c>
      <c r="D53862">
        <v>49568</v>
      </c>
      <c r="E53862">
        <v>11998</v>
      </c>
      <c r="F53862" t="s">
        <v>10175</v>
      </c>
      <c r="G53862" t="s">
        <v>3558</v>
      </c>
      <c r="J53862" t="s">
        <v>3815</v>
      </c>
    </row>
    <row r="53863" spans="1:10" x14ac:dyDescent="0.3">
      <c r="A53863">
        <v>459655</v>
      </c>
      <c r="B53863" s="1">
        <v>42917</v>
      </c>
      <c r="C53863" t="s">
        <v>15975</v>
      </c>
      <c r="D53863">
        <v>49744</v>
      </c>
      <c r="E53863">
        <v>8517</v>
      </c>
      <c r="F53863" t="s">
        <v>7994</v>
      </c>
      <c r="G53863" t="s">
        <v>4238</v>
      </c>
      <c r="J53863" t="s">
        <v>6394</v>
      </c>
    </row>
    <row r="53864" spans="1:10" x14ac:dyDescent="0.3">
      <c r="A53864">
        <v>459658</v>
      </c>
      <c r="B53864" s="1">
        <v>42917</v>
      </c>
      <c r="C53864" t="s">
        <v>15975</v>
      </c>
      <c r="D53864">
        <v>49744</v>
      </c>
      <c r="E53864">
        <v>8517</v>
      </c>
      <c r="F53864" t="s">
        <v>7994</v>
      </c>
      <c r="G53864" t="s">
        <v>4238</v>
      </c>
      <c r="J53864" t="s">
        <v>10415</v>
      </c>
    </row>
    <row r="53865" spans="1:10" x14ac:dyDescent="0.3">
      <c r="A53865">
        <v>459658</v>
      </c>
      <c r="B53865" s="1">
        <v>42917</v>
      </c>
      <c r="C53865" t="s">
        <v>15975</v>
      </c>
      <c r="D53865">
        <v>8517</v>
      </c>
      <c r="E53865">
        <v>252</v>
      </c>
      <c r="F53865" t="s">
        <v>4238</v>
      </c>
      <c r="G53865" t="s">
        <v>259</v>
      </c>
      <c r="J53865" t="s">
        <v>10415</v>
      </c>
    </row>
    <row r="53866" spans="1:10" x14ac:dyDescent="0.3">
      <c r="A53866">
        <v>459661</v>
      </c>
      <c r="B53866" s="1">
        <v>42917</v>
      </c>
      <c r="C53866" t="s">
        <v>15975</v>
      </c>
      <c r="D53866">
        <v>29349</v>
      </c>
      <c r="E53866">
        <v>8517</v>
      </c>
      <c r="F53866" t="s">
        <v>10253</v>
      </c>
      <c r="G53866" t="s">
        <v>4238</v>
      </c>
      <c r="J53866" t="s">
        <v>667</v>
      </c>
    </row>
    <row r="53867" spans="1:10" x14ac:dyDescent="0.3">
      <c r="A53867">
        <v>459665</v>
      </c>
      <c r="B53867" s="1">
        <v>42917</v>
      </c>
      <c r="C53867" t="s">
        <v>15975</v>
      </c>
      <c r="D53867">
        <v>29349</v>
      </c>
      <c r="E53867">
        <v>49744</v>
      </c>
      <c r="F53867" t="s">
        <v>10253</v>
      </c>
      <c r="G53867" t="s">
        <v>7994</v>
      </c>
      <c r="J53867" t="s">
        <v>6395</v>
      </c>
    </row>
    <row r="53868" spans="1:10" x14ac:dyDescent="0.3">
      <c r="A53868">
        <v>459945</v>
      </c>
      <c r="B53868" s="1">
        <v>42917</v>
      </c>
      <c r="C53868" t="s">
        <v>15975</v>
      </c>
      <c r="D53868">
        <v>49764</v>
      </c>
      <c r="E53868">
        <v>14907</v>
      </c>
      <c r="F53868" t="s">
        <v>15995</v>
      </c>
      <c r="G53868" t="s">
        <v>15974</v>
      </c>
      <c r="J53868" t="s">
        <v>8393</v>
      </c>
    </row>
    <row r="53869" spans="1:10" x14ac:dyDescent="0.3">
      <c r="A53869">
        <v>459965</v>
      </c>
      <c r="B53869" s="1">
        <v>42917</v>
      </c>
      <c r="C53869" t="s">
        <v>15975</v>
      </c>
      <c r="D53869">
        <v>14940</v>
      </c>
      <c r="E53869">
        <v>515</v>
      </c>
      <c r="F53869" t="s">
        <v>14501</v>
      </c>
      <c r="G53869" t="s">
        <v>69</v>
      </c>
      <c r="J53869" t="s">
        <v>6397</v>
      </c>
    </row>
    <row r="53870" spans="1:10" x14ac:dyDescent="0.3">
      <c r="A53870">
        <v>459988</v>
      </c>
      <c r="B53870" s="1">
        <v>42917</v>
      </c>
      <c r="C53870" t="s">
        <v>15975</v>
      </c>
      <c r="D53870">
        <v>49761</v>
      </c>
      <c r="E53870">
        <v>8525</v>
      </c>
      <c r="F53870" t="s">
        <v>15389</v>
      </c>
      <c r="G53870" t="s">
        <v>13287</v>
      </c>
      <c r="J53870" t="s">
        <v>5178</v>
      </c>
    </row>
    <row r="53871" spans="1:10" x14ac:dyDescent="0.3">
      <c r="A53871">
        <v>460218</v>
      </c>
      <c r="B53871" s="1">
        <v>42917</v>
      </c>
      <c r="C53871" t="s">
        <v>15975</v>
      </c>
      <c r="D53871">
        <v>42101</v>
      </c>
      <c r="E53871">
        <v>9661</v>
      </c>
      <c r="F53871" t="s">
        <v>8105</v>
      </c>
      <c r="G53871" t="s">
        <v>15823</v>
      </c>
      <c r="J53871" t="s">
        <v>8682</v>
      </c>
    </row>
    <row r="53872" spans="1:10" x14ac:dyDescent="0.3">
      <c r="A53872">
        <v>460245</v>
      </c>
      <c r="B53872" s="1">
        <v>42917</v>
      </c>
      <c r="C53872" t="s">
        <v>15975</v>
      </c>
      <c r="D53872">
        <v>6942</v>
      </c>
      <c r="E53872">
        <v>9262</v>
      </c>
      <c r="F53872" t="s">
        <v>5968</v>
      </c>
      <c r="G53872" t="s">
        <v>3045</v>
      </c>
      <c r="J53872" t="s">
        <v>668</v>
      </c>
    </row>
    <row r="53873" spans="1:10" x14ac:dyDescent="0.3">
      <c r="A53873">
        <v>460378</v>
      </c>
      <c r="B53873" s="1">
        <v>42917</v>
      </c>
      <c r="C53873" t="s">
        <v>15975</v>
      </c>
      <c r="D53873">
        <v>50275</v>
      </c>
      <c r="E53873">
        <v>2861</v>
      </c>
      <c r="F53873" t="s">
        <v>12239</v>
      </c>
      <c r="G53873" t="s">
        <v>3182</v>
      </c>
      <c r="J53873" t="s">
        <v>13450</v>
      </c>
    </row>
    <row r="53874" spans="1:10" x14ac:dyDescent="0.3">
      <c r="A53874">
        <v>460626</v>
      </c>
      <c r="B53874" s="1">
        <v>42917</v>
      </c>
      <c r="C53874" t="s">
        <v>15975</v>
      </c>
      <c r="D53874">
        <v>54295</v>
      </c>
      <c r="E53874">
        <v>6326</v>
      </c>
      <c r="F53874" t="s">
        <v>8012</v>
      </c>
      <c r="G53874" t="s">
        <v>4247</v>
      </c>
      <c r="J53874" t="s">
        <v>11178</v>
      </c>
    </row>
    <row r="53875" spans="1:10" x14ac:dyDescent="0.3">
      <c r="A53875">
        <v>460629</v>
      </c>
      <c r="B53875" s="1">
        <v>42917</v>
      </c>
      <c r="C53875" t="s">
        <v>15975</v>
      </c>
      <c r="D53875">
        <v>6326</v>
      </c>
      <c r="E53875">
        <v>8512</v>
      </c>
      <c r="F53875" t="s">
        <v>4247</v>
      </c>
      <c r="G53875" t="s">
        <v>6092</v>
      </c>
      <c r="J53875" t="s">
        <v>2594</v>
      </c>
    </row>
    <row r="53876" spans="1:10" x14ac:dyDescent="0.3">
      <c r="A53876">
        <v>460651</v>
      </c>
      <c r="B53876" s="1">
        <v>42917</v>
      </c>
      <c r="C53876" t="s">
        <v>15975</v>
      </c>
      <c r="D53876">
        <v>9669</v>
      </c>
      <c r="E53876">
        <v>515</v>
      </c>
      <c r="F53876" t="s">
        <v>9830</v>
      </c>
      <c r="G53876" t="s">
        <v>69</v>
      </c>
      <c r="J53876" t="s">
        <v>11551</v>
      </c>
    </row>
    <row r="53877" spans="1:10" x14ac:dyDescent="0.3">
      <c r="A53877">
        <v>460845</v>
      </c>
      <c r="B53877" s="1">
        <v>42917</v>
      </c>
      <c r="C53877" t="s">
        <v>15975</v>
      </c>
      <c r="D53877">
        <v>6640</v>
      </c>
      <c r="E53877">
        <v>43560</v>
      </c>
      <c r="F53877" t="s">
        <v>16130</v>
      </c>
      <c r="G53877" t="s">
        <v>14837</v>
      </c>
      <c r="J53877" t="s">
        <v>6399</v>
      </c>
    </row>
    <row r="53878" spans="1:10" x14ac:dyDescent="0.3">
      <c r="A53878">
        <v>460934</v>
      </c>
      <c r="B53878" s="1">
        <v>42917</v>
      </c>
      <c r="C53878" t="s">
        <v>15975</v>
      </c>
      <c r="D53878">
        <v>10852</v>
      </c>
      <c r="E53878">
        <v>4575</v>
      </c>
      <c r="F53878" t="s">
        <v>10139</v>
      </c>
      <c r="G53878" t="s">
        <v>14585</v>
      </c>
      <c r="H53878">
        <v>0</v>
      </c>
      <c r="J53878" t="s">
        <v>13074</v>
      </c>
    </row>
    <row r="53879" spans="1:10" x14ac:dyDescent="0.3">
      <c r="A53879">
        <v>460939</v>
      </c>
      <c r="B53879" s="1">
        <v>42917</v>
      </c>
      <c r="C53879" t="s">
        <v>15975</v>
      </c>
      <c r="D53879">
        <v>15587</v>
      </c>
      <c r="E53879">
        <v>1269</v>
      </c>
      <c r="F53879" t="s">
        <v>14625</v>
      </c>
      <c r="G53879" t="s">
        <v>158</v>
      </c>
      <c r="J53879" t="s">
        <v>8931</v>
      </c>
    </row>
    <row r="53880" spans="1:10" x14ac:dyDescent="0.3">
      <c r="A53880">
        <v>461512</v>
      </c>
      <c r="B53880" s="1">
        <v>42917</v>
      </c>
      <c r="C53880" t="s">
        <v>15975</v>
      </c>
      <c r="D53880">
        <v>9844</v>
      </c>
      <c r="E53880">
        <v>10331</v>
      </c>
      <c r="F53880" t="s">
        <v>7091</v>
      </c>
      <c r="G53880" t="s">
        <v>852</v>
      </c>
      <c r="J53880" t="s">
        <v>8635</v>
      </c>
    </row>
    <row r="53881" spans="1:10" x14ac:dyDescent="0.3">
      <c r="A53881">
        <v>461607</v>
      </c>
      <c r="B53881" s="1">
        <v>42917</v>
      </c>
      <c r="C53881" t="s">
        <v>15975</v>
      </c>
      <c r="D53881">
        <v>69570</v>
      </c>
      <c r="E53881">
        <v>7813</v>
      </c>
      <c r="F53881" t="s">
        <v>13582</v>
      </c>
      <c r="G53881" t="s">
        <v>6096</v>
      </c>
      <c r="J53881" t="s">
        <v>7527</v>
      </c>
    </row>
    <row r="53882" spans="1:10" x14ac:dyDescent="0.3">
      <c r="A53882">
        <v>461617</v>
      </c>
      <c r="B53882" s="1">
        <v>42917</v>
      </c>
      <c r="C53882" t="s">
        <v>15975</v>
      </c>
      <c r="D53882">
        <v>14734</v>
      </c>
      <c r="E53882">
        <v>31506</v>
      </c>
      <c r="F53882" t="s">
        <v>12109</v>
      </c>
      <c r="G53882" t="s">
        <v>5877</v>
      </c>
      <c r="J53882" t="s">
        <v>10419</v>
      </c>
    </row>
    <row r="53883" spans="1:10" x14ac:dyDescent="0.3">
      <c r="A53883">
        <v>461629</v>
      </c>
      <c r="B53883" s="1">
        <v>42917</v>
      </c>
      <c r="C53883" t="s">
        <v>15975</v>
      </c>
      <c r="D53883">
        <v>14734</v>
      </c>
      <c r="E53883">
        <v>21609</v>
      </c>
      <c r="F53883" t="s">
        <v>12109</v>
      </c>
      <c r="G53883" t="s">
        <v>10029</v>
      </c>
      <c r="J53883" t="s">
        <v>2639</v>
      </c>
    </row>
    <row r="53884" spans="1:10" x14ac:dyDescent="0.3">
      <c r="A53884">
        <v>461654</v>
      </c>
      <c r="B53884" s="1">
        <v>42917</v>
      </c>
      <c r="C53884" t="s">
        <v>15975</v>
      </c>
      <c r="D53884">
        <v>14281</v>
      </c>
      <c r="E53884">
        <v>36949</v>
      </c>
      <c r="F53884" t="s">
        <v>10247</v>
      </c>
      <c r="G53884" t="s">
        <v>39</v>
      </c>
      <c r="J53884" t="s">
        <v>11490</v>
      </c>
    </row>
    <row r="53885" spans="1:10" x14ac:dyDescent="0.3">
      <c r="A53885">
        <v>461657</v>
      </c>
      <c r="B53885" s="1">
        <v>42917</v>
      </c>
      <c r="C53885" t="s">
        <v>15975</v>
      </c>
      <c r="D53885">
        <v>36949</v>
      </c>
      <c r="E53885">
        <v>21218</v>
      </c>
      <c r="F53885" t="s">
        <v>39</v>
      </c>
      <c r="G53885" t="s">
        <v>11331</v>
      </c>
      <c r="J53885" t="s">
        <v>2539</v>
      </c>
    </row>
    <row r="53886" spans="1:10" x14ac:dyDescent="0.3">
      <c r="A53886">
        <v>461833</v>
      </c>
      <c r="B53886" s="1">
        <v>42917</v>
      </c>
      <c r="C53886" t="s">
        <v>15975</v>
      </c>
      <c r="D53886">
        <v>29344</v>
      </c>
      <c r="E53886">
        <v>49568</v>
      </c>
      <c r="F53886" t="s">
        <v>13677</v>
      </c>
      <c r="G53886" t="s">
        <v>10175</v>
      </c>
      <c r="J53886" t="s">
        <v>3996</v>
      </c>
    </row>
    <row r="53887" spans="1:10" x14ac:dyDescent="0.3">
      <c r="A53887">
        <v>461843</v>
      </c>
      <c r="B53887" s="1">
        <v>42917</v>
      </c>
      <c r="C53887" t="s">
        <v>15975</v>
      </c>
      <c r="D53887">
        <v>28867</v>
      </c>
      <c r="E53887">
        <v>8519</v>
      </c>
      <c r="F53887" t="s">
        <v>5833</v>
      </c>
      <c r="G53887" t="s">
        <v>3884</v>
      </c>
      <c r="J53887" t="s">
        <v>2880</v>
      </c>
    </row>
    <row r="53888" spans="1:10" x14ac:dyDescent="0.3">
      <c r="A53888">
        <v>461895</v>
      </c>
      <c r="B53888" s="1">
        <v>42917</v>
      </c>
      <c r="C53888" t="s">
        <v>15975</v>
      </c>
      <c r="D53888">
        <v>10283</v>
      </c>
      <c r="E53888">
        <v>10949</v>
      </c>
      <c r="F53888" t="s">
        <v>5904</v>
      </c>
      <c r="G53888" t="s">
        <v>699</v>
      </c>
      <c r="J53888" t="s">
        <v>9531</v>
      </c>
    </row>
    <row r="53889" spans="1:10" x14ac:dyDescent="0.3">
      <c r="A53889">
        <v>461948</v>
      </c>
      <c r="B53889" s="1">
        <v>42917</v>
      </c>
      <c r="C53889" t="s">
        <v>15975</v>
      </c>
      <c r="D53889">
        <v>41791</v>
      </c>
      <c r="E53889">
        <v>4521</v>
      </c>
      <c r="F53889" t="s">
        <v>10236</v>
      </c>
      <c r="G53889" t="s">
        <v>15095</v>
      </c>
      <c r="J53889" t="s">
        <v>6400</v>
      </c>
    </row>
    <row r="53890" spans="1:10" x14ac:dyDescent="0.3">
      <c r="A53890">
        <v>461954</v>
      </c>
      <c r="B53890" s="1">
        <v>42917</v>
      </c>
      <c r="C53890" t="s">
        <v>15975</v>
      </c>
      <c r="D53890">
        <v>41792</v>
      </c>
      <c r="E53890">
        <v>4521</v>
      </c>
      <c r="F53890" t="s">
        <v>12302</v>
      </c>
      <c r="G53890" t="s">
        <v>15095</v>
      </c>
      <c r="J53890" t="s">
        <v>7528</v>
      </c>
    </row>
    <row r="53891" spans="1:10" x14ac:dyDescent="0.3">
      <c r="A53891">
        <v>461963</v>
      </c>
      <c r="B53891" s="1">
        <v>42917</v>
      </c>
      <c r="C53891" t="s">
        <v>15975</v>
      </c>
      <c r="D53891">
        <v>45618</v>
      </c>
      <c r="E53891">
        <v>8889</v>
      </c>
      <c r="F53891" t="s">
        <v>8694</v>
      </c>
      <c r="G53891" t="s">
        <v>8068</v>
      </c>
      <c r="J53891" t="s">
        <v>7610</v>
      </c>
    </row>
    <row r="53892" spans="1:10" x14ac:dyDescent="0.3">
      <c r="A53892">
        <v>462086</v>
      </c>
      <c r="B53892" s="1">
        <v>42917</v>
      </c>
      <c r="C53892" t="s">
        <v>15975</v>
      </c>
      <c r="D53892">
        <v>32804</v>
      </c>
      <c r="E53892">
        <v>44767</v>
      </c>
      <c r="F53892" t="s">
        <v>12328</v>
      </c>
      <c r="G53892" t="s">
        <v>14645</v>
      </c>
      <c r="J53892" t="s">
        <v>7574</v>
      </c>
    </row>
    <row r="53893" spans="1:10" x14ac:dyDescent="0.3">
      <c r="A53893">
        <v>462285</v>
      </c>
      <c r="B53893" s="1">
        <v>42917</v>
      </c>
      <c r="C53893" t="s">
        <v>15975</v>
      </c>
      <c r="D53893">
        <v>51705</v>
      </c>
      <c r="E53893">
        <v>4694</v>
      </c>
      <c r="F53893" t="s">
        <v>12288</v>
      </c>
      <c r="G53893" t="s">
        <v>14620</v>
      </c>
      <c r="J53893" t="s">
        <v>8553</v>
      </c>
    </row>
    <row r="53894" spans="1:10" x14ac:dyDescent="0.3">
      <c r="A53894">
        <v>462329</v>
      </c>
      <c r="B53894" s="1">
        <v>42917</v>
      </c>
      <c r="C53894" t="s">
        <v>15975</v>
      </c>
      <c r="D53894">
        <v>11749</v>
      </c>
      <c r="E53894">
        <v>21507</v>
      </c>
      <c r="F53894" t="s">
        <v>1152</v>
      </c>
      <c r="G53894" t="s">
        <v>11651</v>
      </c>
      <c r="I53894">
        <v>50000</v>
      </c>
      <c r="J53894" t="s">
        <v>5181</v>
      </c>
    </row>
    <row r="53895" spans="1:10" x14ac:dyDescent="0.3">
      <c r="A53895">
        <v>462699</v>
      </c>
      <c r="B53895" s="1">
        <v>42917</v>
      </c>
      <c r="C53895" t="s">
        <v>15975</v>
      </c>
      <c r="D53895">
        <v>27421</v>
      </c>
      <c r="E53895">
        <v>6244</v>
      </c>
      <c r="F53895" t="s">
        <v>16856</v>
      </c>
      <c r="G53895" t="s">
        <v>16149</v>
      </c>
      <c r="J53895" t="s">
        <v>7491</v>
      </c>
    </row>
    <row r="53896" spans="1:10" x14ac:dyDescent="0.3">
      <c r="A53896">
        <v>462772</v>
      </c>
      <c r="B53896" s="1">
        <v>42917</v>
      </c>
      <c r="C53896" t="s">
        <v>15975</v>
      </c>
      <c r="D53896">
        <v>20719</v>
      </c>
      <c r="E53896">
        <v>1506</v>
      </c>
      <c r="F53896" t="s">
        <v>16857</v>
      </c>
      <c r="G53896" t="s">
        <v>15914</v>
      </c>
      <c r="J53896" t="s">
        <v>11135</v>
      </c>
    </row>
    <row r="53897" spans="1:10" x14ac:dyDescent="0.3">
      <c r="A53897">
        <v>462833</v>
      </c>
      <c r="B53897" s="1">
        <v>42917</v>
      </c>
      <c r="C53897" t="s">
        <v>15975</v>
      </c>
      <c r="D53897">
        <v>11253</v>
      </c>
      <c r="E53897">
        <v>14349</v>
      </c>
      <c r="F53897" t="s">
        <v>14475</v>
      </c>
      <c r="G53897" t="s">
        <v>13133</v>
      </c>
      <c r="J53897" t="s">
        <v>7651</v>
      </c>
    </row>
    <row r="53898" spans="1:10" x14ac:dyDescent="0.3">
      <c r="A53898">
        <v>462977</v>
      </c>
      <c r="B53898" s="1">
        <v>42917</v>
      </c>
      <c r="C53898" t="s">
        <v>15975</v>
      </c>
      <c r="D53898">
        <v>6930</v>
      </c>
      <c r="E53898">
        <v>9265</v>
      </c>
      <c r="F53898" t="s">
        <v>8273</v>
      </c>
      <c r="G53898" t="s">
        <v>12572</v>
      </c>
      <c r="J53898" t="s">
        <v>10751</v>
      </c>
    </row>
    <row r="53899" spans="1:10" x14ac:dyDescent="0.3">
      <c r="A53899">
        <v>463320</v>
      </c>
      <c r="B53899" s="1">
        <v>42917</v>
      </c>
      <c r="C53899" t="s">
        <v>15975</v>
      </c>
      <c r="D53899">
        <v>14682</v>
      </c>
      <c r="E53899">
        <v>18018</v>
      </c>
      <c r="F53899" t="s">
        <v>16046</v>
      </c>
      <c r="G53899" t="s">
        <v>10874</v>
      </c>
      <c r="I53899">
        <v>75000</v>
      </c>
      <c r="J53899" t="s">
        <v>7885</v>
      </c>
    </row>
    <row r="53900" spans="1:10" x14ac:dyDescent="0.3">
      <c r="A53900">
        <v>463526</v>
      </c>
      <c r="B53900" s="1">
        <v>42917</v>
      </c>
      <c r="C53900" t="s">
        <v>15975</v>
      </c>
      <c r="D53900">
        <v>60485</v>
      </c>
      <c r="E53900">
        <v>14939</v>
      </c>
      <c r="F53900" t="s">
        <v>16858</v>
      </c>
      <c r="G53900" t="s">
        <v>15354</v>
      </c>
      <c r="J53900" t="s">
        <v>5184</v>
      </c>
    </row>
    <row r="53901" spans="1:10" x14ac:dyDescent="0.3">
      <c r="A53901">
        <v>463603</v>
      </c>
      <c r="B53901" s="1">
        <v>42917</v>
      </c>
      <c r="C53901" t="s">
        <v>15975</v>
      </c>
      <c r="D53901">
        <v>45617</v>
      </c>
      <c r="E53901">
        <v>9669</v>
      </c>
      <c r="F53901" t="s">
        <v>13584</v>
      </c>
      <c r="G53901" t="s">
        <v>9830</v>
      </c>
      <c r="J53901" t="s">
        <v>10882</v>
      </c>
    </row>
    <row r="53902" spans="1:10" x14ac:dyDescent="0.3">
      <c r="A53902">
        <v>463610</v>
      </c>
      <c r="B53902" s="1">
        <v>42917</v>
      </c>
      <c r="C53902" t="s">
        <v>15975</v>
      </c>
      <c r="D53902">
        <v>54295</v>
      </c>
      <c r="E53902">
        <v>6326</v>
      </c>
      <c r="F53902" t="s">
        <v>8012</v>
      </c>
      <c r="G53902" t="s">
        <v>4247</v>
      </c>
      <c r="J53902" t="s">
        <v>2787</v>
      </c>
    </row>
    <row r="53903" spans="1:10" x14ac:dyDescent="0.3">
      <c r="A53903">
        <v>463618</v>
      </c>
      <c r="B53903" s="1">
        <v>42917</v>
      </c>
      <c r="C53903" t="s">
        <v>15975</v>
      </c>
      <c r="D53903">
        <v>45617</v>
      </c>
      <c r="E53903">
        <v>9669</v>
      </c>
      <c r="F53903" t="s">
        <v>13584</v>
      </c>
      <c r="G53903" t="s">
        <v>9830</v>
      </c>
      <c r="J53903" t="s">
        <v>3928</v>
      </c>
    </row>
    <row r="53904" spans="1:10" x14ac:dyDescent="0.3">
      <c r="A53904">
        <v>463665</v>
      </c>
      <c r="B53904" s="1">
        <v>42917</v>
      </c>
      <c r="C53904" t="s">
        <v>15975</v>
      </c>
      <c r="D53904">
        <v>24218</v>
      </c>
      <c r="E53904">
        <v>1080</v>
      </c>
      <c r="F53904" t="s">
        <v>9179</v>
      </c>
      <c r="G53904" t="s">
        <v>2708</v>
      </c>
      <c r="J53904" t="s">
        <v>2227</v>
      </c>
    </row>
    <row r="53905" spans="1:10" x14ac:dyDescent="0.3">
      <c r="A53905">
        <v>463738</v>
      </c>
      <c r="B53905" s="1">
        <v>42917</v>
      </c>
      <c r="C53905" t="s">
        <v>15975</v>
      </c>
      <c r="D53905">
        <v>49390</v>
      </c>
      <c r="E53905">
        <v>3038</v>
      </c>
      <c r="F53905" t="s">
        <v>16135</v>
      </c>
      <c r="G53905" t="s">
        <v>16133</v>
      </c>
      <c r="J53905" t="s">
        <v>5186</v>
      </c>
    </row>
    <row r="53906" spans="1:10" x14ac:dyDescent="0.3">
      <c r="A53906">
        <v>463751</v>
      </c>
      <c r="B53906" s="1">
        <v>42917</v>
      </c>
      <c r="C53906" t="s">
        <v>15975</v>
      </c>
      <c r="D53906">
        <v>64634</v>
      </c>
      <c r="E53906">
        <v>30046</v>
      </c>
      <c r="F53906" t="s">
        <v>12418</v>
      </c>
      <c r="G53906" t="s">
        <v>16047</v>
      </c>
      <c r="J53906" t="s">
        <v>3243</v>
      </c>
    </row>
    <row r="53907" spans="1:10" x14ac:dyDescent="0.3">
      <c r="A53907">
        <v>463792</v>
      </c>
      <c r="B53907" s="1">
        <v>42917</v>
      </c>
      <c r="C53907" t="s">
        <v>15975</v>
      </c>
      <c r="D53907">
        <v>50047</v>
      </c>
      <c r="E53907">
        <v>12130</v>
      </c>
      <c r="F53907" t="s">
        <v>14594</v>
      </c>
      <c r="G53907" t="s">
        <v>3427</v>
      </c>
      <c r="J53907" t="s">
        <v>5187</v>
      </c>
    </row>
    <row r="53908" spans="1:10" x14ac:dyDescent="0.3">
      <c r="A53908">
        <v>464067</v>
      </c>
      <c r="B53908" s="1">
        <v>42917</v>
      </c>
      <c r="C53908" t="s">
        <v>15975</v>
      </c>
      <c r="D53908">
        <v>25005</v>
      </c>
      <c r="E53908">
        <v>49390</v>
      </c>
      <c r="F53908" t="s">
        <v>10070</v>
      </c>
      <c r="G53908" t="s">
        <v>16135</v>
      </c>
      <c r="J53908" t="s">
        <v>7386</v>
      </c>
    </row>
    <row r="53909" spans="1:10" x14ac:dyDescent="0.3">
      <c r="A53909">
        <v>464195</v>
      </c>
      <c r="B53909" s="1">
        <v>42917</v>
      </c>
      <c r="C53909" t="s">
        <v>15975</v>
      </c>
      <c r="D53909">
        <v>33982</v>
      </c>
      <c r="E53909">
        <v>14537</v>
      </c>
      <c r="F53909" t="s">
        <v>16859</v>
      </c>
      <c r="G53909" t="s">
        <v>16011</v>
      </c>
      <c r="J53909" t="s">
        <v>6401</v>
      </c>
    </row>
    <row r="53910" spans="1:10" x14ac:dyDescent="0.3">
      <c r="A53910">
        <v>464332</v>
      </c>
      <c r="B53910" s="1">
        <v>42917</v>
      </c>
      <c r="C53910" t="s">
        <v>15975</v>
      </c>
      <c r="D53910">
        <v>36345</v>
      </c>
      <c r="E53910">
        <v>14444</v>
      </c>
      <c r="F53910" t="s">
        <v>14737</v>
      </c>
      <c r="G53910" t="s">
        <v>12044</v>
      </c>
      <c r="J53910" t="s">
        <v>4147</v>
      </c>
    </row>
    <row r="53911" spans="1:10" x14ac:dyDescent="0.3">
      <c r="A53911">
        <v>464333</v>
      </c>
      <c r="B53911" s="1">
        <v>42917</v>
      </c>
      <c r="C53911" t="s">
        <v>15975</v>
      </c>
      <c r="D53911">
        <v>36345</v>
      </c>
      <c r="E53911">
        <v>14443</v>
      </c>
      <c r="F53911" t="s">
        <v>14737</v>
      </c>
      <c r="G53911" t="s">
        <v>15355</v>
      </c>
      <c r="H53911">
        <v>0</v>
      </c>
      <c r="J53911" t="s">
        <v>2002</v>
      </c>
    </row>
    <row r="53912" spans="1:10" x14ac:dyDescent="0.3">
      <c r="A53912">
        <v>464528</v>
      </c>
      <c r="B53912" s="1">
        <v>42917</v>
      </c>
      <c r="C53912" t="s">
        <v>15975</v>
      </c>
      <c r="D53912">
        <v>65272</v>
      </c>
      <c r="E53912">
        <v>8511</v>
      </c>
      <c r="F53912" t="s">
        <v>12325</v>
      </c>
      <c r="G53912" t="s">
        <v>16829</v>
      </c>
      <c r="J53912" t="s">
        <v>15356</v>
      </c>
    </row>
    <row r="53913" spans="1:10" x14ac:dyDescent="0.3">
      <c r="A53913">
        <v>464530</v>
      </c>
      <c r="B53913" s="1">
        <v>42917</v>
      </c>
      <c r="C53913" t="s">
        <v>15975</v>
      </c>
      <c r="D53913">
        <v>65272</v>
      </c>
      <c r="E53913">
        <v>8511</v>
      </c>
      <c r="F53913" t="s">
        <v>12325</v>
      </c>
      <c r="G53913" t="s">
        <v>16829</v>
      </c>
      <c r="J53913" t="s">
        <v>2788</v>
      </c>
    </row>
    <row r="53914" spans="1:10" x14ac:dyDescent="0.3">
      <c r="A53914">
        <v>464598</v>
      </c>
      <c r="B53914" s="1">
        <v>42917</v>
      </c>
      <c r="C53914" t="s">
        <v>15975</v>
      </c>
      <c r="D53914">
        <v>52879</v>
      </c>
      <c r="E53914">
        <v>9054</v>
      </c>
      <c r="F53914" t="s">
        <v>9931</v>
      </c>
      <c r="G53914" t="s">
        <v>3574</v>
      </c>
      <c r="J53914" t="s">
        <v>674</v>
      </c>
    </row>
    <row r="53915" spans="1:10" x14ac:dyDescent="0.3">
      <c r="A53915">
        <v>464599</v>
      </c>
      <c r="B53915" s="1">
        <v>42917</v>
      </c>
      <c r="C53915" t="s">
        <v>15975</v>
      </c>
      <c r="D53915">
        <v>52879</v>
      </c>
      <c r="E53915">
        <v>9054</v>
      </c>
      <c r="F53915" t="s">
        <v>9931</v>
      </c>
      <c r="G53915" t="s">
        <v>3574</v>
      </c>
      <c r="J53915" t="s">
        <v>11507</v>
      </c>
    </row>
    <row r="53916" spans="1:10" x14ac:dyDescent="0.3">
      <c r="A53916">
        <v>465279</v>
      </c>
      <c r="B53916" s="1">
        <v>42917</v>
      </c>
      <c r="C53916" t="s">
        <v>15975</v>
      </c>
      <c r="D53916">
        <v>28874</v>
      </c>
      <c r="E53916">
        <v>49869</v>
      </c>
      <c r="F53916" t="s">
        <v>10194</v>
      </c>
      <c r="G53916" t="s">
        <v>10199</v>
      </c>
      <c r="J53916" t="s">
        <v>677</v>
      </c>
    </row>
    <row r="53917" spans="1:10" x14ac:dyDescent="0.3">
      <c r="A53917">
        <v>465326</v>
      </c>
      <c r="B53917" s="1">
        <v>42917</v>
      </c>
      <c r="C53917" t="s">
        <v>15975</v>
      </c>
      <c r="D53917">
        <v>51645</v>
      </c>
      <c r="E53917">
        <v>2824</v>
      </c>
      <c r="F53917" t="s">
        <v>9794</v>
      </c>
      <c r="G53917" t="s">
        <v>14586</v>
      </c>
      <c r="J53917" t="s">
        <v>9535</v>
      </c>
    </row>
    <row r="53918" spans="1:10" x14ac:dyDescent="0.3">
      <c r="A53918">
        <v>465606</v>
      </c>
      <c r="B53918" s="1">
        <v>42917</v>
      </c>
      <c r="C53918" t="s">
        <v>15975</v>
      </c>
      <c r="D53918">
        <v>10703</v>
      </c>
      <c r="E53918">
        <v>8621</v>
      </c>
      <c r="F53918" t="s">
        <v>13523</v>
      </c>
      <c r="G53918" t="s">
        <v>2484</v>
      </c>
      <c r="J53918" t="s">
        <v>681</v>
      </c>
    </row>
    <row r="53919" spans="1:10" x14ac:dyDescent="0.3">
      <c r="A53919">
        <v>465955</v>
      </c>
      <c r="B53919" s="1">
        <v>42917</v>
      </c>
      <c r="C53919" t="s">
        <v>15975</v>
      </c>
      <c r="D53919">
        <v>6918</v>
      </c>
      <c r="E53919">
        <v>9250</v>
      </c>
      <c r="F53919" t="s">
        <v>5698</v>
      </c>
      <c r="G53919" t="s">
        <v>12622</v>
      </c>
      <c r="J53919" t="s">
        <v>11920</v>
      </c>
    </row>
    <row r="53920" spans="1:10" x14ac:dyDescent="0.3">
      <c r="A53920">
        <v>465967</v>
      </c>
      <c r="B53920" s="1">
        <v>42917</v>
      </c>
      <c r="C53920" t="s">
        <v>15975</v>
      </c>
      <c r="D53920">
        <v>44822</v>
      </c>
      <c r="E53920">
        <v>9899</v>
      </c>
      <c r="F53920" t="s">
        <v>5472</v>
      </c>
      <c r="G53920" t="s">
        <v>2834</v>
      </c>
      <c r="J53920" t="s">
        <v>9105</v>
      </c>
    </row>
    <row r="53921" spans="1:10" x14ac:dyDescent="0.3">
      <c r="A53921">
        <v>465988</v>
      </c>
      <c r="B53921" s="1">
        <v>42917</v>
      </c>
      <c r="C53921" t="s">
        <v>15975</v>
      </c>
      <c r="D53921">
        <v>55216</v>
      </c>
      <c r="E53921">
        <v>14821</v>
      </c>
      <c r="F53921" t="s">
        <v>16860</v>
      </c>
      <c r="G53921" t="s">
        <v>13831</v>
      </c>
      <c r="J53921" t="s">
        <v>684</v>
      </c>
    </row>
    <row r="53922" spans="1:10" x14ac:dyDescent="0.3">
      <c r="A53922">
        <v>466121</v>
      </c>
      <c r="B53922" s="1">
        <v>42917</v>
      </c>
      <c r="C53922" t="s">
        <v>15975</v>
      </c>
      <c r="D53922">
        <v>56959</v>
      </c>
      <c r="E53922">
        <v>15058</v>
      </c>
      <c r="F53922" t="s">
        <v>14679</v>
      </c>
      <c r="G53922" t="s">
        <v>12100</v>
      </c>
      <c r="J53922" t="s">
        <v>2663</v>
      </c>
    </row>
    <row r="53923" spans="1:10" x14ac:dyDescent="0.3">
      <c r="A53923">
        <v>466452</v>
      </c>
      <c r="B53923" s="1">
        <v>42917</v>
      </c>
      <c r="C53923" t="s">
        <v>15975</v>
      </c>
      <c r="D53923">
        <v>25096</v>
      </c>
      <c r="E53923">
        <v>1242</v>
      </c>
      <c r="F53923" t="s">
        <v>16861</v>
      </c>
      <c r="G53923" t="s">
        <v>16012</v>
      </c>
      <c r="J53923" t="s">
        <v>5191</v>
      </c>
    </row>
    <row r="53924" spans="1:10" x14ac:dyDescent="0.3">
      <c r="A53924">
        <v>466783</v>
      </c>
      <c r="B53924" s="1">
        <v>42917</v>
      </c>
      <c r="C53924" t="s">
        <v>15975</v>
      </c>
      <c r="D53924">
        <v>14321</v>
      </c>
      <c r="E53924">
        <v>39813</v>
      </c>
      <c r="F53924" t="s">
        <v>10135</v>
      </c>
      <c r="G53924" t="s">
        <v>9854</v>
      </c>
      <c r="J53924" t="s">
        <v>8739</v>
      </c>
    </row>
    <row r="53925" spans="1:10" x14ac:dyDescent="0.3">
      <c r="A53925">
        <v>466794</v>
      </c>
      <c r="B53925" s="1">
        <v>42917</v>
      </c>
      <c r="C53925" t="s">
        <v>15975</v>
      </c>
      <c r="D53925">
        <v>14321</v>
      </c>
      <c r="E53925">
        <v>6930</v>
      </c>
      <c r="F53925" t="s">
        <v>10135</v>
      </c>
      <c r="G53925" t="s">
        <v>8273</v>
      </c>
      <c r="H53925">
        <v>1700000</v>
      </c>
      <c r="J53925" t="s">
        <v>6405</v>
      </c>
    </row>
    <row r="53926" spans="1:10" x14ac:dyDescent="0.3">
      <c r="A53926">
        <v>466797</v>
      </c>
      <c r="B53926" s="1">
        <v>42917</v>
      </c>
      <c r="C53926" t="s">
        <v>15975</v>
      </c>
      <c r="D53926">
        <v>14321</v>
      </c>
      <c r="E53926">
        <v>39813</v>
      </c>
      <c r="F53926" t="s">
        <v>10135</v>
      </c>
      <c r="G53926" t="s">
        <v>9854</v>
      </c>
      <c r="J53926" t="s">
        <v>9537</v>
      </c>
    </row>
    <row r="53927" spans="1:10" x14ac:dyDescent="0.3">
      <c r="A53927">
        <v>466801</v>
      </c>
      <c r="B53927" s="1">
        <v>42917</v>
      </c>
      <c r="C53927" t="s">
        <v>15975</v>
      </c>
      <c r="D53927">
        <v>14321</v>
      </c>
      <c r="E53927">
        <v>39813</v>
      </c>
      <c r="F53927" t="s">
        <v>10135</v>
      </c>
      <c r="G53927" t="s">
        <v>9854</v>
      </c>
      <c r="J53927" t="s">
        <v>8554</v>
      </c>
    </row>
    <row r="53928" spans="1:10" x14ac:dyDescent="0.3">
      <c r="A53928">
        <v>466802</v>
      </c>
      <c r="B53928" s="1">
        <v>42917</v>
      </c>
      <c r="C53928" t="s">
        <v>15975</v>
      </c>
      <c r="D53928">
        <v>14321</v>
      </c>
      <c r="E53928">
        <v>39813</v>
      </c>
      <c r="F53928" t="s">
        <v>10135</v>
      </c>
      <c r="G53928" t="s">
        <v>9854</v>
      </c>
      <c r="J53928" t="s">
        <v>13326</v>
      </c>
    </row>
    <row r="53929" spans="1:10" x14ac:dyDescent="0.3">
      <c r="A53929">
        <v>466807</v>
      </c>
      <c r="B53929" s="1">
        <v>42917</v>
      </c>
      <c r="C53929" t="s">
        <v>15975</v>
      </c>
      <c r="D53929">
        <v>14321</v>
      </c>
      <c r="E53929">
        <v>39813</v>
      </c>
      <c r="F53929" t="s">
        <v>10135</v>
      </c>
      <c r="G53929" t="s">
        <v>9854</v>
      </c>
      <c r="J53929" t="s">
        <v>685</v>
      </c>
    </row>
    <row r="53930" spans="1:10" x14ac:dyDescent="0.3">
      <c r="A53930">
        <v>466810</v>
      </c>
      <c r="B53930" s="1">
        <v>42917</v>
      </c>
      <c r="C53930" t="s">
        <v>15975</v>
      </c>
      <c r="D53930">
        <v>14321</v>
      </c>
      <c r="E53930">
        <v>39813</v>
      </c>
      <c r="F53930" t="s">
        <v>10135</v>
      </c>
      <c r="G53930" t="s">
        <v>9854</v>
      </c>
      <c r="J53930" t="s">
        <v>6406</v>
      </c>
    </row>
    <row r="53931" spans="1:10" x14ac:dyDescent="0.3">
      <c r="A53931">
        <v>466812</v>
      </c>
      <c r="B53931" s="1">
        <v>42917</v>
      </c>
      <c r="C53931" t="s">
        <v>15975</v>
      </c>
      <c r="D53931">
        <v>14321</v>
      </c>
      <c r="E53931">
        <v>39813</v>
      </c>
      <c r="F53931" t="s">
        <v>10135</v>
      </c>
      <c r="G53931" t="s">
        <v>9854</v>
      </c>
      <c r="J53931" t="s">
        <v>5192</v>
      </c>
    </row>
    <row r="53932" spans="1:10" x14ac:dyDescent="0.3">
      <c r="A53932">
        <v>467240</v>
      </c>
      <c r="B53932" s="1">
        <v>42917</v>
      </c>
      <c r="C53932" t="s">
        <v>15975</v>
      </c>
      <c r="D53932">
        <v>15655</v>
      </c>
      <c r="E53932">
        <v>12412</v>
      </c>
      <c r="F53932" t="s">
        <v>2294</v>
      </c>
      <c r="G53932" t="s">
        <v>15210</v>
      </c>
      <c r="J53932" t="s">
        <v>3459</v>
      </c>
    </row>
    <row r="53933" spans="1:10" x14ac:dyDescent="0.3">
      <c r="A53933">
        <v>467243</v>
      </c>
      <c r="B53933" s="1">
        <v>42917</v>
      </c>
      <c r="C53933" t="s">
        <v>15975</v>
      </c>
      <c r="D53933">
        <v>14300</v>
      </c>
      <c r="E53933">
        <v>8963</v>
      </c>
      <c r="F53933" t="s">
        <v>1030</v>
      </c>
      <c r="G53933" t="s">
        <v>11860</v>
      </c>
      <c r="J53933" t="s">
        <v>2352</v>
      </c>
    </row>
    <row r="53934" spans="1:10" x14ac:dyDescent="0.3">
      <c r="A53934">
        <v>467250</v>
      </c>
      <c r="B53934" s="1">
        <v>42917</v>
      </c>
      <c r="C53934" t="s">
        <v>15975</v>
      </c>
      <c r="D53934">
        <v>14300</v>
      </c>
      <c r="E53934">
        <v>8963</v>
      </c>
      <c r="F53934" t="s">
        <v>1030</v>
      </c>
      <c r="G53934" t="s">
        <v>11860</v>
      </c>
      <c r="J53934" t="s">
        <v>13855</v>
      </c>
    </row>
    <row r="53935" spans="1:10" x14ac:dyDescent="0.3">
      <c r="A53935">
        <v>467312</v>
      </c>
      <c r="B53935" s="1">
        <v>42917</v>
      </c>
      <c r="C53935" t="s">
        <v>15975</v>
      </c>
      <c r="D53935">
        <v>43431</v>
      </c>
      <c r="E53935">
        <v>43432</v>
      </c>
      <c r="F53935" t="s">
        <v>12394</v>
      </c>
      <c r="G53935" t="s">
        <v>12223</v>
      </c>
      <c r="J53935" t="s">
        <v>5194</v>
      </c>
    </row>
    <row r="53936" spans="1:10" x14ac:dyDescent="0.3">
      <c r="A53936">
        <v>467434</v>
      </c>
      <c r="B53936" s="1">
        <v>42917</v>
      </c>
      <c r="C53936" t="s">
        <v>15975</v>
      </c>
      <c r="D53936">
        <v>11845</v>
      </c>
      <c r="E53936">
        <v>21056</v>
      </c>
      <c r="F53936" t="s">
        <v>12385</v>
      </c>
      <c r="G53936" t="s">
        <v>10122</v>
      </c>
      <c r="J53936" t="s">
        <v>10421</v>
      </c>
    </row>
    <row r="53937" spans="1:10" x14ac:dyDescent="0.3">
      <c r="A53937">
        <v>467437</v>
      </c>
      <c r="B53937" s="1">
        <v>42917</v>
      </c>
      <c r="C53937" t="s">
        <v>15975</v>
      </c>
      <c r="D53937">
        <v>18936</v>
      </c>
      <c r="E53937">
        <v>21058</v>
      </c>
      <c r="F53937" t="s">
        <v>12310</v>
      </c>
      <c r="G53937" t="s">
        <v>9873</v>
      </c>
      <c r="J53937" t="s">
        <v>5195</v>
      </c>
    </row>
    <row r="53938" spans="1:10" x14ac:dyDescent="0.3">
      <c r="A53938">
        <v>467563</v>
      </c>
      <c r="B53938" s="1">
        <v>42917</v>
      </c>
      <c r="C53938" t="s">
        <v>15975</v>
      </c>
      <c r="D53938">
        <v>11888</v>
      </c>
      <c r="E53938">
        <v>21085</v>
      </c>
      <c r="F53938" t="s">
        <v>14760</v>
      </c>
      <c r="G53938" t="s">
        <v>12287</v>
      </c>
      <c r="H53938">
        <v>0</v>
      </c>
      <c r="J53938" t="s">
        <v>6407</v>
      </c>
    </row>
    <row r="53939" spans="1:10" x14ac:dyDescent="0.3">
      <c r="A53939">
        <v>467632</v>
      </c>
      <c r="B53939" s="1">
        <v>42917</v>
      </c>
      <c r="C53939" t="s">
        <v>15975</v>
      </c>
      <c r="D53939">
        <v>44651</v>
      </c>
      <c r="E53939">
        <v>26468</v>
      </c>
      <c r="F53939" t="s">
        <v>16862</v>
      </c>
      <c r="G53939" t="s">
        <v>10861</v>
      </c>
      <c r="I53939">
        <v>150000</v>
      </c>
      <c r="J53939" t="s">
        <v>9133</v>
      </c>
    </row>
    <row r="53940" spans="1:10" x14ac:dyDescent="0.3">
      <c r="A53940">
        <v>467720</v>
      </c>
      <c r="B53940" s="1">
        <v>42917</v>
      </c>
      <c r="C53940" t="s">
        <v>15975</v>
      </c>
      <c r="D53940">
        <v>11896</v>
      </c>
      <c r="E53940">
        <v>21055</v>
      </c>
      <c r="F53940" t="s">
        <v>13660</v>
      </c>
      <c r="G53940" t="s">
        <v>9905</v>
      </c>
      <c r="J53940" t="s">
        <v>686</v>
      </c>
    </row>
    <row r="53941" spans="1:10" x14ac:dyDescent="0.3">
      <c r="A53941">
        <v>467940</v>
      </c>
      <c r="B53941" s="1">
        <v>42917</v>
      </c>
      <c r="C53941" t="s">
        <v>15975</v>
      </c>
      <c r="D53941">
        <v>98742</v>
      </c>
      <c r="E53941">
        <v>14876</v>
      </c>
      <c r="F53941" t="s">
        <v>12908</v>
      </c>
      <c r="G53941" t="s">
        <v>9857</v>
      </c>
      <c r="J53941" t="s">
        <v>7069</v>
      </c>
    </row>
    <row r="53942" spans="1:10" x14ac:dyDescent="0.3">
      <c r="A53942">
        <v>467992</v>
      </c>
      <c r="B53942" s="1">
        <v>42917</v>
      </c>
      <c r="C53942" t="s">
        <v>15975</v>
      </c>
      <c r="D53942">
        <v>14431</v>
      </c>
      <c r="E53942">
        <v>49868</v>
      </c>
      <c r="F53942" t="s">
        <v>13734</v>
      </c>
      <c r="G53942" t="s">
        <v>10197</v>
      </c>
      <c r="J53942" t="s">
        <v>11921</v>
      </c>
    </row>
    <row r="53943" spans="1:10" x14ac:dyDescent="0.3">
      <c r="A53943">
        <v>467994</v>
      </c>
      <c r="B53943" s="1">
        <v>42917</v>
      </c>
      <c r="C53943" t="s">
        <v>15975</v>
      </c>
      <c r="D53943">
        <v>14431</v>
      </c>
      <c r="E53943">
        <v>49868</v>
      </c>
      <c r="F53943" t="s">
        <v>13734</v>
      </c>
      <c r="G53943" t="s">
        <v>10197</v>
      </c>
      <c r="J53943" t="s">
        <v>10422</v>
      </c>
    </row>
    <row r="53944" spans="1:10" x14ac:dyDescent="0.3">
      <c r="A53944">
        <v>468002</v>
      </c>
      <c r="B53944" s="1">
        <v>42917</v>
      </c>
      <c r="C53944" t="s">
        <v>15975</v>
      </c>
      <c r="D53944">
        <v>9955</v>
      </c>
      <c r="E53944">
        <v>9267</v>
      </c>
      <c r="F53944" t="s">
        <v>9707</v>
      </c>
      <c r="G53944" t="s">
        <v>2285</v>
      </c>
      <c r="J53944" t="s">
        <v>5197</v>
      </c>
    </row>
    <row r="53945" spans="1:10" x14ac:dyDescent="0.3">
      <c r="A53945">
        <v>468244</v>
      </c>
      <c r="B53945" s="1">
        <v>42917</v>
      </c>
      <c r="C53945" t="s">
        <v>15975</v>
      </c>
      <c r="D53945">
        <v>10867</v>
      </c>
      <c r="E53945">
        <v>10004</v>
      </c>
      <c r="F53945" t="s">
        <v>13057</v>
      </c>
      <c r="G53945" t="s">
        <v>5141</v>
      </c>
      <c r="H53945">
        <v>0</v>
      </c>
      <c r="I53945">
        <v>250000</v>
      </c>
      <c r="J53945" t="s">
        <v>3745</v>
      </c>
    </row>
    <row r="53946" spans="1:10" x14ac:dyDescent="0.3">
      <c r="A53946">
        <v>468260</v>
      </c>
      <c r="B53946" s="1">
        <v>42917</v>
      </c>
      <c r="C53946" t="s">
        <v>15975</v>
      </c>
      <c r="D53946">
        <v>199</v>
      </c>
      <c r="E53946">
        <v>3725</v>
      </c>
      <c r="F53946" t="s">
        <v>2360</v>
      </c>
      <c r="G53946" t="s">
        <v>540</v>
      </c>
      <c r="H53946">
        <v>2000000</v>
      </c>
      <c r="J53946" t="s">
        <v>6410</v>
      </c>
    </row>
    <row r="53947" spans="1:10" x14ac:dyDescent="0.3">
      <c r="A53947">
        <v>468264</v>
      </c>
      <c r="B53947" s="1">
        <v>42917</v>
      </c>
      <c r="C53947" t="s">
        <v>15975</v>
      </c>
      <c r="D53947">
        <v>15884</v>
      </c>
      <c r="E53947">
        <v>1192</v>
      </c>
      <c r="F53947" t="s">
        <v>16863</v>
      </c>
      <c r="G53947" t="s">
        <v>1451</v>
      </c>
      <c r="J53947" t="s">
        <v>2703</v>
      </c>
    </row>
    <row r="53948" spans="1:10" x14ac:dyDescent="0.3">
      <c r="A53948">
        <v>469082</v>
      </c>
      <c r="B53948" s="1">
        <v>42917</v>
      </c>
      <c r="C53948" t="s">
        <v>15975</v>
      </c>
      <c r="D53948">
        <v>56658</v>
      </c>
      <c r="E53948">
        <v>14937</v>
      </c>
      <c r="F53948" t="s">
        <v>16864</v>
      </c>
      <c r="G53948" t="s">
        <v>15358</v>
      </c>
      <c r="J53948" t="s">
        <v>8514</v>
      </c>
    </row>
    <row r="53949" spans="1:10" x14ac:dyDescent="0.3">
      <c r="A53949">
        <v>469709</v>
      </c>
      <c r="B53949" s="1">
        <v>42917</v>
      </c>
      <c r="C53949" t="s">
        <v>15975</v>
      </c>
      <c r="D53949">
        <v>28846</v>
      </c>
      <c r="E53949">
        <v>17836</v>
      </c>
      <c r="F53949" t="s">
        <v>16112</v>
      </c>
      <c r="G53949" t="s">
        <v>14358</v>
      </c>
      <c r="J53949" t="s">
        <v>2257</v>
      </c>
    </row>
    <row r="53950" spans="1:10" x14ac:dyDescent="0.3">
      <c r="A53950">
        <v>469787</v>
      </c>
      <c r="B53950" s="1">
        <v>42917</v>
      </c>
      <c r="C53950" t="s">
        <v>15975</v>
      </c>
      <c r="D53950">
        <v>51738</v>
      </c>
      <c r="E53950">
        <v>22011</v>
      </c>
      <c r="F53950" t="s">
        <v>16865</v>
      </c>
      <c r="G53950" t="s">
        <v>16151</v>
      </c>
      <c r="J53950" t="s">
        <v>7711</v>
      </c>
    </row>
    <row r="53951" spans="1:10" x14ac:dyDescent="0.3">
      <c r="A53951">
        <v>469949</v>
      </c>
      <c r="B53951" s="1">
        <v>42917</v>
      </c>
      <c r="C53951" t="s">
        <v>15975</v>
      </c>
      <c r="D53951">
        <v>21048</v>
      </c>
      <c r="E53951">
        <v>1461</v>
      </c>
      <c r="F53951" t="s">
        <v>13602</v>
      </c>
      <c r="G53951" t="s">
        <v>9750</v>
      </c>
      <c r="J53951" t="s">
        <v>7387</v>
      </c>
    </row>
    <row r="53952" spans="1:10" x14ac:dyDescent="0.3">
      <c r="A53952">
        <v>469958</v>
      </c>
      <c r="B53952" s="1">
        <v>42917</v>
      </c>
      <c r="C53952" t="s">
        <v>15975</v>
      </c>
      <c r="D53952">
        <v>14465</v>
      </c>
      <c r="E53952">
        <v>349</v>
      </c>
      <c r="F53952" t="s">
        <v>16866</v>
      </c>
      <c r="G53952" t="s">
        <v>1429</v>
      </c>
      <c r="J53952" t="s">
        <v>8580</v>
      </c>
    </row>
    <row r="53953" spans="1:10" x14ac:dyDescent="0.3">
      <c r="A53953">
        <v>470240</v>
      </c>
      <c r="B53953" s="1">
        <v>42917</v>
      </c>
      <c r="C53953" t="s">
        <v>15975</v>
      </c>
      <c r="D53953">
        <v>15005</v>
      </c>
      <c r="E53953">
        <v>16282</v>
      </c>
      <c r="F53953" t="s">
        <v>16867</v>
      </c>
      <c r="G53953" t="s">
        <v>10180</v>
      </c>
      <c r="J53953" t="s">
        <v>5201</v>
      </c>
    </row>
    <row r="53954" spans="1:10" x14ac:dyDescent="0.3">
      <c r="A53954">
        <v>470394</v>
      </c>
      <c r="B53954" s="1">
        <v>42917</v>
      </c>
      <c r="C53954" t="s">
        <v>15975</v>
      </c>
      <c r="D53954">
        <v>32791</v>
      </c>
      <c r="E53954">
        <v>51645</v>
      </c>
      <c r="F53954" t="s">
        <v>12130</v>
      </c>
      <c r="G53954" t="s">
        <v>9794</v>
      </c>
      <c r="J53954" t="s">
        <v>14172</v>
      </c>
    </row>
    <row r="53955" spans="1:10" x14ac:dyDescent="0.3">
      <c r="A53955">
        <v>470422</v>
      </c>
      <c r="B53955" s="1">
        <v>42917</v>
      </c>
      <c r="C53955" t="s">
        <v>15975</v>
      </c>
      <c r="D53955">
        <v>35415</v>
      </c>
      <c r="E53955">
        <v>6676</v>
      </c>
      <c r="F53955" t="s">
        <v>16868</v>
      </c>
      <c r="G53955" t="s">
        <v>6347</v>
      </c>
      <c r="I53955">
        <v>250000</v>
      </c>
      <c r="J53955" t="s">
        <v>5202</v>
      </c>
    </row>
    <row r="53956" spans="1:10" x14ac:dyDescent="0.3">
      <c r="A53956">
        <v>470596</v>
      </c>
      <c r="B53956" s="1">
        <v>42917</v>
      </c>
      <c r="C53956" t="s">
        <v>15975</v>
      </c>
      <c r="D53956">
        <v>51433</v>
      </c>
      <c r="E53956">
        <v>6928</v>
      </c>
      <c r="F53956" t="s">
        <v>10128</v>
      </c>
      <c r="G53956" t="s">
        <v>5912</v>
      </c>
      <c r="J53956" t="s">
        <v>6862</v>
      </c>
    </row>
    <row r="53957" spans="1:10" x14ac:dyDescent="0.3">
      <c r="A53957">
        <v>470788</v>
      </c>
      <c r="B53957" s="1">
        <v>42917</v>
      </c>
      <c r="C53957" t="s">
        <v>15975</v>
      </c>
      <c r="D53957">
        <v>54866</v>
      </c>
      <c r="E53957">
        <v>11137</v>
      </c>
      <c r="F53957" t="s">
        <v>12041</v>
      </c>
      <c r="G53957" t="s">
        <v>7925</v>
      </c>
      <c r="J53957" t="s">
        <v>3072</v>
      </c>
    </row>
    <row r="53958" spans="1:10" x14ac:dyDescent="0.3">
      <c r="A53958">
        <v>470796</v>
      </c>
      <c r="B53958" s="1">
        <v>42917</v>
      </c>
      <c r="C53958" t="s">
        <v>15975</v>
      </c>
      <c r="D53958">
        <v>16037</v>
      </c>
      <c r="E53958">
        <v>9669</v>
      </c>
      <c r="F53958" t="s">
        <v>15499</v>
      </c>
      <c r="G53958" t="s">
        <v>9830</v>
      </c>
      <c r="H53958">
        <v>500000</v>
      </c>
      <c r="J53958" t="s">
        <v>694</v>
      </c>
    </row>
    <row r="53959" spans="1:10" x14ac:dyDescent="0.3">
      <c r="A53959">
        <v>470816</v>
      </c>
      <c r="B53959" s="1">
        <v>42917</v>
      </c>
      <c r="C53959" t="s">
        <v>15975</v>
      </c>
      <c r="D53959">
        <v>19210</v>
      </c>
      <c r="E53959">
        <v>21084</v>
      </c>
      <c r="F53959" t="s">
        <v>13623</v>
      </c>
      <c r="G53959" t="s">
        <v>10156</v>
      </c>
      <c r="J53959" t="s">
        <v>3769</v>
      </c>
    </row>
    <row r="53960" spans="1:10" x14ac:dyDescent="0.3">
      <c r="A53960">
        <v>471286</v>
      </c>
      <c r="B53960" s="1">
        <v>42917</v>
      </c>
      <c r="C53960" t="s">
        <v>15975</v>
      </c>
      <c r="D53960">
        <v>11085</v>
      </c>
      <c r="E53960">
        <v>10330</v>
      </c>
      <c r="F53960" t="s">
        <v>6818</v>
      </c>
      <c r="G53960" t="s">
        <v>742</v>
      </c>
      <c r="H53960">
        <v>0</v>
      </c>
      <c r="J53960" t="s">
        <v>8502</v>
      </c>
    </row>
    <row r="53961" spans="1:10" x14ac:dyDescent="0.3">
      <c r="A53961">
        <v>471474</v>
      </c>
      <c r="B53961" s="1">
        <v>42917</v>
      </c>
      <c r="C53961" t="s">
        <v>15975</v>
      </c>
      <c r="D53961">
        <v>28861</v>
      </c>
      <c r="E53961">
        <v>8516</v>
      </c>
      <c r="F53961" t="s">
        <v>10219</v>
      </c>
      <c r="G53961" t="s">
        <v>1033</v>
      </c>
      <c r="J53961" t="s">
        <v>6412</v>
      </c>
    </row>
    <row r="53962" spans="1:10" x14ac:dyDescent="0.3">
      <c r="A53962">
        <v>471582</v>
      </c>
      <c r="B53962" s="1">
        <v>42917</v>
      </c>
      <c r="C53962" t="s">
        <v>15975</v>
      </c>
      <c r="D53962">
        <v>10873</v>
      </c>
      <c r="E53962">
        <v>10872</v>
      </c>
      <c r="F53962" t="s">
        <v>2979</v>
      </c>
      <c r="G53962" t="s">
        <v>10208</v>
      </c>
      <c r="J53962" t="s">
        <v>11380</v>
      </c>
    </row>
    <row r="53963" spans="1:10" x14ac:dyDescent="0.3">
      <c r="A53963">
        <v>471690</v>
      </c>
      <c r="B53963" s="1">
        <v>42917</v>
      </c>
      <c r="C53963" t="s">
        <v>15975</v>
      </c>
      <c r="D53963">
        <v>6898</v>
      </c>
      <c r="E53963">
        <v>33614</v>
      </c>
      <c r="F53963" t="s">
        <v>9696</v>
      </c>
      <c r="G53963" t="s">
        <v>1471</v>
      </c>
      <c r="J53963" t="s">
        <v>695</v>
      </c>
    </row>
    <row r="53964" spans="1:10" x14ac:dyDescent="0.3">
      <c r="A53964">
        <v>471691</v>
      </c>
      <c r="B53964" s="1">
        <v>42917</v>
      </c>
      <c r="C53964" t="s">
        <v>15975</v>
      </c>
      <c r="D53964">
        <v>32805</v>
      </c>
      <c r="E53964">
        <v>45691</v>
      </c>
      <c r="F53964" t="s">
        <v>10147</v>
      </c>
      <c r="G53964" t="s">
        <v>14631</v>
      </c>
      <c r="J53964" t="s">
        <v>11923</v>
      </c>
    </row>
    <row r="53965" spans="1:10" x14ac:dyDescent="0.3">
      <c r="A53965">
        <v>471890</v>
      </c>
      <c r="B53965" s="1">
        <v>42917</v>
      </c>
      <c r="C53965" t="s">
        <v>15975</v>
      </c>
      <c r="D53965">
        <v>17474</v>
      </c>
      <c r="E53965">
        <v>21082</v>
      </c>
      <c r="F53965" t="s">
        <v>14668</v>
      </c>
      <c r="G53965" t="s">
        <v>10999</v>
      </c>
      <c r="J53965" t="s">
        <v>5205</v>
      </c>
    </row>
    <row r="53966" spans="1:10" x14ac:dyDescent="0.3">
      <c r="A53966">
        <v>471936</v>
      </c>
      <c r="B53966" s="1">
        <v>42917</v>
      </c>
      <c r="C53966" t="s">
        <v>15975</v>
      </c>
      <c r="D53966">
        <v>14364</v>
      </c>
      <c r="E53966">
        <v>173</v>
      </c>
      <c r="F53966" t="s">
        <v>3423</v>
      </c>
      <c r="G53966" t="s">
        <v>1760</v>
      </c>
      <c r="I53966">
        <v>50000</v>
      </c>
      <c r="J53966" t="s">
        <v>8581</v>
      </c>
    </row>
    <row r="53967" spans="1:10" x14ac:dyDescent="0.3">
      <c r="A53967">
        <v>472242</v>
      </c>
      <c r="B53967" s="1">
        <v>42917</v>
      </c>
      <c r="C53967" t="s">
        <v>15975</v>
      </c>
      <c r="D53967">
        <v>11884</v>
      </c>
      <c r="E53967">
        <v>21061</v>
      </c>
      <c r="F53967" t="s">
        <v>13586</v>
      </c>
      <c r="G53967" t="s">
        <v>11495</v>
      </c>
      <c r="J53967" t="s">
        <v>6414</v>
      </c>
    </row>
    <row r="53968" spans="1:10" x14ac:dyDescent="0.3">
      <c r="A53968">
        <v>472249</v>
      </c>
      <c r="B53968" s="1">
        <v>42917</v>
      </c>
      <c r="C53968" t="s">
        <v>15975</v>
      </c>
      <c r="D53968">
        <v>32989</v>
      </c>
      <c r="E53968">
        <v>21048</v>
      </c>
      <c r="F53968" t="s">
        <v>16869</v>
      </c>
      <c r="G53968" t="s">
        <v>13602</v>
      </c>
      <c r="H53968">
        <v>0</v>
      </c>
      <c r="J53968" t="s">
        <v>14956</v>
      </c>
    </row>
    <row r="53969" spans="1:10" x14ac:dyDescent="0.3">
      <c r="A53969">
        <v>472423</v>
      </c>
      <c r="B53969" s="1">
        <v>42917</v>
      </c>
      <c r="C53969" t="s">
        <v>15975</v>
      </c>
      <c r="D53969">
        <v>6918</v>
      </c>
      <c r="E53969">
        <v>9250</v>
      </c>
      <c r="F53969" t="s">
        <v>5698</v>
      </c>
      <c r="G53969" t="s">
        <v>12622</v>
      </c>
      <c r="J53969" t="s">
        <v>15359</v>
      </c>
    </row>
    <row r="53970" spans="1:10" x14ac:dyDescent="0.3">
      <c r="A53970">
        <v>473169</v>
      </c>
      <c r="B53970" s="1">
        <v>42917</v>
      </c>
      <c r="C53970" t="s">
        <v>15975</v>
      </c>
      <c r="D53970">
        <v>32791</v>
      </c>
      <c r="E53970">
        <v>51645</v>
      </c>
      <c r="F53970" t="s">
        <v>12130</v>
      </c>
      <c r="G53970" t="s">
        <v>9794</v>
      </c>
      <c r="J53970" t="s">
        <v>11485</v>
      </c>
    </row>
    <row r="53971" spans="1:10" x14ac:dyDescent="0.3">
      <c r="A53971">
        <v>474662</v>
      </c>
      <c r="B53971" s="1">
        <v>42917</v>
      </c>
      <c r="C53971" t="s">
        <v>15975</v>
      </c>
      <c r="D53971">
        <v>9652</v>
      </c>
      <c r="E53971">
        <v>595</v>
      </c>
      <c r="F53971" t="s">
        <v>16870</v>
      </c>
      <c r="G53971" t="s">
        <v>1081</v>
      </c>
      <c r="J53971" t="s">
        <v>16155</v>
      </c>
    </row>
    <row r="53972" spans="1:10" x14ac:dyDescent="0.3">
      <c r="A53972">
        <v>474701</v>
      </c>
      <c r="B53972" s="1">
        <v>42917</v>
      </c>
      <c r="C53972" t="s">
        <v>15975</v>
      </c>
      <c r="D53972">
        <v>32798</v>
      </c>
      <c r="E53972">
        <v>51654</v>
      </c>
      <c r="F53972" t="s">
        <v>12137</v>
      </c>
      <c r="G53972" t="s">
        <v>12047</v>
      </c>
      <c r="J53972" t="s">
        <v>3100</v>
      </c>
    </row>
    <row r="53973" spans="1:10" x14ac:dyDescent="0.3">
      <c r="A53973">
        <v>474838</v>
      </c>
      <c r="B53973" s="1">
        <v>42917</v>
      </c>
      <c r="C53973" t="s">
        <v>15975</v>
      </c>
      <c r="D53973">
        <v>46137</v>
      </c>
      <c r="E53973">
        <v>15586</v>
      </c>
      <c r="F53973" t="s">
        <v>10272</v>
      </c>
      <c r="G53973" t="s">
        <v>15379</v>
      </c>
      <c r="J53973" t="s">
        <v>5208</v>
      </c>
    </row>
    <row r="53974" spans="1:10" x14ac:dyDescent="0.3">
      <c r="A53974">
        <v>475188</v>
      </c>
      <c r="B53974" s="1">
        <v>42917</v>
      </c>
      <c r="C53974" t="s">
        <v>15975</v>
      </c>
      <c r="D53974">
        <v>14389</v>
      </c>
      <c r="E53974">
        <v>39341</v>
      </c>
      <c r="F53974" t="s">
        <v>8416</v>
      </c>
      <c r="G53974" t="s">
        <v>1515</v>
      </c>
      <c r="J53974" t="s">
        <v>4351</v>
      </c>
    </row>
    <row r="53975" spans="1:10" x14ac:dyDescent="0.3">
      <c r="A53975">
        <v>475407</v>
      </c>
      <c r="B53975" s="1">
        <v>42917</v>
      </c>
      <c r="C53975" t="s">
        <v>15975</v>
      </c>
      <c r="D53975">
        <v>15581</v>
      </c>
      <c r="E53975">
        <v>15136</v>
      </c>
      <c r="F53975" t="s">
        <v>9954</v>
      </c>
      <c r="G53975" t="s">
        <v>1188</v>
      </c>
      <c r="J53975" t="s">
        <v>15360</v>
      </c>
    </row>
    <row r="53976" spans="1:10" x14ac:dyDescent="0.3">
      <c r="A53976">
        <v>475413</v>
      </c>
      <c r="B53976" s="1">
        <v>42917</v>
      </c>
      <c r="C53976" t="s">
        <v>15975</v>
      </c>
      <c r="D53976">
        <v>7874</v>
      </c>
      <c r="E53976">
        <v>8154</v>
      </c>
      <c r="F53976" t="s">
        <v>6133</v>
      </c>
      <c r="G53976" t="s">
        <v>2093</v>
      </c>
      <c r="J53976" t="s">
        <v>7481</v>
      </c>
    </row>
    <row r="53977" spans="1:10" x14ac:dyDescent="0.3">
      <c r="A53977">
        <v>475416</v>
      </c>
      <c r="B53977" s="1">
        <v>42917</v>
      </c>
      <c r="C53977" t="s">
        <v>15975</v>
      </c>
      <c r="D53977">
        <v>43750</v>
      </c>
      <c r="E53977">
        <v>3867</v>
      </c>
      <c r="F53977" t="s">
        <v>15439</v>
      </c>
      <c r="G53977" t="s">
        <v>14052</v>
      </c>
      <c r="J53977" t="s">
        <v>697</v>
      </c>
    </row>
    <row r="53978" spans="1:10" x14ac:dyDescent="0.3">
      <c r="A53978">
        <v>475959</v>
      </c>
      <c r="B53978" s="1">
        <v>42917</v>
      </c>
      <c r="C53978" t="s">
        <v>15975</v>
      </c>
      <c r="D53978">
        <v>36341</v>
      </c>
      <c r="E53978">
        <v>36342</v>
      </c>
      <c r="F53978" t="s">
        <v>16871</v>
      </c>
      <c r="G53978" t="s">
        <v>15561</v>
      </c>
      <c r="J53978" t="s">
        <v>8652</v>
      </c>
    </row>
    <row r="53979" spans="1:10" x14ac:dyDescent="0.3">
      <c r="A53979">
        <v>476102</v>
      </c>
      <c r="B53979" s="1">
        <v>42917</v>
      </c>
      <c r="C53979" t="s">
        <v>15975</v>
      </c>
      <c r="D53979">
        <v>4773</v>
      </c>
      <c r="E53979">
        <v>16696</v>
      </c>
      <c r="F53979" t="s">
        <v>5718</v>
      </c>
      <c r="G53979" t="s">
        <v>15725</v>
      </c>
      <c r="H53979">
        <v>870000</v>
      </c>
      <c r="J53979" t="s">
        <v>6415</v>
      </c>
    </row>
    <row r="53980" spans="1:10" x14ac:dyDescent="0.3">
      <c r="A53980">
        <v>477249</v>
      </c>
      <c r="B53980" s="1">
        <v>42917</v>
      </c>
      <c r="C53980" t="s">
        <v>15975</v>
      </c>
      <c r="D53980">
        <v>32797</v>
      </c>
      <c r="E53980">
        <v>51705</v>
      </c>
      <c r="F53980" t="s">
        <v>13724</v>
      </c>
      <c r="G53980" t="s">
        <v>12288</v>
      </c>
      <c r="J53980" t="s">
        <v>8485</v>
      </c>
    </row>
    <row r="53981" spans="1:10" x14ac:dyDescent="0.3">
      <c r="A53981">
        <v>477274</v>
      </c>
      <c r="B53981" s="1">
        <v>42917</v>
      </c>
      <c r="C53981" t="s">
        <v>15975</v>
      </c>
      <c r="D53981">
        <v>45691</v>
      </c>
      <c r="E53981">
        <v>7465</v>
      </c>
      <c r="F53981" t="s">
        <v>14631</v>
      </c>
      <c r="G53981" t="s">
        <v>14360</v>
      </c>
      <c r="J53981" t="s">
        <v>7388</v>
      </c>
    </row>
    <row r="53982" spans="1:10" x14ac:dyDescent="0.3">
      <c r="A53982">
        <v>477476</v>
      </c>
      <c r="B53982" s="1">
        <v>42917</v>
      </c>
      <c r="C53982" t="s">
        <v>15975</v>
      </c>
      <c r="D53982">
        <v>32797</v>
      </c>
      <c r="E53982">
        <v>51705</v>
      </c>
      <c r="F53982" t="s">
        <v>13724</v>
      </c>
      <c r="G53982" t="s">
        <v>12288</v>
      </c>
      <c r="J53982" t="s">
        <v>15362</v>
      </c>
    </row>
    <row r="53983" spans="1:10" x14ac:dyDescent="0.3">
      <c r="A53983">
        <v>477477</v>
      </c>
      <c r="B53983" s="1">
        <v>42917</v>
      </c>
      <c r="C53983" t="s">
        <v>15975</v>
      </c>
      <c r="D53983">
        <v>46484</v>
      </c>
      <c r="E53983">
        <v>28374</v>
      </c>
      <c r="F53983" t="s">
        <v>11313</v>
      </c>
      <c r="G53983" t="s">
        <v>15904</v>
      </c>
      <c r="J53983" t="s">
        <v>2101</v>
      </c>
    </row>
    <row r="53984" spans="1:10" x14ac:dyDescent="0.3">
      <c r="A53984">
        <v>477924</v>
      </c>
      <c r="B53984" s="1">
        <v>42917</v>
      </c>
      <c r="C53984" t="s">
        <v>15975</v>
      </c>
      <c r="D53984">
        <v>73500</v>
      </c>
      <c r="E53984">
        <v>73499</v>
      </c>
      <c r="F53984" t="s">
        <v>10181</v>
      </c>
      <c r="G53984" t="s">
        <v>13140</v>
      </c>
      <c r="J53984" t="s">
        <v>13858</v>
      </c>
    </row>
    <row r="53985" spans="1:10" x14ac:dyDescent="0.3">
      <c r="A53985">
        <v>477930</v>
      </c>
      <c r="B53985" s="1">
        <v>42917</v>
      </c>
      <c r="C53985" t="s">
        <v>15975</v>
      </c>
      <c r="D53985">
        <v>41791</v>
      </c>
      <c r="E53985">
        <v>41792</v>
      </c>
      <c r="F53985" t="s">
        <v>10236</v>
      </c>
      <c r="G53985" t="s">
        <v>12302</v>
      </c>
      <c r="J53985" t="s">
        <v>11468</v>
      </c>
    </row>
    <row r="53986" spans="1:10" x14ac:dyDescent="0.3">
      <c r="A53986">
        <v>477938</v>
      </c>
      <c r="B53986" s="1">
        <v>42917</v>
      </c>
      <c r="C53986" t="s">
        <v>15975</v>
      </c>
      <c r="D53986">
        <v>43431</v>
      </c>
      <c r="E53986">
        <v>43432</v>
      </c>
      <c r="F53986" t="s">
        <v>12394</v>
      </c>
      <c r="G53986" t="s">
        <v>12223</v>
      </c>
      <c r="J53986" t="s">
        <v>6417</v>
      </c>
    </row>
    <row r="53987" spans="1:10" x14ac:dyDescent="0.3">
      <c r="A53987">
        <v>478317</v>
      </c>
      <c r="B53987" s="1">
        <v>42917</v>
      </c>
      <c r="C53987" t="s">
        <v>15975</v>
      </c>
      <c r="D53987">
        <v>53957</v>
      </c>
      <c r="E53987">
        <v>53956</v>
      </c>
      <c r="F53987" t="s">
        <v>14789</v>
      </c>
      <c r="G53987" t="s">
        <v>12334</v>
      </c>
      <c r="J53987" t="s">
        <v>700</v>
      </c>
    </row>
    <row r="53988" spans="1:10" x14ac:dyDescent="0.3">
      <c r="A53988">
        <v>478366</v>
      </c>
      <c r="B53988" s="1">
        <v>42917</v>
      </c>
      <c r="C53988" t="s">
        <v>15975</v>
      </c>
      <c r="D53988">
        <v>15581</v>
      </c>
      <c r="E53988">
        <v>15136</v>
      </c>
      <c r="F53988" t="s">
        <v>9954</v>
      </c>
      <c r="G53988" t="s">
        <v>1188</v>
      </c>
      <c r="J53988" t="s">
        <v>15096</v>
      </c>
    </row>
    <row r="53989" spans="1:10" x14ac:dyDescent="0.3">
      <c r="A53989">
        <v>479037</v>
      </c>
      <c r="B53989" s="1">
        <v>42917</v>
      </c>
      <c r="C53989" t="s">
        <v>15975</v>
      </c>
      <c r="D53989">
        <v>38638</v>
      </c>
      <c r="E53989">
        <v>36100</v>
      </c>
      <c r="F53989" t="s">
        <v>12611</v>
      </c>
      <c r="G53989" t="s">
        <v>8207</v>
      </c>
      <c r="J53989" t="s">
        <v>5211</v>
      </c>
    </row>
    <row r="53990" spans="1:10" x14ac:dyDescent="0.3">
      <c r="A53990">
        <v>479999</v>
      </c>
      <c r="B53990" s="1">
        <v>42917</v>
      </c>
      <c r="C53990" t="s">
        <v>15975</v>
      </c>
      <c r="D53990">
        <v>33727</v>
      </c>
      <c r="E53990">
        <v>1039</v>
      </c>
      <c r="F53990" t="s">
        <v>9554</v>
      </c>
      <c r="G53990" t="s">
        <v>997</v>
      </c>
      <c r="J53990" t="s">
        <v>14344</v>
      </c>
    </row>
    <row r="53991" spans="1:10" x14ac:dyDescent="0.3">
      <c r="A53991">
        <v>480116</v>
      </c>
      <c r="B53991" s="1">
        <v>42917</v>
      </c>
      <c r="C53991" t="s">
        <v>15975</v>
      </c>
      <c r="D53991">
        <v>14650</v>
      </c>
      <c r="E53991">
        <v>698</v>
      </c>
      <c r="F53991" t="s">
        <v>11574</v>
      </c>
      <c r="G53991" t="s">
        <v>6636</v>
      </c>
      <c r="J53991" t="s">
        <v>171</v>
      </c>
    </row>
    <row r="53992" spans="1:10" x14ac:dyDescent="0.3">
      <c r="A53992">
        <v>480265</v>
      </c>
      <c r="B53992" s="1">
        <v>42917</v>
      </c>
      <c r="C53992" t="s">
        <v>15975</v>
      </c>
      <c r="D53992">
        <v>54049</v>
      </c>
      <c r="E53992">
        <v>41635</v>
      </c>
      <c r="F53992" t="s">
        <v>12354</v>
      </c>
      <c r="G53992" t="s">
        <v>2327</v>
      </c>
      <c r="H53992">
        <v>0</v>
      </c>
      <c r="J53992" t="s">
        <v>5212</v>
      </c>
    </row>
    <row r="53993" spans="1:10" x14ac:dyDescent="0.3">
      <c r="A53993">
        <v>480453</v>
      </c>
      <c r="B53993" s="1">
        <v>42917</v>
      </c>
      <c r="C53993" t="s">
        <v>15975</v>
      </c>
      <c r="D53993">
        <v>51646</v>
      </c>
      <c r="E53993">
        <v>7460</v>
      </c>
      <c r="F53993" t="s">
        <v>11003</v>
      </c>
      <c r="G53993" t="s">
        <v>5859</v>
      </c>
      <c r="J53993" t="s">
        <v>10426</v>
      </c>
    </row>
    <row r="53994" spans="1:10" x14ac:dyDescent="0.3">
      <c r="A53994">
        <v>480692</v>
      </c>
      <c r="B53994" s="1">
        <v>42917</v>
      </c>
      <c r="C53994" t="s">
        <v>15975</v>
      </c>
      <c r="D53994">
        <v>18127</v>
      </c>
      <c r="E53994">
        <v>11854</v>
      </c>
      <c r="F53994" t="s">
        <v>14960</v>
      </c>
      <c r="G53994" t="s">
        <v>15229</v>
      </c>
      <c r="I53994">
        <v>75000</v>
      </c>
      <c r="J53994" t="s">
        <v>12766</v>
      </c>
    </row>
    <row r="53995" spans="1:10" x14ac:dyDescent="0.3">
      <c r="A53995">
        <v>480730</v>
      </c>
      <c r="B53995" s="1">
        <v>42917</v>
      </c>
      <c r="C53995" t="s">
        <v>15975</v>
      </c>
      <c r="D53995">
        <v>22703</v>
      </c>
      <c r="E53995">
        <v>17596</v>
      </c>
      <c r="F53995" t="s">
        <v>16872</v>
      </c>
      <c r="G53995" t="s">
        <v>1257</v>
      </c>
      <c r="H53995">
        <v>0</v>
      </c>
      <c r="I53995">
        <v>25000</v>
      </c>
      <c r="J53995" t="s">
        <v>1835</v>
      </c>
    </row>
    <row r="53996" spans="1:10" x14ac:dyDescent="0.3">
      <c r="A53996">
        <v>480883</v>
      </c>
      <c r="B53996" s="1">
        <v>42917</v>
      </c>
      <c r="C53996" t="s">
        <v>15975</v>
      </c>
      <c r="D53996">
        <v>11674</v>
      </c>
      <c r="E53996">
        <v>7078</v>
      </c>
      <c r="F53996" t="s">
        <v>12207</v>
      </c>
      <c r="G53996" t="s">
        <v>15662</v>
      </c>
      <c r="J53996" t="s">
        <v>5214</v>
      </c>
    </row>
    <row r="53997" spans="1:10" x14ac:dyDescent="0.3">
      <c r="A53997">
        <v>480975</v>
      </c>
      <c r="B53997" s="1">
        <v>42917</v>
      </c>
      <c r="C53997" t="s">
        <v>15975</v>
      </c>
      <c r="D53997">
        <v>93172</v>
      </c>
      <c r="E53997">
        <v>38352</v>
      </c>
      <c r="F53997" t="s">
        <v>15611</v>
      </c>
      <c r="G53997" t="s">
        <v>12989</v>
      </c>
      <c r="H53997">
        <v>0</v>
      </c>
      <c r="J53997" t="s">
        <v>7389</v>
      </c>
    </row>
    <row r="53998" spans="1:10" x14ac:dyDescent="0.3">
      <c r="A53998">
        <v>480987</v>
      </c>
      <c r="B53998" s="1">
        <v>42917</v>
      </c>
      <c r="C53998" t="s">
        <v>15975</v>
      </c>
      <c r="D53998">
        <v>54704</v>
      </c>
      <c r="E53998">
        <v>1148</v>
      </c>
      <c r="F53998" t="s">
        <v>1491</v>
      </c>
      <c r="G53998" t="s">
        <v>563</v>
      </c>
      <c r="J53998" t="s">
        <v>15769</v>
      </c>
    </row>
    <row r="53999" spans="1:10" x14ac:dyDescent="0.3">
      <c r="A53999">
        <v>481116</v>
      </c>
      <c r="B53999" s="1">
        <v>42917</v>
      </c>
      <c r="C53999" t="s">
        <v>15975</v>
      </c>
      <c r="D53999">
        <v>10849</v>
      </c>
      <c r="E53999">
        <v>8179</v>
      </c>
      <c r="F53999" t="s">
        <v>10245</v>
      </c>
      <c r="G53999" t="s">
        <v>4185</v>
      </c>
      <c r="J53999" t="s">
        <v>8337</v>
      </c>
    </row>
    <row r="54000" spans="1:10" x14ac:dyDescent="0.3">
      <c r="A54000">
        <v>481117</v>
      </c>
      <c r="B54000" s="1">
        <v>42917</v>
      </c>
      <c r="C54000" t="s">
        <v>15975</v>
      </c>
      <c r="D54000">
        <v>34395</v>
      </c>
      <c r="E54000">
        <v>204</v>
      </c>
      <c r="F54000" t="s">
        <v>16623</v>
      </c>
      <c r="G54000" t="s">
        <v>1776</v>
      </c>
      <c r="J54000" t="s">
        <v>3997</v>
      </c>
    </row>
    <row r="54001" spans="1:10" x14ac:dyDescent="0.3">
      <c r="A54001">
        <v>481171</v>
      </c>
      <c r="B54001" s="1">
        <v>42917</v>
      </c>
      <c r="C54001" t="s">
        <v>15975</v>
      </c>
      <c r="D54001">
        <v>43618</v>
      </c>
      <c r="E54001">
        <v>172</v>
      </c>
      <c r="F54001" t="s">
        <v>12903</v>
      </c>
      <c r="G54001" t="s">
        <v>435</v>
      </c>
      <c r="J54001" t="s">
        <v>11925</v>
      </c>
    </row>
    <row r="54002" spans="1:10" x14ac:dyDescent="0.3">
      <c r="A54002">
        <v>481513</v>
      </c>
      <c r="B54002" s="1">
        <v>42917</v>
      </c>
      <c r="C54002" t="s">
        <v>15975</v>
      </c>
      <c r="D54002">
        <v>6912</v>
      </c>
      <c r="E54002">
        <v>979</v>
      </c>
      <c r="F54002" t="s">
        <v>3193</v>
      </c>
      <c r="G54002" t="s">
        <v>29</v>
      </c>
      <c r="H54002">
        <v>0</v>
      </c>
      <c r="I54002">
        <v>75000</v>
      </c>
      <c r="J54002" t="s">
        <v>11330</v>
      </c>
    </row>
    <row r="54003" spans="1:10" x14ac:dyDescent="0.3">
      <c r="A54003">
        <v>481680</v>
      </c>
      <c r="B54003" s="1">
        <v>42917</v>
      </c>
      <c r="C54003" t="s">
        <v>15975</v>
      </c>
      <c r="D54003">
        <v>70018</v>
      </c>
      <c r="E54003">
        <v>14790</v>
      </c>
      <c r="F54003" t="s">
        <v>11104</v>
      </c>
      <c r="G54003" t="s">
        <v>16516</v>
      </c>
      <c r="J54003" t="s">
        <v>5216</v>
      </c>
    </row>
    <row r="54004" spans="1:10" x14ac:dyDescent="0.3">
      <c r="A54004">
        <v>481688</v>
      </c>
      <c r="B54004" s="1">
        <v>42917</v>
      </c>
      <c r="C54004" t="s">
        <v>15975</v>
      </c>
      <c r="D54004">
        <v>43806</v>
      </c>
      <c r="E54004">
        <v>6626</v>
      </c>
      <c r="F54004" t="s">
        <v>10121</v>
      </c>
      <c r="G54004" t="s">
        <v>16612</v>
      </c>
      <c r="J54004" t="s">
        <v>703</v>
      </c>
    </row>
    <row r="54005" spans="1:10" x14ac:dyDescent="0.3">
      <c r="A54005">
        <v>481834</v>
      </c>
      <c r="B54005" s="1">
        <v>42917</v>
      </c>
      <c r="C54005" t="s">
        <v>15975</v>
      </c>
      <c r="D54005">
        <v>5663</v>
      </c>
      <c r="E54005">
        <v>49577</v>
      </c>
      <c r="F54005" t="s">
        <v>14326</v>
      </c>
      <c r="G54005" t="s">
        <v>12276</v>
      </c>
      <c r="J54005" t="s">
        <v>10427</v>
      </c>
    </row>
    <row r="54006" spans="1:10" x14ac:dyDescent="0.3">
      <c r="A54006">
        <v>482072</v>
      </c>
      <c r="B54006" s="1">
        <v>42917</v>
      </c>
      <c r="C54006" t="s">
        <v>15975</v>
      </c>
      <c r="D54006">
        <v>16042</v>
      </c>
      <c r="E54006">
        <v>18015</v>
      </c>
      <c r="F54006" t="s">
        <v>14747</v>
      </c>
      <c r="G54006" t="s">
        <v>13356</v>
      </c>
      <c r="J54006" t="s">
        <v>14059</v>
      </c>
    </row>
    <row r="54007" spans="1:10" x14ac:dyDescent="0.3">
      <c r="A54007">
        <v>482107</v>
      </c>
      <c r="B54007" s="1">
        <v>42917</v>
      </c>
      <c r="C54007" t="s">
        <v>15975</v>
      </c>
      <c r="D54007">
        <v>19982</v>
      </c>
      <c r="E54007">
        <v>8815</v>
      </c>
      <c r="F54007" t="s">
        <v>9817</v>
      </c>
      <c r="G54007" t="s">
        <v>211</v>
      </c>
      <c r="J54007" t="s">
        <v>2862</v>
      </c>
    </row>
    <row r="54008" spans="1:10" x14ac:dyDescent="0.3">
      <c r="A54008">
        <v>482110</v>
      </c>
      <c r="B54008" s="1">
        <v>42917</v>
      </c>
      <c r="C54008" t="s">
        <v>15975</v>
      </c>
      <c r="D54008">
        <v>947</v>
      </c>
      <c r="E54008">
        <v>8815</v>
      </c>
      <c r="F54008" t="s">
        <v>4901</v>
      </c>
      <c r="G54008" t="s">
        <v>211</v>
      </c>
      <c r="J54008" t="s">
        <v>10761</v>
      </c>
    </row>
    <row r="54009" spans="1:10" x14ac:dyDescent="0.3">
      <c r="A54009">
        <v>482141</v>
      </c>
      <c r="B54009" s="1">
        <v>42917</v>
      </c>
      <c r="C54009" t="s">
        <v>15975</v>
      </c>
      <c r="D54009">
        <v>46137</v>
      </c>
      <c r="E54009">
        <v>15586</v>
      </c>
      <c r="F54009" t="s">
        <v>10272</v>
      </c>
      <c r="G54009" t="s">
        <v>15379</v>
      </c>
      <c r="J54009" t="s">
        <v>11926</v>
      </c>
    </row>
    <row r="54010" spans="1:10" x14ac:dyDescent="0.3">
      <c r="A54010">
        <v>482145</v>
      </c>
      <c r="B54010" s="1">
        <v>42917</v>
      </c>
      <c r="C54010" t="s">
        <v>15975</v>
      </c>
      <c r="D54010">
        <v>60088</v>
      </c>
      <c r="E54010">
        <v>4772</v>
      </c>
      <c r="F54010" t="s">
        <v>13960</v>
      </c>
      <c r="G54010" t="s">
        <v>980</v>
      </c>
      <c r="H54010">
        <v>150000</v>
      </c>
      <c r="J54010" t="s">
        <v>6420</v>
      </c>
    </row>
    <row r="54011" spans="1:10" x14ac:dyDescent="0.3">
      <c r="A54011">
        <v>482802</v>
      </c>
      <c r="B54011" s="1">
        <v>42917</v>
      </c>
      <c r="C54011" t="s">
        <v>15975</v>
      </c>
      <c r="D54011">
        <v>31031</v>
      </c>
      <c r="E54011">
        <v>13248</v>
      </c>
      <c r="F54011" t="s">
        <v>13746</v>
      </c>
      <c r="G54011" t="s">
        <v>16110</v>
      </c>
      <c r="J54011" t="s">
        <v>13456</v>
      </c>
    </row>
    <row r="54012" spans="1:10" x14ac:dyDescent="0.3">
      <c r="A54012">
        <v>483046</v>
      </c>
      <c r="B54012" s="1">
        <v>42917</v>
      </c>
      <c r="C54012" t="s">
        <v>15975</v>
      </c>
      <c r="D54012">
        <v>21058</v>
      </c>
      <c r="E54012">
        <v>1462</v>
      </c>
      <c r="F54012" t="s">
        <v>9873</v>
      </c>
      <c r="G54012" t="s">
        <v>5851</v>
      </c>
      <c r="J54012" t="s">
        <v>6423</v>
      </c>
    </row>
    <row r="54013" spans="1:10" x14ac:dyDescent="0.3">
      <c r="A54013">
        <v>483916</v>
      </c>
      <c r="B54013" s="1">
        <v>42917</v>
      </c>
      <c r="C54013" t="s">
        <v>15975</v>
      </c>
      <c r="D54013">
        <v>47</v>
      </c>
      <c r="E54013">
        <v>515</v>
      </c>
      <c r="F54013" t="s">
        <v>3982</v>
      </c>
      <c r="G54013" t="s">
        <v>69</v>
      </c>
      <c r="J54013" t="s">
        <v>13027</v>
      </c>
    </row>
    <row r="54014" spans="1:10" x14ac:dyDescent="0.3">
      <c r="A54014">
        <v>484215</v>
      </c>
      <c r="B54014" s="1">
        <v>42917</v>
      </c>
      <c r="C54014" t="s">
        <v>15975</v>
      </c>
      <c r="D54014">
        <v>25136</v>
      </c>
      <c r="E54014">
        <v>3884</v>
      </c>
      <c r="F54014" t="s">
        <v>14102</v>
      </c>
      <c r="G54014" t="s">
        <v>1411</v>
      </c>
      <c r="J54014" t="s">
        <v>3270</v>
      </c>
    </row>
    <row r="54015" spans="1:10" x14ac:dyDescent="0.3">
      <c r="A54015">
        <v>484888</v>
      </c>
      <c r="B54015" s="1">
        <v>42917</v>
      </c>
      <c r="C54015" t="s">
        <v>15975</v>
      </c>
      <c r="D54015">
        <v>10838</v>
      </c>
      <c r="E54015">
        <v>10867</v>
      </c>
      <c r="F54015" t="s">
        <v>7526</v>
      </c>
      <c r="G54015" t="s">
        <v>13057</v>
      </c>
      <c r="H54015">
        <v>0</v>
      </c>
      <c r="I54015">
        <v>50000</v>
      </c>
      <c r="J54015" t="s">
        <v>9164</v>
      </c>
    </row>
    <row r="54016" spans="1:10" x14ac:dyDescent="0.3">
      <c r="A54016">
        <v>485424</v>
      </c>
      <c r="B54016" s="1">
        <v>42917</v>
      </c>
      <c r="C54016" t="s">
        <v>15975</v>
      </c>
      <c r="D54016">
        <v>60309</v>
      </c>
      <c r="E54016">
        <v>3057</v>
      </c>
      <c r="F54016" t="s">
        <v>15102</v>
      </c>
      <c r="G54016" t="s">
        <v>123</v>
      </c>
      <c r="H54016">
        <v>50000</v>
      </c>
      <c r="I54016">
        <v>50000</v>
      </c>
      <c r="J54016" t="s">
        <v>707</v>
      </c>
    </row>
    <row r="54017" spans="1:10" x14ac:dyDescent="0.3">
      <c r="A54017">
        <v>485582</v>
      </c>
      <c r="B54017" s="1">
        <v>42917</v>
      </c>
      <c r="C54017" t="s">
        <v>15975</v>
      </c>
      <c r="D54017">
        <v>32791</v>
      </c>
      <c r="E54017">
        <v>51645</v>
      </c>
      <c r="F54017" t="s">
        <v>12130</v>
      </c>
      <c r="G54017" t="s">
        <v>9794</v>
      </c>
      <c r="J54017" t="s">
        <v>9544</v>
      </c>
    </row>
    <row r="54018" spans="1:10" x14ac:dyDescent="0.3">
      <c r="A54018">
        <v>485586</v>
      </c>
      <c r="B54018" s="1">
        <v>42917</v>
      </c>
      <c r="C54018" t="s">
        <v>15975</v>
      </c>
      <c r="D54018">
        <v>32800</v>
      </c>
      <c r="E54018">
        <v>43843</v>
      </c>
      <c r="F54018" t="s">
        <v>13725</v>
      </c>
      <c r="G54018" t="s">
        <v>12289</v>
      </c>
      <c r="J54018" t="s">
        <v>3770</v>
      </c>
    </row>
    <row r="54019" spans="1:10" x14ac:dyDescent="0.3">
      <c r="A54019">
        <v>485587</v>
      </c>
      <c r="B54019" s="1">
        <v>42917</v>
      </c>
      <c r="C54019" t="s">
        <v>15975</v>
      </c>
      <c r="D54019">
        <v>32800</v>
      </c>
      <c r="E54019">
        <v>43843</v>
      </c>
      <c r="F54019" t="s">
        <v>13725</v>
      </c>
      <c r="G54019" t="s">
        <v>12289</v>
      </c>
      <c r="J54019" t="s">
        <v>14989</v>
      </c>
    </row>
    <row r="54020" spans="1:10" x14ac:dyDescent="0.3">
      <c r="A54020">
        <v>485706</v>
      </c>
      <c r="B54020" s="1">
        <v>42917</v>
      </c>
      <c r="C54020" t="s">
        <v>15975</v>
      </c>
      <c r="D54020">
        <v>49082</v>
      </c>
      <c r="E54020">
        <v>21082</v>
      </c>
      <c r="F54020" t="s">
        <v>15607</v>
      </c>
      <c r="G54020" t="s">
        <v>10999</v>
      </c>
      <c r="J54020" t="s">
        <v>3368</v>
      </c>
    </row>
    <row r="54021" spans="1:10" x14ac:dyDescent="0.3">
      <c r="A54021">
        <v>485747</v>
      </c>
      <c r="B54021" s="1">
        <v>42917</v>
      </c>
      <c r="C54021" t="s">
        <v>15975</v>
      </c>
      <c r="D54021">
        <v>8207</v>
      </c>
      <c r="E54021">
        <v>13683</v>
      </c>
      <c r="F54021" t="s">
        <v>13510</v>
      </c>
      <c r="G54021" t="s">
        <v>14168</v>
      </c>
      <c r="H54021">
        <v>0</v>
      </c>
      <c r="J54021" t="s">
        <v>11927</v>
      </c>
    </row>
    <row r="54022" spans="1:10" x14ac:dyDescent="0.3">
      <c r="A54022">
        <v>485963</v>
      </c>
      <c r="B54022" s="1">
        <v>42917</v>
      </c>
      <c r="C54022" t="s">
        <v>15975</v>
      </c>
      <c r="D54022">
        <v>12278</v>
      </c>
      <c r="E54022">
        <v>15439</v>
      </c>
      <c r="F54022" t="s">
        <v>9802</v>
      </c>
      <c r="G54022" t="s">
        <v>1283</v>
      </c>
      <c r="J54022" t="s">
        <v>4149</v>
      </c>
    </row>
    <row r="54023" spans="1:10" x14ac:dyDescent="0.3">
      <c r="A54023">
        <v>485965</v>
      </c>
      <c r="B54023" s="1">
        <v>42917</v>
      </c>
      <c r="C54023" t="s">
        <v>15975</v>
      </c>
      <c r="D54023">
        <v>10852</v>
      </c>
      <c r="E54023">
        <v>969</v>
      </c>
      <c r="F54023" t="s">
        <v>10139</v>
      </c>
      <c r="G54023" t="s">
        <v>267</v>
      </c>
      <c r="J54023" t="s">
        <v>709</v>
      </c>
    </row>
    <row r="54024" spans="1:10" x14ac:dyDescent="0.3">
      <c r="A54024">
        <v>486039</v>
      </c>
      <c r="B54024" s="1">
        <v>42917</v>
      </c>
      <c r="C54024" t="s">
        <v>15975</v>
      </c>
      <c r="D54024">
        <v>25005</v>
      </c>
      <c r="E54024">
        <v>49390</v>
      </c>
      <c r="F54024" t="s">
        <v>10070</v>
      </c>
      <c r="G54024" t="s">
        <v>16135</v>
      </c>
      <c r="J54024" t="s">
        <v>3771</v>
      </c>
    </row>
    <row r="54025" spans="1:10" x14ac:dyDescent="0.3">
      <c r="A54025">
        <v>486043</v>
      </c>
      <c r="B54025" s="1">
        <v>42917</v>
      </c>
      <c r="C54025" t="s">
        <v>15975</v>
      </c>
      <c r="D54025">
        <v>34281</v>
      </c>
      <c r="E54025">
        <v>25003</v>
      </c>
      <c r="F54025" t="s">
        <v>10286</v>
      </c>
      <c r="G54025" t="s">
        <v>13581</v>
      </c>
      <c r="H54025">
        <v>0</v>
      </c>
      <c r="J54025" t="s">
        <v>9165</v>
      </c>
    </row>
    <row r="54026" spans="1:10" x14ac:dyDescent="0.3">
      <c r="A54026">
        <v>486046</v>
      </c>
      <c r="B54026" s="1">
        <v>42917</v>
      </c>
      <c r="C54026" t="s">
        <v>15975</v>
      </c>
      <c r="D54026">
        <v>34282</v>
      </c>
      <c r="E54026">
        <v>49393</v>
      </c>
      <c r="F54026" t="s">
        <v>7997</v>
      </c>
      <c r="G54026" t="s">
        <v>16159</v>
      </c>
      <c r="J54026" t="s">
        <v>5223</v>
      </c>
    </row>
    <row r="54027" spans="1:10" x14ac:dyDescent="0.3">
      <c r="A54027">
        <v>486049</v>
      </c>
      <c r="B54027" s="1">
        <v>42917</v>
      </c>
      <c r="C54027" t="s">
        <v>15975</v>
      </c>
      <c r="D54027">
        <v>25005</v>
      </c>
      <c r="E54027">
        <v>49390</v>
      </c>
      <c r="F54027" t="s">
        <v>10070</v>
      </c>
      <c r="G54027" t="s">
        <v>16135</v>
      </c>
      <c r="J54027" t="s">
        <v>8394</v>
      </c>
    </row>
    <row r="54028" spans="1:10" x14ac:dyDescent="0.3">
      <c r="A54028">
        <v>486604</v>
      </c>
      <c r="B54028" s="1">
        <v>42917</v>
      </c>
      <c r="C54028" t="s">
        <v>15975</v>
      </c>
      <c r="D54028">
        <v>73624</v>
      </c>
      <c r="E54028">
        <v>6922</v>
      </c>
      <c r="F54028" t="s">
        <v>16873</v>
      </c>
      <c r="G54028" t="s">
        <v>5862</v>
      </c>
      <c r="J54028" t="s">
        <v>6426</v>
      </c>
    </row>
    <row r="54029" spans="1:10" x14ac:dyDescent="0.3">
      <c r="A54029">
        <v>487167</v>
      </c>
      <c r="B54029" s="1">
        <v>42917</v>
      </c>
      <c r="C54029" t="s">
        <v>15975</v>
      </c>
      <c r="D54029">
        <v>51026</v>
      </c>
      <c r="E54029">
        <v>14706</v>
      </c>
      <c r="F54029" t="s">
        <v>16874</v>
      </c>
      <c r="G54029" t="s">
        <v>12597</v>
      </c>
      <c r="J54029" t="s">
        <v>5225</v>
      </c>
    </row>
    <row r="54030" spans="1:10" x14ac:dyDescent="0.3">
      <c r="A54030">
        <v>487465</v>
      </c>
      <c r="B54030" s="1">
        <v>42917</v>
      </c>
      <c r="C54030" t="s">
        <v>15975</v>
      </c>
      <c r="D54030">
        <v>48758</v>
      </c>
      <c r="E54030">
        <v>1075</v>
      </c>
      <c r="F54030" t="s">
        <v>5963</v>
      </c>
      <c r="G54030" t="s">
        <v>138</v>
      </c>
      <c r="J54030" t="s">
        <v>3002</v>
      </c>
    </row>
    <row r="54031" spans="1:10" x14ac:dyDescent="0.3">
      <c r="A54031">
        <v>487469</v>
      </c>
      <c r="B54031" s="1">
        <v>42917</v>
      </c>
      <c r="C54031" t="s">
        <v>15975</v>
      </c>
      <c r="D54031">
        <v>47962</v>
      </c>
      <c r="E54031">
        <v>9844</v>
      </c>
      <c r="F54031" t="s">
        <v>10047</v>
      </c>
      <c r="G54031" t="s">
        <v>7091</v>
      </c>
      <c r="J54031" t="s">
        <v>5355</v>
      </c>
    </row>
    <row r="54032" spans="1:10" x14ac:dyDescent="0.3">
      <c r="A54032">
        <v>487474</v>
      </c>
      <c r="B54032" s="1">
        <v>42917</v>
      </c>
      <c r="C54032" t="s">
        <v>15975</v>
      </c>
      <c r="D54032">
        <v>53956</v>
      </c>
      <c r="E54032">
        <v>57748</v>
      </c>
      <c r="F54032" t="s">
        <v>12334</v>
      </c>
      <c r="G54032" t="s">
        <v>12436</v>
      </c>
      <c r="J54032" t="s">
        <v>714</v>
      </c>
    </row>
    <row r="54033" spans="1:10" x14ac:dyDescent="0.3">
      <c r="A54033">
        <v>487834</v>
      </c>
      <c r="B54033" s="1">
        <v>42917</v>
      </c>
      <c r="C54033" t="s">
        <v>15975</v>
      </c>
      <c r="D54033">
        <v>24432</v>
      </c>
      <c r="E54033">
        <v>48967</v>
      </c>
      <c r="F54033" t="s">
        <v>13569</v>
      </c>
      <c r="G54033" t="s">
        <v>12081</v>
      </c>
      <c r="J54033" t="s">
        <v>3409</v>
      </c>
    </row>
    <row r="54034" spans="1:10" x14ac:dyDescent="0.3">
      <c r="A54034">
        <v>487969</v>
      </c>
      <c r="B54034" s="1">
        <v>42917</v>
      </c>
      <c r="C54034" t="s">
        <v>15975</v>
      </c>
      <c r="D54034">
        <v>10850</v>
      </c>
      <c r="E54034">
        <v>995</v>
      </c>
      <c r="F54034" t="s">
        <v>3748</v>
      </c>
      <c r="G54034" t="s">
        <v>483</v>
      </c>
      <c r="J54034" t="s">
        <v>716</v>
      </c>
    </row>
    <row r="54035" spans="1:10" x14ac:dyDescent="0.3">
      <c r="A54035">
        <v>488052</v>
      </c>
      <c r="B54035" s="1">
        <v>42917</v>
      </c>
      <c r="C54035" t="s">
        <v>15975</v>
      </c>
      <c r="D54035">
        <v>42817</v>
      </c>
      <c r="E54035">
        <v>42818</v>
      </c>
      <c r="F54035" t="s">
        <v>16875</v>
      </c>
      <c r="G54035" t="s">
        <v>16162</v>
      </c>
      <c r="J54035" t="s">
        <v>5227</v>
      </c>
    </row>
    <row r="54036" spans="1:10" x14ac:dyDescent="0.3">
      <c r="A54036">
        <v>488768</v>
      </c>
      <c r="B54036" s="1">
        <v>42917</v>
      </c>
      <c r="C54036" t="s">
        <v>15975</v>
      </c>
      <c r="D54036">
        <v>34282</v>
      </c>
      <c r="E54036">
        <v>49393</v>
      </c>
      <c r="F54036" t="s">
        <v>7997</v>
      </c>
      <c r="G54036" t="s">
        <v>16159</v>
      </c>
      <c r="J54036" t="s">
        <v>9166</v>
      </c>
    </row>
    <row r="54037" spans="1:10" x14ac:dyDescent="0.3">
      <c r="A54037">
        <v>488785</v>
      </c>
      <c r="B54037" s="1">
        <v>42917</v>
      </c>
      <c r="C54037" t="s">
        <v>15975</v>
      </c>
      <c r="D54037">
        <v>14355</v>
      </c>
      <c r="E54037">
        <v>2778</v>
      </c>
      <c r="F54037" t="s">
        <v>1566</v>
      </c>
      <c r="G54037" t="s">
        <v>837</v>
      </c>
      <c r="I54037">
        <v>100000</v>
      </c>
      <c r="J54037" t="s">
        <v>3929</v>
      </c>
    </row>
    <row r="54038" spans="1:10" x14ac:dyDescent="0.3">
      <c r="A54038">
        <v>489611</v>
      </c>
      <c r="B54038" s="1">
        <v>42917</v>
      </c>
      <c r="C54038" t="s">
        <v>15975</v>
      </c>
      <c r="D54038">
        <v>49773</v>
      </c>
      <c r="E54038">
        <v>14926</v>
      </c>
      <c r="F54038" t="s">
        <v>16876</v>
      </c>
      <c r="G54038" t="s">
        <v>12590</v>
      </c>
      <c r="J54038" t="s">
        <v>7629</v>
      </c>
    </row>
    <row r="54039" spans="1:10" x14ac:dyDescent="0.3">
      <c r="A54039">
        <v>490417</v>
      </c>
      <c r="B54039" s="1">
        <v>42917</v>
      </c>
      <c r="C54039" t="s">
        <v>15975</v>
      </c>
      <c r="D54039">
        <v>30031</v>
      </c>
      <c r="E54039">
        <v>347</v>
      </c>
      <c r="F54039" t="s">
        <v>8869</v>
      </c>
      <c r="G54039" t="s">
        <v>750</v>
      </c>
      <c r="J54039" t="s">
        <v>9546</v>
      </c>
    </row>
    <row r="54040" spans="1:10" x14ac:dyDescent="0.3">
      <c r="A54040">
        <v>490421</v>
      </c>
      <c r="B54040" s="1">
        <v>42917</v>
      </c>
      <c r="C54040" t="s">
        <v>15975</v>
      </c>
      <c r="D54040">
        <v>31624</v>
      </c>
      <c r="E54040">
        <v>11669</v>
      </c>
      <c r="F54040" t="s">
        <v>12763</v>
      </c>
      <c r="G54040" t="s">
        <v>12876</v>
      </c>
      <c r="H54040">
        <v>0</v>
      </c>
      <c r="J54040" t="s">
        <v>5229</v>
      </c>
    </row>
    <row r="54041" spans="1:10" x14ac:dyDescent="0.3">
      <c r="A54041">
        <v>490423</v>
      </c>
      <c r="B54041" s="1">
        <v>42917</v>
      </c>
      <c r="C54041" t="s">
        <v>15975</v>
      </c>
      <c r="D54041">
        <v>34284</v>
      </c>
      <c r="E54041">
        <v>25003</v>
      </c>
      <c r="F54041" t="s">
        <v>12464</v>
      </c>
      <c r="G54041" t="s">
        <v>13581</v>
      </c>
      <c r="H54041">
        <v>0</v>
      </c>
      <c r="J54041" t="s">
        <v>180</v>
      </c>
    </row>
    <row r="54042" spans="1:10" x14ac:dyDescent="0.3">
      <c r="A54042">
        <v>490496</v>
      </c>
      <c r="B54042" s="1">
        <v>42917</v>
      </c>
      <c r="C54042" t="s">
        <v>15975</v>
      </c>
      <c r="D54042">
        <v>44651</v>
      </c>
      <c r="E54042">
        <v>26468</v>
      </c>
      <c r="F54042" t="s">
        <v>16862</v>
      </c>
      <c r="G54042" t="s">
        <v>10861</v>
      </c>
      <c r="I54042">
        <v>50000</v>
      </c>
      <c r="J54042" t="s">
        <v>718</v>
      </c>
    </row>
    <row r="54043" spans="1:10" x14ac:dyDescent="0.3">
      <c r="A54043">
        <v>490609</v>
      </c>
      <c r="B54043" s="1">
        <v>42917</v>
      </c>
      <c r="C54043" t="s">
        <v>15975</v>
      </c>
      <c r="D54043">
        <v>17588</v>
      </c>
      <c r="E54043">
        <v>21051</v>
      </c>
      <c r="F54043" t="s">
        <v>12296</v>
      </c>
      <c r="G54043" t="s">
        <v>9998</v>
      </c>
      <c r="J54043" t="s">
        <v>13458</v>
      </c>
    </row>
    <row r="54044" spans="1:10" x14ac:dyDescent="0.3">
      <c r="A54044">
        <v>490760</v>
      </c>
      <c r="B54044" s="1">
        <v>42917</v>
      </c>
      <c r="C54044" t="s">
        <v>15975</v>
      </c>
      <c r="D54044">
        <v>7968</v>
      </c>
      <c r="E54044">
        <v>667</v>
      </c>
      <c r="F54044" t="s">
        <v>2300</v>
      </c>
      <c r="G54044" t="s">
        <v>231</v>
      </c>
      <c r="J54044" t="s">
        <v>9135</v>
      </c>
    </row>
    <row r="54045" spans="1:10" x14ac:dyDescent="0.3">
      <c r="A54045">
        <v>490842</v>
      </c>
      <c r="B54045" s="1">
        <v>42917</v>
      </c>
      <c r="C54045" t="s">
        <v>15975</v>
      </c>
      <c r="D54045">
        <v>19115</v>
      </c>
      <c r="E54045">
        <v>9113</v>
      </c>
      <c r="F54045" t="s">
        <v>6158</v>
      </c>
      <c r="G54045" t="s">
        <v>2139</v>
      </c>
      <c r="J54045" t="s">
        <v>8249</v>
      </c>
    </row>
    <row r="54046" spans="1:10" x14ac:dyDescent="0.3">
      <c r="A54046">
        <v>491296</v>
      </c>
      <c r="B54046" s="1">
        <v>42917</v>
      </c>
      <c r="C54046" t="s">
        <v>15975</v>
      </c>
      <c r="D54046">
        <v>49396</v>
      </c>
      <c r="E54046">
        <v>43293</v>
      </c>
      <c r="F54046" t="s">
        <v>16172</v>
      </c>
      <c r="G54046" t="s">
        <v>13460</v>
      </c>
      <c r="J54046" t="s">
        <v>2848</v>
      </c>
    </row>
    <row r="54047" spans="1:10" x14ac:dyDescent="0.3">
      <c r="A54047">
        <v>491298</v>
      </c>
      <c r="B54047" s="1">
        <v>42917</v>
      </c>
      <c r="C54047" t="s">
        <v>15975</v>
      </c>
      <c r="D54047">
        <v>49396</v>
      </c>
      <c r="E54047">
        <v>43293</v>
      </c>
      <c r="F54047" t="s">
        <v>16172</v>
      </c>
      <c r="G54047" t="s">
        <v>13460</v>
      </c>
      <c r="J54047" t="s">
        <v>11929</v>
      </c>
    </row>
    <row r="54048" spans="1:10" x14ac:dyDescent="0.3">
      <c r="A54048">
        <v>491737</v>
      </c>
      <c r="B54048" s="1">
        <v>42917</v>
      </c>
      <c r="C54048" t="s">
        <v>15975</v>
      </c>
      <c r="D54048">
        <v>25136</v>
      </c>
      <c r="E54048">
        <v>24219</v>
      </c>
      <c r="F54048" t="s">
        <v>14102</v>
      </c>
      <c r="G54048" t="s">
        <v>5403</v>
      </c>
      <c r="J54048" t="s">
        <v>1440</v>
      </c>
    </row>
    <row r="54049" spans="1:10" x14ac:dyDescent="0.3">
      <c r="A54049">
        <v>492354</v>
      </c>
      <c r="B54049" s="1">
        <v>42917</v>
      </c>
      <c r="C54049" t="s">
        <v>15975</v>
      </c>
      <c r="D54049">
        <v>12412</v>
      </c>
      <c r="E54049">
        <v>6992</v>
      </c>
      <c r="F54049" t="s">
        <v>15210</v>
      </c>
      <c r="G54049" t="s">
        <v>62</v>
      </c>
      <c r="J54049" t="s">
        <v>10931</v>
      </c>
    </row>
    <row r="54050" spans="1:10" x14ac:dyDescent="0.3">
      <c r="A54050">
        <v>492634</v>
      </c>
      <c r="B54050" s="1">
        <v>42917</v>
      </c>
      <c r="C54050" t="s">
        <v>15975</v>
      </c>
      <c r="D54050">
        <v>54781</v>
      </c>
      <c r="E54050">
        <v>4514</v>
      </c>
      <c r="F54050" t="s">
        <v>16877</v>
      </c>
      <c r="G54050" t="s">
        <v>16166</v>
      </c>
      <c r="H54050">
        <v>0</v>
      </c>
      <c r="J54050" t="s">
        <v>9547</v>
      </c>
    </row>
    <row r="54051" spans="1:10" x14ac:dyDescent="0.3">
      <c r="A54051">
        <v>493332</v>
      </c>
      <c r="B54051" s="1">
        <v>42917</v>
      </c>
      <c r="C54051" t="s">
        <v>15975</v>
      </c>
      <c r="D54051">
        <v>14726</v>
      </c>
      <c r="E54051">
        <v>21851</v>
      </c>
      <c r="F54051" t="s">
        <v>16457</v>
      </c>
      <c r="G54051" t="s">
        <v>15927</v>
      </c>
      <c r="H54051">
        <v>0</v>
      </c>
      <c r="J54051" t="s">
        <v>11179</v>
      </c>
    </row>
    <row r="54052" spans="1:10" x14ac:dyDescent="0.3">
      <c r="A54052">
        <v>494954</v>
      </c>
      <c r="B54052" s="1">
        <v>42917</v>
      </c>
      <c r="C54052" t="s">
        <v>15975</v>
      </c>
      <c r="D54052">
        <v>14308</v>
      </c>
      <c r="E54052">
        <v>16950</v>
      </c>
      <c r="F54052" t="s">
        <v>9107</v>
      </c>
      <c r="G54052" t="s">
        <v>913</v>
      </c>
      <c r="I54052">
        <v>50000</v>
      </c>
      <c r="J54052" t="s">
        <v>2805</v>
      </c>
    </row>
    <row r="54053" spans="1:10" x14ac:dyDescent="0.3">
      <c r="A54053">
        <v>495488</v>
      </c>
      <c r="B54053" s="1">
        <v>42917</v>
      </c>
      <c r="C54053" t="s">
        <v>15975</v>
      </c>
      <c r="D54053">
        <v>10445</v>
      </c>
      <c r="E54053">
        <v>5817</v>
      </c>
      <c r="F54053" t="s">
        <v>2292</v>
      </c>
      <c r="G54053" t="s">
        <v>106</v>
      </c>
      <c r="I54053">
        <v>50000</v>
      </c>
      <c r="J54053" t="s">
        <v>15047</v>
      </c>
    </row>
    <row r="54054" spans="1:10" x14ac:dyDescent="0.3">
      <c r="A54054">
        <v>495621</v>
      </c>
      <c r="B54054" s="1">
        <v>42917</v>
      </c>
      <c r="C54054" t="s">
        <v>15975</v>
      </c>
      <c r="D54054">
        <v>39822</v>
      </c>
      <c r="E54054">
        <v>28870</v>
      </c>
      <c r="F54054" t="s">
        <v>8673</v>
      </c>
      <c r="G54054" t="s">
        <v>5592</v>
      </c>
      <c r="J54054" t="s">
        <v>8827</v>
      </c>
    </row>
    <row r="54055" spans="1:10" x14ac:dyDescent="0.3">
      <c r="A54055">
        <v>495625</v>
      </c>
      <c r="B54055" s="1">
        <v>42917</v>
      </c>
      <c r="C54055" t="s">
        <v>15975</v>
      </c>
      <c r="D54055">
        <v>39822</v>
      </c>
      <c r="E54055">
        <v>28870</v>
      </c>
      <c r="F54055" t="s">
        <v>8673</v>
      </c>
      <c r="G54055" t="s">
        <v>5592</v>
      </c>
      <c r="J54055" t="s">
        <v>11648</v>
      </c>
    </row>
    <row r="54056" spans="1:10" x14ac:dyDescent="0.3">
      <c r="A54056">
        <v>495629</v>
      </c>
      <c r="B54056" s="1">
        <v>42917</v>
      </c>
      <c r="C54056" t="s">
        <v>15975</v>
      </c>
      <c r="D54056">
        <v>16200</v>
      </c>
      <c r="E54056">
        <v>10200</v>
      </c>
      <c r="F54056" t="s">
        <v>10125</v>
      </c>
      <c r="G54056" t="s">
        <v>5590</v>
      </c>
      <c r="J54056" t="s">
        <v>14608</v>
      </c>
    </row>
    <row r="54057" spans="1:10" x14ac:dyDescent="0.3">
      <c r="A54057">
        <v>495666</v>
      </c>
      <c r="B54057" s="1">
        <v>42917</v>
      </c>
      <c r="C54057" t="s">
        <v>15975</v>
      </c>
      <c r="D54057">
        <v>60860</v>
      </c>
      <c r="E54057">
        <v>12745</v>
      </c>
      <c r="F54057" t="s">
        <v>10366</v>
      </c>
      <c r="G54057" t="s">
        <v>6177</v>
      </c>
      <c r="J54057" t="s">
        <v>12550</v>
      </c>
    </row>
    <row r="54058" spans="1:10" x14ac:dyDescent="0.3">
      <c r="A54058">
        <v>495920</v>
      </c>
      <c r="B54058" s="1">
        <v>42917</v>
      </c>
      <c r="C54058" t="s">
        <v>15975</v>
      </c>
      <c r="D54058">
        <v>12414</v>
      </c>
      <c r="E54058">
        <v>339</v>
      </c>
      <c r="F54058" t="s">
        <v>16744</v>
      </c>
      <c r="G54058" t="s">
        <v>15722</v>
      </c>
      <c r="J54058" t="s">
        <v>8704</v>
      </c>
    </row>
    <row r="54059" spans="1:10" x14ac:dyDescent="0.3">
      <c r="A54059">
        <v>495923</v>
      </c>
      <c r="B54059" s="1">
        <v>42917</v>
      </c>
      <c r="C54059" t="s">
        <v>15975</v>
      </c>
      <c r="D54059">
        <v>12414</v>
      </c>
      <c r="E54059">
        <v>339</v>
      </c>
      <c r="F54059" t="s">
        <v>16744</v>
      </c>
      <c r="G54059" t="s">
        <v>15722</v>
      </c>
      <c r="J54059" t="s">
        <v>728</v>
      </c>
    </row>
    <row r="54060" spans="1:10" x14ac:dyDescent="0.3">
      <c r="A54060">
        <v>496357</v>
      </c>
      <c r="B54060" s="1">
        <v>42917</v>
      </c>
      <c r="C54060" t="s">
        <v>15975</v>
      </c>
      <c r="D54060">
        <v>12749</v>
      </c>
      <c r="E54060">
        <v>12748</v>
      </c>
      <c r="F54060" t="s">
        <v>14703</v>
      </c>
      <c r="G54060" t="s">
        <v>8328</v>
      </c>
      <c r="J54060" t="s">
        <v>3461</v>
      </c>
    </row>
    <row r="54061" spans="1:10" x14ac:dyDescent="0.3">
      <c r="A54061">
        <v>496652</v>
      </c>
      <c r="B54061" s="1">
        <v>42917</v>
      </c>
      <c r="C54061" t="s">
        <v>15975</v>
      </c>
      <c r="D54061">
        <v>50672</v>
      </c>
      <c r="E54061">
        <v>5242</v>
      </c>
      <c r="F54061" t="s">
        <v>12208</v>
      </c>
      <c r="G54061" t="s">
        <v>5699</v>
      </c>
      <c r="J54061" t="s">
        <v>9199</v>
      </c>
    </row>
    <row r="54062" spans="1:10" x14ac:dyDescent="0.3">
      <c r="A54062">
        <v>496660</v>
      </c>
      <c r="B54062" s="1">
        <v>42917</v>
      </c>
      <c r="C54062" t="s">
        <v>15975</v>
      </c>
      <c r="D54062">
        <v>53243</v>
      </c>
      <c r="E54062">
        <v>6949</v>
      </c>
      <c r="F54062" t="s">
        <v>13642</v>
      </c>
      <c r="G54062" t="s">
        <v>12103</v>
      </c>
      <c r="J54062" t="s">
        <v>1442</v>
      </c>
    </row>
    <row r="54063" spans="1:10" x14ac:dyDescent="0.3">
      <c r="A54063">
        <v>496661</v>
      </c>
      <c r="B54063" s="1">
        <v>42917</v>
      </c>
      <c r="C54063" t="s">
        <v>15975</v>
      </c>
      <c r="D54063">
        <v>51433</v>
      </c>
      <c r="E54063">
        <v>6928</v>
      </c>
      <c r="F54063" t="s">
        <v>10128</v>
      </c>
      <c r="G54063" t="s">
        <v>5912</v>
      </c>
      <c r="J54063" t="s">
        <v>5236</v>
      </c>
    </row>
    <row r="54064" spans="1:10" x14ac:dyDescent="0.3">
      <c r="A54064">
        <v>496857</v>
      </c>
      <c r="B54064" s="1">
        <v>42917</v>
      </c>
      <c r="C54064" t="s">
        <v>15975</v>
      </c>
      <c r="D54064">
        <v>10431</v>
      </c>
      <c r="E54064">
        <v>1184</v>
      </c>
      <c r="F54064" t="s">
        <v>16878</v>
      </c>
      <c r="G54064" t="s">
        <v>489</v>
      </c>
      <c r="H54064">
        <v>0</v>
      </c>
      <c r="J54064" t="s">
        <v>12828</v>
      </c>
    </row>
    <row r="54065" spans="1:10" x14ac:dyDescent="0.3">
      <c r="A54065">
        <v>497663</v>
      </c>
      <c r="B54065" s="1">
        <v>42917</v>
      </c>
      <c r="C54065" t="s">
        <v>15975</v>
      </c>
      <c r="D54065">
        <v>25259</v>
      </c>
      <c r="E54065">
        <v>14736</v>
      </c>
      <c r="F54065" t="s">
        <v>15464</v>
      </c>
      <c r="G54065" t="s">
        <v>16169</v>
      </c>
      <c r="J54065" t="s">
        <v>13459</v>
      </c>
    </row>
    <row r="54066" spans="1:10" x14ac:dyDescent="0.3">
      <c r="A54066">
        <v>498015</v>
      </c>
      <c r="B54066" s="1">
        <v>42917</v>
      </c>
      <c r="C54066" t="s">
        <v>15975</v>
      </c>
      <c r="D54066">
        <v>31675</v>
      </c>
      <c r="E54066">
        <v>8563</v>
      </c>
      <c r="F54066" t="s">
        <v>16547</v>
      </c>
      <c r="G54066" t="s">
        <v>16604</v>
      </c>
      <c r="H54066">
        <v>0</v>
      </c>
      <c r="J54066" t="s">
        <v>7113</v>
      </c>
    </row>
    <row r="54067" spans="1:10" x14ac:dyDescent="0.3">
      <c r="A54067">
        <v>498529</v>
      </c>
      <c r="B54067" s="1">
        <v>42917</v>
      </c>
      <c r="C54067" t="s">
        <v>15975</v>
      </c>
      <c r="D54067">
        <v>24994</v>
      </c>
      <c r="E54067">
        <v>10789</v>
      </c>
      <c r="F54067" t="s">
        <v>10221</v>
      </c>
      <c r="G54067" t="s">
        <v>1343</v>
      </c>
      <c r="H54067">
        <v>0</v>
      </c>
      <c r="J54067" t="s">
        <v>2849</v>
      </c>
    </row>
    <row r="54068" spans="1:10" x14ac:dyDescent="0.3">
      <c r="A54068">
        <v>499604</v>
      </c>
      <c r="B54068" s="1">
        <v>42917</v>
      </c>
      <c r="C54068" t="s">
        <v>15975</v>
      </c>
      <c r="D54068">
        <v>10732</v>
      </c>
      <c r="E54068">
        <v>37993</v>
      </c>
      <c r="F54068" t="s">
        <v>8946</v>
      </c>
      <c r="G54068" t="s">
        <v>12633</v>
      </c>
      <c r="J54068" t="s">
        <v>1444</v>
      </c>
    </row>
    <row r="54069" spans="1:10" x14ac:dyDescent="0.3">
      <c r="A54069">
        <v>500054</v>
      </c>
      <c r="B54069" s="1">
        <v>42917</v>
      </c>
      <c r="C54069" t="s">
        <v>15975</v>
      </c>
      <c r="D54069">
        <v>32684</v>
      </c>
      <c r="E54069">
        <v>13937</v>
      </c>
      <c r="F54069" t="s">
        <v>15966</v>
      </c>
      <c r="G54069" t="s">
        <v>14095</v>
      </c>
      <c r="J54069" t="s">
        <v>731</v>
      </c>
    </row>
    <row r="54070" spans="1:10" x14ac:dyDescent="0.3">
      <c r="A54070">
        <v>500091</v>
      </c>
      <c r="B54070" s="1">
        <v>42917</v>
      </c>
      <c r="C54070" t="s">
        <v>15975</v>
      </c>
      <c r="D54070">
        <v>41791</v>
      </c>
      <c r="E54070">
        <v>4521</v>
      </c>
      <c r="F54070" t="s">
        <v>10236</v>
      </c>
      <c r="G54070" t="s">
        <v>15095</v>
      </c>
      <c r="J54070" t="s">
        <v>16170</v>
      </c>
    </row>
    <row r="54071" spans="1:10" x14ac:dyDescent="0.3">
      <c r="A54071">
        <v>500274</v>
      </c>
      <c r="B54071" s="1">
        <v>42917</v>
      </c>
      <c r="C54071" t="s">
        <v>15975</v>
      </c>
      <c r="D54071">
        <v>14431</v>
      </c>
      <c r="E54071">
        <v>49868</v>
      </c>
      <c r="F54071" t="s">
        <v>13734</v>
      </c>
      <c r="G54071" t="s">
        <v>10197</v>
      </c>
      <c r="J54071" t="s">
        <v>5239</v>
      </c>
    </row>
    <row r="54072" spans="1:10" x14ac:dyDescent="0.3">
      <c r="A54072">
        <v>500966</v>
      </c>
      <c r="B54072" s="1">
        <v>42917</v>
      </c>
      <c r="C54072" t="s">
        <v>15975</v>
      </c>
      <c r="D54072">
        <v>53936</v>
      </c>
      <c r="E54072">
        <v>32804</v>
      </c>
      <c r="F54072" t="s">
        <v>16879</v>
      </c>
      <c r="G54072" t="s">
        <v>12328</v>
      </c>
      <c r="H54072">
        <v>0</v>
      </c>
      <c r="J54072" t="s">
        <v>11934</v>
      </c>
    </row>
    <row r="54073" spans="1:10" x14ac:dyDescent="0.3">
      <c r="A54073">
        <v>501418</v>
      </c>
      <c r="B54073" s="1">
        <v>42917</v>
      </c>
      <c r="C54073" t="s">
        <v>15975</v>
      </c>
      <c r="D54073">
        <v>9478</v>
      </c>
      <c r="E54073">
        <v>10773</v>
      </c>
      <c r="F54073" t="s">
        <v>10530</v>
      </c>
      <c r="G54073" t="s">
        <v>3340</v>
      </c>
      <c r="J54073" t="s">
        <v>9549</v>
      </c>
    </row>
    <row r="54074" spans="1:10" x14ac:dyDescent="0.3">
      <c r="A54074">
        <v>502239</v>
      </c>
      <c r="B54074" s="1">
        <v>42917</v>
      </c>
      <c r="C54074" t="s">
        <v>15975</v>
      </c>
      <c r="D54074">
        <v>10459</v>
      </c>
      <c r="E54074">
        <v>49392</v>
      </c>
      <c r="F54074" t="s">
        <v>12509</v>
      </c>
      <c r="G54074" t="s">
        <v>16171</v>
      </c>
      <c r="J54074" t="s">
        <v>13347</v>
      </c>
    </row>
    <row r="54075" spans="1:10" x14ac:dyDescent="0.3">
      <c r="A54075">
        <v>502245</v>
      </c>
      <c r="B54075" s="1">
        <v>42917</v>
      </c>
      <c r="C54075" t="s">
        <v>15975</v>
      </c>
      <c r="D54075">
        <v>49082</v>
      </c>
      <c r="E54075">
        <v>49396</v>
      </c>
      <c r="F54075" t="s">
        <v>15607</v>
      </c>
      <c r="G54075" t="s">
        <v>16172</v>
      </c>
      <c r="J54075" t="s">
        <v>11936</v>
      </c>
    </row>
    <row r="54076" spans="1:10" x14ac:dyDescent="0.3">
      <c r="A54076">
        <v>502247</v>
      </c>
      <c r="B54076" s="1">
        <v>42917</v>
      </c>
      <c r="C54076" t="s">
        <v>15975</v>
      </c>
      <c r="D54076">
        <v>54049</v>
      </c>
      <c r="E54076">
        <v>64761</v>
      </c>
      <c r="F54076" t="s">
        <v>12354</v>
      </c>
      <c r="G54076" t="s">
        <v>16173</v>
      </c>
      <c r="J54076" t="s">
        <v>185</v>
      </c>
    </row>
    <row r="54077" spans="1:10" x14ac:dyDescent="0.3">
      <c r="A54077">
        <v>502261</v>
      </c>
      <c r="B54077" s="1">
        <v>42917</v>
      </c>
      <c r="C54077" t="s">
        <v>15975</v>
      </c>
      <c r="D54077">
        <v>49397</v>
      </c>
      <c r="E54077">
        <v>43618</v>
      </c>
      <c r="F54077" t="s">
        <v>16344</v>
      </c>
      <c r="G54077" t="s">
        <v>12903</v>
      </c>
      <c r="J54077" t="s">
        <v>11937</v>
      </c>
    </row>
    <row r="54078" spans="1:10" x14ac:dyDescent="0.3">
      <c r="A54078">
        <v>502298</v>
      </c>
      <c r="B54078" s="1">
        <v>42917</v>
      </c>
      <c r="C54078" t="s">
        <v>15975</v>
      </c>
      <c r="D54078">
        <v>25003</v>
      </c>
      <c r="E54078">
        <v>49391</v>
      </c>
      <c r="F54078" t="s">
        <v>13581</v>
      </c>
      <c r="G54078" t="s">
        <v>16175</v>
      </c>
      <c r="J54078" t="s">
        <v>9200</v>
      </c>
    </row>
    <row r="54079" spans="1:10" x14ac:dyDescent="0.3">
      <c r="A54079">
        <v>502302</v>
      </c>
      <c r="B54079" s="1">
        <v>42917</v>
      </c>
      <c r="C54079" t="s">
        <v>15975</v>
      </c>
      <c r="D54079">
        <v>25005</v>
      </c>
      <c r="E54079">
        <v>49390</v>
      </c>
      <c r="F54079" t="s">
        <v>10070</v>
      </c>
      <c r="G54079" t="s">
        <v>16135</v>
      </c>
      <c r="J54079" t="s">
        <v>15819</v>
      </c>
    </row>
    <row r="54080" spans="1:10" x14ac:dyDescent="0.3">
      <c r="A54080">
        <v>502821</v>
      </c>
      <c r="B54080" s="1">
        <v>42917</v>
      </c>
      <c r="C54080" t="s">
        <v>15975</v>
      </c>
      <c r="D54080">
        <v>25545</v>
      </c>
      <c r="E54080">
        <v>49576</v>
      </c>
      <c r="F54080" t="s">
        <v>12991</v>
      </c>
      <c r="G54080" t="s">
        <v>10165</v>
      </c>
      <c r="J54080" t="s">
        <v>3186</v>
      </c>
    </row>
    <row r="54081" spans="1:10" x14ac:dyDescent="0.3">
      <c r="A54081">
        <v>502893</v>
      </c>
      <c r="B54081" s="1">
        <v>42917</v>
      </c>
      <c r="C54081" t="s">
        <v>15975</v>
      </c>
      <c r="D54081">
        <v>11973</v>
      </c>
      <c r="E54081">
        <v>354</v>
      </c>
      <c r="F54081" t="s">
        <v>16128</v>
      </c>
      <c r="G54081" t="s">
        <v>153</v>
      </c>
      <c r="J54081" t="s">
        <v>9552</v>
      </c>
    </row>
    <row r="54082" spans="1:10" x14ac:dyDescent="0.3">
      <c r="A54082">
        <v>503162</v>
      </c>
      <c r="B54082" s="1">
        <v>42917</v>
      </c>
      <c r="C54082" t="s">
        <v>15975</v>
      </c>
      <c r="D54082">
        <v>11874</v>
      </c>
      <c r="E54082">
        <v>21054</v>
      </c>
      <c r="F54082" t="s">
        <v>13720</v>
      </c>
      <c r="G54082" t="s">
        <v>9987</v>
      </c>
      <c r="J54082" t="s">
        <v>6436</v>
      </c>
    </row>
    <row r="54083" spans="1:10" x14ac:dyDescent="0.3">
      <c r="A54083">
        <v>503212</v>
      </c>
      <c r="B54083" s="1">
        <v>42917</v>
      </c>
      <c r="C54083" t="s">
        <v>15975</v>
      </c>
      <c r="D54083">
        <v>15847</v>
      </c>
      <c r="E54083">
        <v>6912</v>
      </c>
      <c r="F54083" t="s">
        <v>7844</v>
      </c>
      <c r="G54083" t="s">
        <v>3193</v>
      </c>
      <c r="J54083" t="s">
        <v>4052</v>
      </c>
    </row>
    <row r="54084" spans="1:10" x14ac:dyDescent="0.3">
      <c r="A54084">
        <v>503625</v>
      </c>
      <c r="B54084" s="1">
        <v>42917</v>
      </c>
      <c r="C54084" t="s">
        <v>15975</v>
      </c>
      <c r="D54084">
        <v>20997</v>
      </c>
      <c r="E54084">
        <v>22110</v>
      </c>
      <c r="F54084" t="s">
        <v>7662</v>
      </c>
      <c r="G54084" t="s">
        <v>6762</v>
      </c>
      <c r="H54084">
        <v>0</v>
      </c>
      <c r="J54084" t="s">
        <v>5242</v>
      </c>
    </row>
    <row r="54085" spans="1:10" x14ac:dyDescent="0.3">
      <c r="A54085">
        <v>503635</v>
      </c>
      <c r="B54085" s="1">
        <v>42917</v>
      </c>
      <c r="C54085" t="s">
        <v>15975</v>
      </c>
      <c r="D54085">
        <v>44870</v>
      </c>
      <c r="E54085">
        <v>45691</v>
      </c>
      <c r="F54085" t="s">
        <v>16278</v>
      </c>
      <c r="G54085" t="s">
        <v>14631</v>
      </c>
      <c r="H54085">
        <v>26000</v>
      </c>
      <c r="J54085" t="s">
        <v>8684</v>
      </c>
    </row>
    <row r="54086" spans="1:10" x14ac:dyDescent="0.3">
      <c r="A54086">
        <v>503638</v>
      </c>
      <c r="B54086" s="1">
        <v>42917</v>
      </c>
      <c r="C54086" t="s">
        <v>15975</v>
      </c>
      <c r="D54086">
        <v>32801</v>
      </c>
      <c r="E54086">
        <v>39212</v>
      </c>
      <c r="F54086" t="s">
        <v>12483</v>
      </c>
      <c r="G54086" t="s">
        <v>12121</v>
      </c>
      <c r="J54086" t="s">
        <v>2522</v>
      </c>
    </row>
    <row r="54087" spans="1:10" x14ac:dyDescent="0.3">
      <c r="A54087">
        <v>503679</v>
      </c>
      <c r="B54087" s="1">
        <v>42917</v>
      </c>
      <c r="C54087" t="s">
        <v>15975</v>
      </c>
      <c r="D54087">
        <v>50906</v>
      </c>
      <c r="E54087">
        <v>6922</v>
      </c>
      <c r="F54087" t="s">
        <v>12264</v>
      </c>
      <c r="G54087" t="s">
        <v>5862</v>
      </c>
      <c r="J54087" t="s">
        <v>7304</v>
      </c>
    </row>
    <row r="54088" spans="1:10" x14ac:dyDescent="0.3">
      <c r="A54088">
        <v>503680</v>
      </c>
      <c r="B54088" s="1">
        <v>42917</v>
      </c>
      <c r="C54088" t="s">
        <v>15975</v>
      </c>
      <c r="D54088">
        <v>50906</v>
      </c>
      <c r="E54088">
        <v>6922</v>
      </c>
      <c r="F54088" t="s">
        <v>12264</v>
      </c>
      <c r="G54088" t="s">
        <v>5862</v>
      </c>
      <c r="J54088" t="s">
        <v>11608</v>
      </c>
    </row>
    <row r="54089" spans="1:10" x14ac:dyDescent="0.3">
      <c r="A54089">
        <v>503733</v>
      </c>
      <c r="B54089" s="1">
        <v>42917</v>
      </c>
      <c r="C54089" t="s">
        <v>15975</v>
      </c>
      <c r="D54089">
        <v>50769</v>
      </c>
      <c r="E54089">
        <v>6920</v>
      </c>
      <c r="F54089" t="s">
        <v>13637</v>
      </c>
      <c r="G54089" t="s">
        <v>9116</v>
      </c>
      <c r="J54089" t="s">
        <v>10752</v>
      </c>
    </row>
    <row r="54090" spans="1:10" x14ac:dyDescent="0.3">
      <c r="A54090">
        <v>503743</v>
      </c>
      <c r="B54090" s="1">
        <v>42917</v>
      </c>
      <c r="C54090" t="s">
        <v>15975</v>
      </c>
      <c r="D54090">
        <v>52928</v>
      </c>
      <c r="E54090">
        <v>6951</v>
      </c>
      <c r="F54090" t="s">
        <v>13749</v>
      </c>
      <c r="G54090" t="s">
        <v>12807</v>
      </c>
      <c r="J54090" t="s">
        <v>7305</v>
      </c>
    </row>
    <row r="54091" spans="1:10" x14ac:dyDescent="0.3">
      <c r="A54091">
        <v>503749</v>
      </c>
      <c r="B54091" s="1">
        <v>42917</v>
      </c>
      <c r="C54091" t="s">
        <v>15975</v>
      </c>
      <c r="D54091">
        <v>53183</v>
      </c>
      <c r="E54091">
        <v>6933</v>
      </c>
      <c r="F54091" t="s">
        <v>10114</v>
      </c>
      <c r="G54091" t="s">
        <v>5732</v>
      </c>
      <c r="J54091" t="s">
        <v>14610</v>
      </c>
    </row>
    <row r="54092" spans="1:10" x14ac:dyDescent="0.3">
      <c r="A54092">
        <v>503770</v>
      </c>
      <c r="B54092" s="1">
        <v>42917</v>
      </c>
      <c r="C54092" t="s">
        <v>15975</v>
      </c>
      <c r="D54092">
        <v>50683</v>
      </c>
      <c r="E54092">
        <v>5679</v>
      </c>
      <c r="F54092" t="s">
        <v>10255</v>
      </c>
      <c r="G54092" t="s">
        <v>6080</v>
      </c>
      <c r="J54092" t="s">
        <v>8327</v>
      </c>
    </row>
    <row r="54093" spans="1:10" x14ac:dyDescent="0.3">
      <c r="A54093">
        <v>503883</v>
      </c>
      <c r="B54093" s="1">
        <v>42917</v>
      </c>
      <c r="C54093" t="s">
        <v>15975</v>
      </c>
      <c r="D54093">
        <v>25003</v>
      </c>
      <c r="E54093">
        <v>49391</v>
      </c>
      <c r="F54093" t="s">
        <v>13581</v>
      </c>
      <c r="G54093" t="s">
        <v>16175</v>
      </c>
      <c r="J54093" t="s">
        <v>9555</v>
      </c>
    </row>
    <row r="54094" spans="1:10" x14ac:dyDescent="0.3">
      <c r="A54094">
        <v>503884</v>
      </c>
      <c r="B54094" s="1">
        <v>42917</v>
      </c>
      <c r="C54094" t="s">
        <v>15975</v>
      </c>
      <c r="D54094">
        <v>10459</v>
      </c>
      <c r="E54094">
        <v>34281</v>
      </c>
      <c r="F54094" t="s">
        <v>10239</v>
      </c>
      <c r="G54094" t="s">
        <v>10286</v>
      </c>
      <c r="H54094">
        <v>0</v>
      </c>
      <c r="J54094" t="s">
        <v>6438</v>
      </c>
    </row>
    <row r="54095" spans="1:10" x14ac:dyDescent="0.3">
      <c r="A54095">
        <v>503990</v>
      </c>
      <c r="B54095" s="1">
        <v>42917</v>
      </c>
      <c r="C54095" t="s">
        <v>15975</v>
      </c>
      <c r="D54095">
        <v>55947</v>
      </c>
      <c r="E54095">
        <v>6924</v>
      </c>
      <c r="F54095" t="s">
        <v>16880</v>
      </c>
      <c r="G54095" t="s">
        <v>16146</v>
      </c>
      <c r="J54095" t="s">
        <v>4150</v>
      </c>
    </row>
    <row r="54096" spans="1:10" x14ac:dyDescent="0.3">
      <c r="A54096">
        <v>504072</v>
      </c>
      <c r="B54096" s="1">
        <v>42917</v>
      </c>
      <c r="C54096" t="s">
        <v>15975</v>
      </c>
      <c r="D54096">
        <v>53954</v>
      </c>
      <c r="E54096">
        <v>45618</v>
      </c>
      <c r="F54096" t="s">
        <v>13759</v>
      </c>
      <c r="G54096" t="s">
        <v>8694</v>
      </c>
      <c r="J54096" t="s">
        <v>10932</v>
      </c>
    </row>
    <row r="54097" spans="1:10" x14ac:dyDescent="0.3">
      <c r="A54097">
        <v>504073</v>
      </c>
      <c r="B54097" s="1">
        <v>42917</v>
      </c>
      <c r="C54097" t="s">
        <v>15975</v>
      </c>
      <c r="D54097">
        <v>53956</v>
      </c>
      <c r="E54097">
        <v>48365</v>
      </c>
      <c r="F54097" t="s">
        <v>12334</v>
      </c>
      <c r="G54097" t="s">
        <v>10049</v>
      </c>
      <c r="J54097" t="s">
        <v>10432</v>
      </c>
    </row>
    <row r="54098" spans="1:10" x14ac:dyDescent="0.3">
      <c r="A54098">
        <v>504075</v>
      </c>
      <c r="B54098" s="1">
        <v>42917</v>
      </c>
      <c r="C54098" t="s">
        <v>15975</v>
      </c>
      <c r="D54098">
        <v>53954</v>
      </c>
      <c r="E54098">
        <v>45618</v>
      </c>
      <c r="F54098" t="s">
        <v>13759</v>
      </c>
      <c r="G54098" t="s">
        <v>8694</v>
      </c>
      <c r="J54098" t="s">
        <v>9556</v>
      </c>
    </row>
    <row r="54099" spans="1:10" x14ac:dyDescent="0.3">
      <c r="A54099">
        <v>504087</v>
      </c>
      <c r="B54099" s="1">
        <v>42917</v>
      </c>
      <c r="C54099" t="s">
        <v>15975</v>
      </c>
      <c r="D54099">
        <v>53954</v>
      </c>
      <c r="E54099">
        <v>45618</v>
      </c>
      <c r="F54099" t="s">
        <v>13759</v>
      </c>
      <c r="G54099" t="s">
        <v>8694</v>
      </c>
      <c r="J54099" t="s">
        <v>10433</v>
      </c>
    </row>
    <row r="54100" spans="1:10" x14ac:dyDescent="0.3">
      <c r="A54100">
        <v>504090</v>
      </c>
      <c r="B54100" s="1">
        <v>42917</v>
      </c>
      <c r="C54100" t="s">
        <v>15975</v>
      </c>
      <c r="D54100">
        <v>53954</v>
      </c>
      <c r="E54100">
        <v>45618</v>
      </c>
      <c r="F54100" t="s">
        <v>13759</v>
      </c>
      <c r="G54100" t="s">
        <v>8694</v>
      </c>
      <c r="J54100" t="s">
        <v>3130</v>
      </c>
    </row>
    <row r="54101" spans="1:10" x14ac:dyDescent="0.3">
      <c r="A54101">
        <v>504148</v>
      </c>
      <c r="B54101" s="1">
        <v>42917</v>
      </c>
      <c r="C54101" t="s">
        <v>15975</v>
      </c>
      <c r="D54101">
        <v>50677</v>
      </c>
      <c r="E54101">
        <v>6918</v>
      </c>
      <c r="F54101" t="s">
        <v>11042</v>
      </c>
      <c r="G54101" t="s">
        <v>5698</v>
      </c>
      <c r="J54101" t="s">
        <v>14921</v>
      </c>
    </row>
    <row r="54102" spans="1:10" x14ac:dyDescent="0.3">
      <c r="A54102">
        <v>504518</v>
      </c>
      <c r="B54102" s="1">
        <v>42917</v>
      </c>
      <c r="C54102" t="s">
        <v>15975</v>
      </c>
      <c r="D54102">
        <v>115788</v>
      </c>
      <c r="E54102">
        <v>15244</v>
      </c>
      <c r="F54102" t="s">
        <v>16881</v>
      </c>
      <c r="G54102" t="s">
        <v>6949</v>
      </c>
      <c r="J54102" t="s">
        <v>5245</v>
      </c>
    </row>
    <row r="54103" spans="1:10" x14ac:dyDescent="0.3">
      <c r="A54103">
        <v>504543</v>
      </c>
      <c r="B54103" s="1">
        <v>42917</v>
      </c>
      <c r="C54103" t="s">
        <v>15975</v>
      </c>
      <c r="D54103">
        <v>52928</v>
      </c>
      <c r="E54103">
        <v>6951</v>
      </c>
      <c r="F54103" t="s">
        <v>13749</v>
      </c>
      <c r="G54103" t="s">
        <v>12807</v>
      </c>
      <c r="J54103" t="s">
        <v>11940</v>
      </c>
    </row>
    <row r="54104" spans="1:10" x14ac:dyDescent="0.3">
      <c r="A54104">
        <v>504825</v>
      </c>
      <c r="B54104" s="1">
        <v>42917</v>
      </c>
      <c r="C54104" t="s">
        <v>15975</v>
      </c>
      <c r="D54104">
        <v>28874</v>
      </c>
      <c r="E54104">
        <v>49869</v>
      </c>
      <c r="F54104" t="s">
        <v>10194</v>
      </c>
      <c r="G54104" t="s">
        <v>10199</v>
      </c>
      <c r="J54104" t="s">
        <v>7630</v>
      </c>
    </row>
    <row r="54105" spans="1:10" x14ac:dyDescent="0.3">
      <c r="A54105">
        <v>504855</v>
      </c>
      <c r="B54105" s="1">
        <v>42917</v>
      </c>
      <c r="C54105" t="s">
        <v>15975</v>
      </c>
      <c r="D54105">
        <v>16282</v>
      </c>
      <c r="E54105">
        <v>3054</v>
      </c>
      <c r="F54105" t="s">
        <v>10180</v>
      </c>
      <c r="G54105" t="s">
        <v>1461</v>
      </c>
      <c r="J54105" t="s">
        <v>6865</v>
      </c>
    </row>
    <row r="54106" spans="1:10" x14ac:dyDescent="0.3">
      <c r="A54106">
        <v>505194</v>
      </c>
      <c r="B54106" s="1">
        <v>42917</v>
      </c>
      <c r="C54106" t="s">
        <v>15975</v>
      </c>
      <c r="D54106">
        <v>55415</v>
      </c>
      <c r="E54106">
        <v>14389</v>
      </c>
      <c r="F54106" t="s">
        <v>11089</v>
      </c>
      <c r="G54106" t="s">
        <v>8416</v>
      </c>
      <c r="J54106" t="s">
        <v>6866</v>
      </c>
    </row>
    <row r="54107" spans="1:10" x14ac:dyDescent="0.3">
      <c r="A54107">
        <v>505198</v>
      </c>
      <c r="B54107" s="1">
        <v>42917</v>
      </c>
      <c r="C54107" t="s">
        <v>15975</v>
      </c>
      <c r="D54107">
        <v>6943</v>
      </c>
      <c r="E54107">
        <v>9253</v>
      </c>
      <c r="F54107" t="s">
        <v>5983</v>
      </c>
      <c r="G54107" t="s">
        <v>12625</v>
      </c>
      <c r="J54107" t="s">
        <v>3719</v>
      </c>
    </row>
    <row r="54108" spans="1:10" x14ac:dyDescent="0.3">
      <c r="A54108">
        <v>505219</v>
      </c>
      <c r="B54108" s="1">
        <v>42917</v>
      </c>
      <c r="C54108" t="s">
        <v>15975</v>
      </c>
      <c r="D54108">
        <v>50672</v>
      </c>
      <c r="E54108">
        <v>5242</v>
      </c>
      <c r="F54108" t="s">
        <v>12208</v>
      </c>
      <c r="G54108" t="s">
        <v>5699</v>
      </c>
      <c r="J54108" t="s">
        <v>11180</v>
      </c>
    </row>
    <row r="54109" spans="1:10" x14ac:dyDescent="0.3">
      <c r="A54109">
        <v>505308</v>
      </c>
      <c r="B54109" s="1">
        <v>42917</v>
      </c>
      <c r="C54109" t="s">
        <v>15975</v>
      </c>
      <c r="D54109">
        <v>39822</v>
      </c>
      <c r="E54109">
        <v>28870</v>
      </c>
      <c r="F54109" t="s">
        <v>8673</v>
      </c>
      <c r="G54109" t="s">
        <v>5592</v>
      </c>
      <c r="J54109" t="s">
        <v>9557</v>
      </c>
    </row>
    <row r="54110" spans="1:10" x14ac:dyDescent="0.3">
      <c r="A54110">
        <v>505548</v>
      </c>
      <c r="B54110" s="1">
        <v>42917</v>
      </c>
      <c r="C54110" t="s">
        <v>15975</v>
      </c>
      <c r="D54110">
        <v>52975</v>
      </c>
      <c r="E54110">
        <v>9955</v>
      </c>
      <c r="F54110" t="s">
        <v>8418</v>
      </c>
      <c r="G54110" t="s">
        <v>9707</v>
      </c>
      <c r="J54110" t="s">
        <v>6867</v>
      </c>
    </row>
    <row r="54111" spans="1:10" x14ac:dyDescent="0.3">
      <c r="A54111">
        <v>505653</v>
      </c>
      <c r="B54111" s="1">
        <v>42917</v>
      </c>
      <c r="C54111" t="s">
        <v>15975</v>
      </c>
      <c r="D54111">
        <v>53954</v>
      </c>
      <c r="E54111">
        <v>47962</v>
      </c>
      <c r="F54111" t="s">
        <v>13759</v>
      </c>
      <c r="G54111" t="s">
        <v>10047</v>
      </c>
      <c r="J54111" t="s">
        <v>740</v>
      </c>
    </row>
    <row r="54112" spans="1:10" x14ac:dyDescent="0.3">
      <c r="A54112">
        <v>505655</v>
      </c>
      <c r="B54112" s="1">
        <v>42917</v>
      </c>
      <c r="C54112" t="s">
        <v>15975</v>
      </c>
      <c r="D54112">
        <v>53954</v>
      </c>
      <c r="E54112">
        <v>45618</v>
      </c>
      <c r="F54112" t="s">
        <v>13759</v>
      </c>
      <c r="G54112" t="s">
        <v>8694</v>
      </c>
      <c r="J54112" t="s">
        <v>743</v>
      </c>
    </row>
    <row r="54113" spans="1:10" x14ac:dyDescent="0.3">
      <c r="A54113">
        <v>505674</v>
      </c>
      <c r="B54113" s="1">
        <v>42917</v>
      </c>
      <c r="C54113" t="s">
        <v>15975</v>
      </c>
      <c r="D54113">
        <v>14734</v>
      </c>
      <c r="E54113">
        <v>21609</v>
      </c>
      <c r="F54113" t="s">
        <v>12109</v>
      </c>
      <c r="G54113" t="s">
        <v>10029</v>
      </c>
      <c r="J54113" t="s">
        <v>8486</v>
      </c>
    </row>
    <row r="54114" spans="1:10" x14ac:dyDescent="0.3">
      <c r="A54114">
        <v>505675</v>
      </c>
      <c r="B54114" s="1">
        <v>42917</v>
      </c>
      <c r="C54114" t="s">
        <v>15975</v>
      </c>
      <c r="D54114">
        <v>40422</v>
      </c>
      <c r="E54114">
        <v>2865</v>
      </c>
      <c r="F54114" t="s">
        <v>8117</v>
      </c>
      <c r="G54114" t="s">
        <v>2288</v>
      </c>
      <c r="J54114" t="s">
        <v>5249</v>
      </c>
    </row>
    <row r="54115" spans="1:10" x14ac:dyDescent="0.3">
      <c r="A54115">
        <v>505934</v>
      </c>
      <c r="B54115" s="1">
        <v>42917</v>
      </c>
      <c r="C54115" t="s">
        <v>15975</v>
      </c>
      <c r="D54115">
        <v>12780</v>
      </c>
      <c r="E54115">
        <v>10484</v>
      </c>
      <c r="F54115" t="s">
        <v>15163</v>
      </c>
      <c r="G54115" t="s">
        <v>235</v>
      </c>
      <c r="I54115">
        <v>50000</v>
      </c>
      <c r="J54115" t="s">
        <v>7653</v>
      </c>
    </row>
    <row r="54116" spans="1:10" x14ac:dyDescent="0.3">
      <c r="A54116">
        <v>505969</v>
      </c>
      <c r="B54116" s="1">
        <v>42917</v>
      </c>
      <c r="C54116" t="s">
        <v>15975</v>
      </c>
      <c r="D54116">
        <v>10459</v>
      </c>
      <c r="E54116">
        <v>34282</v>
      </c>
      <c r="F54116" t="s">
        <v>10239</v>
      </c>
      <c r="G54116" t="s">
        <v>7997</v>
      </c>
      <c r="H54116">
        <v>0</v>
      </c>
      <c r="J54116" t="s">
        <v>11413</v>
      </c>
    </row>
    <row r="54117" spans="1:10" x14ac:dyDescent="0.3">
      <c r="A54117">
        <v>506150</v>
      </c>
      <c r="B54117" s="1">
        <v>42917</v>
      </c>
      <c r="C54117" t="s">
        <v>15975</v>
      </c>
      <c r="D54117">
        <v>53956</v>
      </c>
      <c r="E54117">
        <v>48365</v>
      </c>
      <c r="F54117" t="s">
        <v>12334</v>
      </c>
      <c r="G54117" t="s">
        <v>10049</v>
      </c>
      <c r="J54117" t="s">
        <v>5250</v>
      </c>
    </row>
    <row r="54118" spans="1:10" x14ac:dyDescent="0.3">
      <c r="A54118">
        <v>506189</v>
      </c>
      <c r="B54118" s="1">
        <v>42917</v>
      </c>
      <c r="C54118" t="s">
        <v>15975</v>
      </c>
      <c r="D54118">
        <v>10006</v>
      </c>
      <c r="E54118">
        <v>677</v>
      </c>
      <c r="F54118" t="s">
        <v>12093</v>
      </c>
      <c r="G54118" t="s">
        <v>475</v>
      </c>
      <c r="J54118" t="s">
        <v>3672</v>
      </c>
    </row>
    <row r="54119" spans="1:10" x14ac:dyDescent="0.3">
      <c r="A54119">
        <v>507223</v>
      </c>
      <c r="B54119" s="1">
        <v>42917</v>
      </c>
      <c r="C54119" t="s">
        <v>15975</v>
      </c>
      <c r="D54119">
        <v>52975</v>
      </c>
      <c r="E54119">
        <v>9955</v>
      </c>
      <c r="F54119" t="s">
        <v>8418</v>
      </c>
      <c r="G54119" t="s">
        <v>9707</v>
      </c>
      <c r="J54119" t="s">
        <v>7706</v>
      </c>
    </row>
    <row r="54120" spans="1:10" x14ac:dyDescent="0.3">
      <c r="A54120">
        <v>507254</v>
      </c>
      <c r="B54120" s="1">
        <v>42917</v>
      </c>
      <c r="C54120" t="s">
        <v>15975</v>
      </c>
      <c r="D54120">
        <v>52928</v>
      </c>
      <c r="E54120">
        <v>29990</v>
      </c>
      <c r="F54120" t="s">
        <v>13749</v>
      </c>
      <c r="G54120" t="s">
        <v>9729</v>
      </c>
      <c r="J54120" t="s">
        <v>5251</v>
      </c>
    </row>
    <row r="54121" spans="1:10" x14ac:dyDescent="0.3">
      <c r="A54121">
        <v>507341</v>
      </c>
      <c r="B54121" s="1">
        <v>42917</v>
      </c>
      <c r="C54121" t="s">
        <v>15975</v>
      </c>
      <c r="D54121">
        <v>14396</v>
      </c>
      <c r="E54121">
        <v>32282</v>
      </c>
      <c r="F54121" t="s">
        <v>16882</v>
      </c>
      <c r="G54121" t="s">
        <v>15404</v>
      </c>
      <c r="J54121" t="s">
        <v>744</v>
      </c>
    </row>
    <row r="54122" spans="1:10" x14ac:dyDescent="0.3">
      <c r="A54122">
        <v>507486</v>
      </c>
      <c r="B54122" s="1">
        <v>42917</v>
      </c>
      <c r="C54122" t="s">
        <v>15975</v>
      </c>
      <c r="D54122">
        <v>32338</v>
      </c>
      <c r="E54122">
        <v>14537</v>
      </c>
      <c r="F54122" t="s">
        <v>16883</v>
      </c>
      <c r="G54122" t="s">
        <v>16011</v>
      </c>
      <c r="J54122" t="s">
        <v>14208</v>
      </c>
    </row>
    <row r="54123" spans="1:10" x14ac:dyDescent="0.3">
      <c r="A54123">
        <v>507700</v>
      </c>
      <c r="B54123" s="1">
        <v>42917</v>
      </c>
      <c r="C54123" t="s">
        <v>15975</v>
      </c>
      <c r="D54123">
        <v>50672</v>
      </c>
      <c r="E54123">
        <v>5242</v>
      </c>
      <c r="F54123" t="s">
        <v>12208</v>
      </c>
      <c r="G54123" t="s">
        <v>5699</v>
      </c>
      <c r="J54123" t="s">
        <v>5253</v>
      </c>
    </row>
    <row r="54124" spans="1:10" x14ac:dyDescent="0.3">
      <c r="A54124">
        <v>509022</v>
      </c>
      <c r="B54124" s="1">
        <v>42917</v>
      </c>
      <c r="C54124" t="s">
        <v>15975</v>
      </c>
      <c r="D54124">
        <v>91660</v>
      </c>
      <c r="E54124">
        <v>55435</v>
      </c>
      <c r="F54124" t="s">
        <v>16884</v>
      </c>
      <c r="G54124" t="s">
        <v>16177</v>
      </c>
      <c r="H54124">
        <v>0</v>
      </c>
      <c r="J54124" t="s">
        <v>12553</v>
      </c>
    </row>
    <row r="54125" spans="1:10" x14ac:dyDescent="0.3">
      <c r="A54125">
        <v>509246</v>
      </c>
      <c r="B54125" s="1">
        <v>42917</v>
      </c>
      <c r="C54125" t="s">
        <v>15975</v>
      </c>
      <c r="D54125">
        <v>64634</v>
      </c>
      <c r="E54125">
        <v>30046</v>
      </c>
      <c r="F54125" t="s">
        <v>12418</v>
      </c>
      <c r="G54125" t="s">
        <v>16047</v>
      </c>
      <c r="J54125" t="s">
        <v>7504</v>
      </c>
    </row>
    <row r="54126" spans="1:10" x14ac:dyDescent="0.3">
      <c r="A54126">
        <v>509301</v>
      </c>
      <c r="B54126" s="1">
        <v>42917</v>
      </c>
      <c r="C54126" t="s">
        <v>15975</v>
      </c>
      <c r="D54126">
        <v>36027</v>
      </c>
      <c r="E54126">
        <v>2976</v>
      </c>
      <c r="F54126" t="s">
        <v>15787</v>
      </c>
      <c r="G54126" t="s">
        <v>2268</v>
      </c>
      <c r="J54126" t="s">
        <v>7654</v>
      </c>
    </row>
    <row r="54127" spans="1:10" x14ac:dyDescent="0.3">
      <c r="A54127">
        <v>509837</v>
      </c>
      <c r="B54127" s="1">
        <v>42917</v>
      </c>
      <c r="C54127" t="s">
        <v>15975</v>
      </c>
      <c r="D54127">
        <v>54572</v>
      </c>
      <c r="E54127">
        <v>8838</v>
      </c>
      <c r="F54127" t="s">
        <v>16885</v>
      </c>
      <c r="G54127" t="s">
        <v>8813</v>
      </c>
      <c r="I54127">
        <v>100000</v>
      </c>
      <c r="J54127" t="s">
        <v>9559</v>
      </c>
    </row>
    <row r="54128" spans="1:10" x14ac:dyDescent="0.3">
      <c r="A54128">
        <v>509936</v>
      </c>
      <c r="B54128" s="1">
        <v>42917</v>
      </c>
      <c r="C54128" t="s">
        <v>15975</v>
      </c>
      <c r="D54128">
        <v>4687</v>
      </c>
      <c r="E54128">
        <v>88216</v>
      </c>
      <c r="F54128" t="s">
        <v>16886</v>
      </c>
      <c r="G54128" t="s">
        <v>15841</v>
      </c>
      <c r="H54128">
        <v>0</v>
      </c>
      <c r="J54128" t="s">
        <v>5255</v>
      </c>
    </row>
    <row r="54129" spans="1:10" x14ac:dyDescent="0.3">
      <c r="A54129">
        <v>510432</v>
      </c>
      <c r="B54129" s="1">
        <v>42917</v>
      </c>
      <c r="C54129" t="s">
        <v>15975</v>
      </c>
      <c r="D54129">
        <v>51433</v>
      </c>
      <c r="E54129">
        <v>6928</v>
      </c>
      <c r="F54129" t="s">
        <v>10128</v>
      </c>
      <c r="G54129" t="s">
        <v>5912</v>
      </c>
      <c r="J54129" t="s">
        <v>11099</v>
      </c>
    </row>
    <row r="54130" spans="1:10" x14ac:dyDescent="0.3">
      <c r="A54130">
        <v>510782</v>
      </c>
      <c r="B54130" s="1">
        <v>42917</v>
      </c>
      <c r="C54130" t="s">
        <v>15975</v>
      </c>
      <c r="D54130">
        <v>330</v>
      </c>
      <c r="E54130">
        <v>16655</v>
      </c>
      <c r="F54130" t="s">
        <v>845</v>
      </c>
      <c r="G54130" t="s">
        <v>688</v>
      </c>
      <c r="J54130" t="s">
        <v>11633</v>
      </c>
    </row>
    <row r="54131" spans="1:10" x14ac:dyDescent="0.3">
      <c r="A54131">
        <v>511119</v>
      </c>
      <c r="B54131" s="1">
        <v>42917</v>
      </c>
      <c r="C54131" t="s">
        <v>15975</v>
      </c>
      <c r="D54131">
        <v>29206</v>
      </c>
      <c r="E54131">
        <v>19771</v>
      </c>
      <c r="F54131" t="s">
        <v>15887</v>
      </c>
      <c r="G54131" t="s">
        <v>10670</v>
      </c>
      <c r="I54131">
        <v>50000</v>
      </c>
      <c r="J54131" t="s">
        <v>10771</v>
      </c>
    </row>
    <row r="54132" spans="1:10" x14ac:dyDescent="0.3">
      <c r="A54132">
        <v>511168</v>
      </c>
      <c r="B54132" s="1">
        <v>42917</v>
      </c>
      <c r="C54132" t="s">
        <v>15975</v>
      </c>
      <c r="D54132">
        <v>31625</v>
      </c>
      <c r="E54132">
        <v>1245</v>
      </c>
      <c r="F54132" t="s">
        <v>14346</v>
      </c>
      <c r="G54132" t="s">
        <v>2671</v>
      </c>
      <c r="H54132">
        <v>0</v>
      </c>
      <c r="J54132" t="s">
        <v>16887</v>
      </c>
    </row>
    <row r="54133" spans="1:10" x14ac:dyDescent="0.3">
      <c r="A54133">
        <v>511534</v>
      </c>
      <c r="B54133" s="1">
        <v>42917</v>
      </c>
      <c r="C54133" t="s">
        <v>15975</v>
      </c>
      <c r="D54133">
        <v>26507</v>
      </c>
      <c r="E54133">
        <v>5716</v>
      </c>
      <c r="F54133" t="s">
        <v>16888</v>
      </c>
      <c r="G54133" t="s">
        <v>6599</v>
      </c>
      <c r="H54133">
        <v>0</v>
      </c>
      <c r="I54133">
        <v>25000</v>
      </c>
      <c r="J54133" t="s">
        <v>8515</v>
      </c>
    </row>
    <row r="54134" spans="1:10" x14ac:dyDescent="0.3">
      <c r="A54134">
        <v>511802</v>
      </c>
      <c r="B54134" s="1">
        <v>42917</v>
      </c>
      <c r="C54134" t="s">
        <v>15975</v>
      </c>
      <c r="D54134">
        <v>50275</v>
      </c>
      <c r="E54134">
        <v>2861</v>
      </c>
      <c r="F54134" t="s">
        <v>12239</v>
      </c>
      <c r="G54134" t="s">
        <v>3182</v>
      </c>
      <c r="J54134" t="s">
        <v>11942</v>
      </c>
    </row>
    <row r="54135" spans="1:10" x14ac:dyDescent="0.3">
      <c r="A54135">
        <v>511815</v>
      </c>
      <c r="B54135" s="1">
        <v>42917</v>
      </c>
      <c r="C54135" t="s">
        <v>15975</v>
      </c>
      <c r="D54135">
        <v>91511</v>
      </c>
      <c r="E54135">
        <v>12801</v>
      </c>
      <c r="F54135" t="s">
        <v>16889</v>
      </c>
      <c r="G54135" t="s">
        <v>6111</v>
      </c>
      <c r="J54135" t="s">
        <v>13095</v>
      </c>
    </row>
    <row r="54136" spans="1:10" x14ac:dyDescent="0.3">
      <c r="A54136">
        <v>512127</v>
      </c>
      <c r="B54136" s="1">
        <v>42917</v>
      </c>
      <c r="C54136" t="s">
        <v>15975</v>
      </c>
      <c r="D54136">
        <v>3352</v>
      </c>
      <c r="E54136">
        <v>4294</v>
      </c>
      <c r="F54136" t="s">
        <v>11405</v>
      </c>
      <c r="G54136" t="s">
        <v>292</v>
      </c>
      <c r="J54136" t="s">
        <v>3607</v>
      </c>
    </row>
    <row r="54137" spans="1:10" x14ac:dyDescent="0.3">
      <c r="A54137">
        <v>512352</v>
      </c>
      <c r="B54137" s="1">
        <v>42917</v>
      </c>
      <c r="C54137" t="s">
        <v>15975</v>
      </c>
      <c r="D54137">
        <v>44783</v>
      </c>
      <c r="E54137">
        <v>12012</v>
      </c>
      <c r="F54137" t="s">
        <v>16890</v>
      </c>
      <c r="G54137" t="s">
        <v>13621</v>
      </c>
      <c r="H54137">
        <v>0</v>
      </c>
      <c r="J54137" t="s">
        <v>9560</v>
      </c>
    </row>
    <row r="54138" spans="1:10" x14ac:dyDescent="0.3">
      <c r="A54138">
        <v>512913</v>
      </c>
      <c r="B54138" s="1">
        <v>42917</v>
      </c>
      <c r="C54138" t="s">
        <v>15975</v>
      </c>
      <c r="D54138">
        <v>2432</v>
      </c>
      <c r="E54138">
        <v>3345</v>
      </c>
      <c r="F54138" t="s">
        <v>1989</v>
      </c>
      <c r="G54138" t="s">
        <v>3333</v>
      </c>
      <c r="J54138" t="s">
        <v>11943</v>
      </c>
    </row>
    <row r="54139" spans="1:10" x14ac:dyDescent="0.3">
      <c r="A54139">
        <v>512994</v>
      </c>
      <c r="B54139" s="1">
        <v>42917</v>
      </c>
      <c r="C54139" t="s">
        <v>15975</v>
      </c>
      <c r="D54139">
        <v>30806</v>
      </c>
      <c r="E54139">
        <v>3046</v>
      </c>
      <c r="F54139" t="s">
        <v>12398</v>
      </c>
      <c r="G54139" t="s">
        <v>16117</v>
      </c>
      <c r="J54139" t="s">
        <v>13995</v>
      </c>
    </row>
    <row r="54140" spans="1:10" x14ac:dyDescent="0.3">
      <c r="A54140">
        <v>513245</v>
      </c>
      <c r="B54140" s="1">
        <v>42917</v>
      </c>
      <c r="C54140" t="s">
        <v>15975</v>
      </c>
      <c r="D54140">
        <v>19982</v>
      </c>
      <c r="E54140">
        <v>8815</v>
      </c>
      <c r="F54140" t="s">
        <v>9817</v>
      </c>
      <c r="G54140" t="s">
        <v>211</v>
      </c>
      <c r="J54140" t="s">
        <v>748</v>
      </c>
    </row>
    <row r="54141" spans="1:10" x14ac:dyDescent="0.3">
      <c r="A54141">
        <v>513330</v>
      </c>
      <c r="B54141" s="1">
        <v>42917</v>
      </c>
      <c r="C54141" t="s">
        <v>15975</v>
      </c>
      <c r="D54141">
        <v>32795</v>
      </c>
      <c r="E54141">
        <v>52451</v>
      </c>
      <c r="F54141" t="s">
        <v>12201</v>
      </c>
      <c r="G54141" t="s">
        <v>14626</v>
      </c>
      <c r="J54141" t="s">
        <v>10435</v>
      </c>
    </row>
    <row r="54142" spans="1:10" x14ac:dyDescent="0.3">
      <c r="A54142">
        <v>514256</v>
      </c>
      <c r="B54142" s="1">
        <v>42917</v>
      </c>
      <c r="C54142" t="s">
        <v>15975</v>
      </c>
      <c r="D54142">
        <v>37285</v>
      </c>
      <c r="E54142">
        <v>61209</v>
      </c>
      <c r="F54142" t="s">
        <v>12254</v>
      </c>
      <c r="G54142" t="s">
        <v>14244</v>
      </c>
      <c r="H54142">
        <v>0</v>
      </c>
      <c r="J54142" t="s">
        <v>11140</v>
      </c>
    </row>
    <row r="54143" spans="1:10" x14ac:dyDescent="0.3">
      <c r="A54143">
        <v>514284</v>
      </c>
      <c r="B54143" s="1">
        <v>42917</v>
      </c>
      <c r="C54143" t="s">
        <v>15975</v>
      </c>
      <c r="D54143">
        <v>32798</v>
      </c>
      <c r="E54143">
        <v>51654</v>
      </c>
      <c r="F54143" t="s">
        <v>12137</v>
      </c>
      <c r="G54143" t="s">
        <v>12047</v>
      </c>
      <c r="J54143" t="s">
        <v>3609</v>
      </c>
    </row>
    <row r="54144" spans="1:10" x14ac:dyDescent="0.3">
      <c r="A54144">
        <v>514285</v>
      </c>
      <c r="B54144" s="1">
        <v>42917</v>
      </c>
      <c r="C54144" t="s">
        <v>15975</v>
      </c>
      <c r="D54144">
        <v>32798</v>
      </c>
      <c r="E54144">
        <v>51654</v>
      </c>
      <c r="F54144" t="s">
        <v>12137</v>
      </c>
      <c r="G54144" t="s">
        <v>12047</v>
      </c>
      <c r="J54144" t="s">
        <v>11181</v>
      </c>
    </row>
    <row r="54145" spans="1:10" x14ac:dyDescent="0.3">
      <c r="A54145">
        <v>514290</v>
      </c>
      <c r="B54145" s="1">
        <v>42917</v>
      </c>
      <c r="C54145" t="s">
        <v>15975</v>
      </c>
      <c r="D54145">
        <v>32798</v>
      </c>
      <c r="E54145">
        <v>51654</v>
      </c>
      <c r="F54145" t="s">
        <v>12137</v>
      </c>
      <c r="G54145" t="s">
        <v>12047</v>
      </c>
      <c r="J54145" t="s">
        <v>8653</v>
      </c>
    </row>
    <row r="54146" spans="1:10" x14ac:dyDescent="0.3">
      <c r="A54146">
        <v>514893</v>
      </c>
      <c r="B54146" s="1">
        <v>42917</v>
      </c>
      <c r="C54146" t="s">
        <v>15975</v>
      </c>
      <c r="D54146">
        <v>60667</v>
      </c>
      <c r="E54146">
        <v>15734</v>
      </c>
      <c r="F54146" t="s">
        <v>15474</v>
      </c>
      <c r="G54146" t="s">
        <v>10109</v>
      </c>
      <c r="J54146" t="s">
        <v>2357</v>
      </c>
    </row>
    <row r="54147" spans="1:10" x14ac:dyDescent="0.3">
      <c r="A54147">
        <v>515396</v>
      </c>
      <c r="B54147" s="1">
        <v>42917</v>
      </c>
      <c r="C54147" t="s">
        <v>15975</v>
      </c>
      <c r="D54147">
        <v>58975</v>
      </c>
      <c r="E54147">
        <v>51646</v>
      </c>
      <c r="F54147" t="s">
        <v>16891</v>
      </c>
      <c r="G54147" t="s">
        <v>11003</v>
      </c>
      <c r="H54147">
        <v>0</v>
      </c>
      <c r="J54147" t="s">
        <v>5261</v>
      </c>
    </row>
    <row r="54148" spans="1:10" x14ac:dyDescent="0.3">
      <c r="A54148">
        <v>515506</v>
      </c>
      <c r="B54148" s="1">
        <v>42917</v>
      </c>
      <c r="C54148" t="s">
        <v>15975</v>
      </c>
      <c r="D54148">
        <v>26928</v>
      </c>
      <c r="E54148">
        <v>11749</v>
      </c>
      <c r="F54148" t="s">
        <v>15726</v>
      </c>
      <c r="G54148" t="s">
        <v>1152</v>
      </c>
      <c r="J54148" t="s">
        <v>5262</v>
      </c>
    </row>
    <row r="54149" spans="1:10" x14ac:dyDescent="0.3">
      <c r="A54149">
        <v>515613</v>
      </c>
      <c r="B54149" s="1">
        <v>42917</v>
      </c>
      <c r="C54149" t="s">
        <v>15975</v>
      </c>
      <c r="D54149">
        <v>42232</v>
      </c>
      <c r="E54149">
        <v>4529</v>
      </c>
      <c r="F54149" t="s">
        <v>16892</v>
      </c>
      <c r="G54149" t="s">
        <v>1667</v>
      </c>
      <c r="J54149" t="s">
        <v>11944</v>
      </c>
    </row>
    <row r="54150" spans="1:10" x14ac:dyDescent="0.3">
      <c r="A54150">
        <v>515624</v>
      </c>
      <c r="B54150" s="1">
        <v>42917</v>
      </c>
      <c r="C54150" t="s">
        <v>15975</v>
      </c>
      <c r="D54150">
        <v>7892</v>
      </c>
      <c r="E54150">
        <v>7693</v>
      </c>
      <c r="F54150" t="s">
        <v>16893</v>
      </c>
      <c r="G54150" t="s">
        <v>16178</v>
      </c>
      <c r="H54150">
        <v>0</v>
      </c>
      <c r="J54150" t="s">
        <v>6443</v>
      </c>
    </row>
    <row r="54151" spans="1:10" x14ac:dyDescent="0.3">
      <c r="A54151">
        <v>516407</v>
      </c>
      <c r="B54151" s="1">
        <v>42917</v>
      </c>
      <c r="C54151" t="s">
        <v>15975</v>
      </c>
      <c r="D54151">
        <v>70372</v>
      </c>
      <c r="E54151">
        <v>33593</v>
      </c>
      <c r="F54151" t="s">
        <v>16894</v>
      </c>
      <c r="G54151" t="s">
        <v>10507</v>
      </c>
      <c r="J54151" t="s">
        <v>749</v>
      </c>
    </row>
    <row r="54152" spans="1:10" x14ac:dyDescent="0.3">
      <c r="A54152">
        <v>516761</v>
      </c>
      <c r="B54152" s="1">
        <v>42917</v>
      </c>
      <c r="C54152" t="s">
        <v>15975</v>
      </c>
      <c r="D54152">
        <v>46588</v>
      </c>
      <c r="E54152">
        <v>10709</v>
      </c>
      <c r="F54152" t="s">
        <v>16895</v>
      </c>
      <c r="G54152" t="s">
        <v>9553</v>
      </c>
      <c r="H54152">
        <v>0</v>
      </c>
      <c r="J54152" t="s">
        <v>5263</v>
      </c>
    </row>
    <row r="54153" spans="1:10" x14ac:dyDescent="0.3">
      <c r="A54153">
        <v>517300</v>
      </c>
      <c r="B54153" s="1">
        <v>42917</v>
      </c>
      <c r="C54153" t="s">
        <v>15975</v>
      </c>
      <c r="D54153">
        <v>14708</v>
      </c>
      <c r="E54153">
        <v>2424</v>
      </c>
      <c r="F54153" t="s">
        <v>8893</v>
      </c>
      <c r="G54153" t="s">
        <v>535</v>
      </c>
      <c r="J54153" t="s">
        <v>8469</v>
      </c>
    </row>
    <row r="54154" spans="1:10" x14ac:dyDescent="0.3">
      <c r="A54154">
        <v>517402</v>
      </c>
      <c r="B54154" s="1">
        <v>42917</v>
      </c>
      <c r="C54154" t="s">
        <v>15975</v>
      </c>
      <c r="D54154">
        <v>45076</v>
      </c>
      <c r="E54154">
        <v>21053</v>
      </c>
      <c r="F54154" t="s">
        <v>16896</v>
      </c>
      <c r="G54154" t="s">
        <v>16179</v>
      </c>
      <c r="H54154">
        <v>0</v>
      </c>
      <c r="J54154" t="s">
        <v>3880</v>
      </c>
    </row>
    <row r="54155" spans="1:10" x14ac:dyDescent="0.3">
      <c r="A54155">
        <v>517704</v>
      </c>
      <c r="B54155" s="1">
        <v>42917</v>
      </c>
      <c r="C54155" t="s">
        <v>15975</v>
      </c>
      <c r="D54155">
        <v>8105</v>
      </c>
      <c r="E54155">
        <v>10789</v>
      </c>
      <c r="F54155" t="s">
        <v>14689</v>
      </c>
      <c r="G54155" t="s">
        <v>1343</v>
      </c>
      <c r="H54155">
        <v>0</v>
      </c>
      <c r="J54155" t="s">
        <v>7392</v>
      </c>
    </row>
    <row r="54156" spans="1:10" x14ac:dyDescent="0.3">
      <c r="A54156">
        <v>517705</v>
      </c>
      <c r="B54156" s="1">
        <v>42917</v>
      </c>
      <c r="C54156" t="s">
        <v>15975</v>
      </c>
      <c r="D54156">
        <v>8105</v>
      </c>
      <c r="E54156">
        <v>10789</v>
      </c>
      <c r="F54156" t="s">
        <v>14689</v>
      </c>
      <c r="G54156" t="s">
        <v>1343</v>
      </c>
      <c r="H54156">
        <v>0</v>
      </c>
      <c r="J54156" t="s">
        <v>6445</v>
      </c>
    </row>
    <row r="54157" spans="1:10" x14ac:dyDescent="0.3">
      <c r="A54157">
        <v>517753</v>
      </c>
      <c r="B54157" s="1">
        <v>42917</v>
      </c>
      <c r="C54157" t="s">
        <v>15975</v>
      </c>
      <c r="D54157">
        <v>20379</v>
      </c>
      <c r="E54157">
        <v>13702</v>
      </c>
      <c r="F54157" t="s">
        <v>16897</v>
      </c>
      <c r="G54157" t="s">
        <v>8919</v>
      </c>
      <c r="H54157">
        <v>0</v>
      </c>
      <c r="J54157" t="s">
        <v>15373</v>
      </c>
    </row>
    <row r="54158" spans="1:10" x14ac:dyDescent="0.3">
      <c r="A54158">
        <v>517842</v>
      </c>
      <c r="B54158" s="1">
        <v>42917</v>
      </c>
      <c r="C54158" t="s">
        <v>15975</v>
      </c>
      <c r="D54158">
        <v>44822</v>
      </c>
      <c r="E54158">
        <v>9899</v>
      </c>
      <c r="F54158" t="s">
        <v>5472</v>
      </c>
      <c r="G54158" t="s">
        <v>2834</v>
      </c>
      <c r="J54158" t="s">
        <v>15374</v>
      </c>
    </row>
    <row r="54159" spans="1:10" x14ac:dyDescent="0.3">
      <c r="A54159">
        <v>517894</v>
      </c>
      <c r="B54159" s="1">
        <v>42917</v>
      </c>
      <c r="C54159" t="s">
        <v>15975</v>
      </c>
      <c r="D54159">
        <v>15539</v>
      </c>
      <c r="E54159">
        <v>321</v>
      </c>
      <c r="F54159" t="s">
        <v>10970</v>
      </c>
      <c r="G54159" t="s">
        <v>4980</v>
      </c>
      <c r="J54159" t="s">
        <v>9563</v>
      </c>
    </row>
    <row r="54160" spans="1:10" x14ac:dyDescent="0.3">
      <c r="A54160">
        <v>518505</v>
      </c>
      <c r="B54160" s="1">
        <v>42917</v>
      </c>
      <c r="C54160" t="s">
        <v>15975</v>
      </c>
      <c r="D54160">
        <v>20462</v>
      </c>
      <c r="E54160">
        <v>21077</v>
      </c>
      <c r="F54160" t="s">
        <v>13710</v>
      </c>
      <c r="G54160" t="s">
        <v>14697</v>
      </c>
      <c r="H54160">
        <v>0</v>
      </c>
      <c r="J54160" t="s">
        <v>5264</v>
      </c>
    </row>
    <row r="54161" spans="1:10" x14ac:dyDescent="0.3">
      <c r="A54161">
        <v>519035</v>
      </c>
      <c r="B54161" s="1">
        <v>42917</v>
      </c>
      <c r="C54161" t="s">
        <v>15975</v>
      </c>
      <c r="D54161">
        <v>42825</v>
      </c>
      <c r="E54161">
        <v>42826</v>
      </c>
      <c r="F54161" t="s">
        <v>16183</v>
      </c>
      <c r="G54161" t="s">
        <v>15381</v>
      </c>
      <c r="J54161" t="s">
        <v>13468</v>
      </c>
    </row>
    <row r="54162" spans="1:10" x14ac:dyDescent="0.3">
      <c r="A54162">
        <v>519184</v>
      </c>
      <c r="B54162" s="1">
        <v>42917</v>
      </c>
      <c r="C54162" t="s">
        <v>15975</v>
      </c>
      <c r="D54162">
        <v>42825</v>
      </c>
      <c r="E54162">
        <v>42826</v>
      </c>
      <c r="F54162" t="s">
        <v>16183</v>
      </c>
      <c r="G54162" t="s">
        <v>15381</v>
      </c>
      <c r="J54162" t="s">
        <v>1719</v>
      </c>
    </row>
    <row r="54163" spans="1:10" x14ac:dyDescent="0.3">
      <c r="A54163">
        <v>519567</v>
      </c>
      <c r="B54163" s="1">
        <v>42917</v>
      </c>
      <c r="C54163" t="s">
        <v>15975</v>
      </c>
      <c r="D54163">
        <v>20230</v>
      </c>
      <c r="E54163">
        <v>45653</v>
      </c>
      <c r="F54163" t="s">
        <v>16898</v>
      </c>
      <c r="G54163" t="s">
        <v>15217</v>
      </c>
      <c r="I54163">
        <v>50000</v>
      </c>
      <c r="J54163" t="s">
        <v>5265</v>
      </c>
    </row>
    <row r="54164" spans="1:10" x14ac:dyDescent="0.3">
      <c r="A54164">
        <v>520651</v>
      </c>
      <c r="B54164" s="1">
        <v>42917</v>
      </c>
      <c r="C54164" t="s">
        <v>15975</v>
      </c>
      <c r="D54164">
        <v>63021</v>
      </c>
      <c r="E54164">
        <v>12808</v>
      </c>
      <c r="F54164" t="s">
        <v>14512</v>
      </c>
      <c r="G54164" t="s">
        <v>14647</v>
      </c>
      <c r="J54164" t="s">
        <v>6869</v>
      </c>
    </row>
    <row r="54165" spans="1:10" x14ac:dyDescent="0.3">
      <c r="A54165">
        <v>520815</v>
      </c>
      <c r="B54165" s="1">
        <v>42917</v>
      </c>
      <c r="C54165" t="s">
        <v>16196</v>
      </c>
      <c r="D54165">
        <v>31626</v>
      </c>
      <c r="E54165">
        <v>3558</v>
      </c>
      <c r="F54165" t="s">
        <v>13155</v>
      </c>
      <c r="G54165" t="s">
        <v>12231</v>
      </c>
      <c r="H54165">
        <v>0</v>
      </c>
      <c r="J54165" t="s">
        <v>3772</v>
      </c>
    </row>
    <row r="54166" spans="1:10" x14ac:dyDescent="0.3">
      <c r="A54166">
        <v>520840</v>
      </c>
      <c r="B54166" s="1">
        <v>42917</v>
      </c>
      <c r="C54166" t="s">
        <v>15975</v>
      </c>
      <c r="D54166">
        <v>21348</v>
      </c>
      <c r="E54166">
        <v>4050</v>
      </c>
      <c r="F54166" t="s">
        <v>16899</v>
      </c>
      <c r="G54166" t="s">
        <v>16511</v>
      </c>
      <c r="J54166" t="s">
        <v>11947</v>
      </c>
    </row>
    <row r="54167" spans="1:10" x14ac:dyDescent="0.3">
      <c r="A54167">
        <v>521127</v>
      </c>
      <c r="B54167" s="1">
        <v>42917</v>
      </c>
      <c r="C54167" t="s">
        <v>15975</v>
      </c>
      <c r="D54167">
        <v>38668</v>
      </c>
      <c r="E54167">
        <v>37176</v>
      </c>
      <c r="F54167" t="s">
        <v>16900</v>
      </c>
      <c r="G54167" t="s">
        <v>16031</v>
      </c>
      <c r="H54167">
        <v>1880000</v>
      </c>
      <c r="J54167" t="s">
        <v>8641</v>
      </c>
    </row>
    <row r="54168" spans="1:10" x14ac:dyDescent="0.3">
      <c r="A54168">
        <v>521956</v>
      </c>
      <c r="B54168" s="1">
        <v>42917</v>
      </c>
      <c r="C54168" t="s">
        <v>15975</v>
      </c>
      <c r="D54168">
        <v>11884</v>
      </c>
      <c r="E54168">
        <v>21061</v>
      </c>
      <c r="F54168" t="s">
        <v>13586</v>
      </c>
      <c r="G54168" t="s">
        <v>11495</v>
      </c>
      <c r="J54168" t="s">
        <v>8584</v>
      </c>
    </row>
    <row r="54169" spans="1:10" x14ac:dyDescent="0.3">
      <c r="A54169">
        <v>521964</v>
      </c>
      <c r="B54169" s="1">
        <v>42917</v>
      </c>
      <c r="C54169" t="s">
        <v>15975</v>
      </c>
      <c r="D54169">
        <v>11884</v>
      </c>
      <c r="E54169">
        <v>21061</v>
      </c>
      <c r="F54169" t="s">
        <v>13586</v>
      </c>
      <c r="G54169" t="s">
        <v>11495</v>
      </c>
      <c r="J54169" t="s">
        <v>11235</v>
      </c>
    </row>
    <row r="54170" spans="1:10" x14ac:dyDescent="0.3">
      <c r="A54170">
        <v>521966</v>
      </c>
      <c r="B54170" s="1">
        <v>42917</v>
      </c>
      <c r="C54170" t="s">
        <v>15975</v>
      </c>
      <c r="D54170">
        <v>11884</v>
      </c>
      <c r="E54170">
        <v>21061</v>
      </c>
      <c r="F54170" t="s">
        <v>13586</v>
      </c>
      <c r="G54170" t="s">
        <v>11495</v>
      </c>
      <c r="J54170" t="s">
        <v>9565</v>
      </c>
    </row>
    <row r="54171" spans="1:10" x14ac:dyDescent="0.3">
      <c r="A54171">
        <v>522242</v>
      </c>
      <c r="B54171" s="1">
        <v>42917</v>
      </c>
      <c r="C54171" t="s">
        <v>15975</v>
      </c>
      <c r="D54171">
        <v>20462</v>
      </c>
      <c r="E54171">
        <v>18936</v>
      </c>
      <c r="F54171" t="s">
        <v>13710</v>
      </c>
      <c r="G54171" t="s">
        <v>12310</v>
      </c>
      <c r="J54171" t="s">
        <v>11949</v>
      </c>
    </row>
    <row r="54172" spans="1:10" x14ac:dyDescent="0.3">
      <c r="A54172">
        <v>522791</v>
      </c>
      <c r="B54172" s="1">
        <v>42917</v>
      </c>
      <c r="C54172" t="s">
        <v>15975</v>
      </c>
      <c r="D54172">
        <v>18008</v>
      </c>
      <c r="E54172">
        <v>3161</v>
      </c>
      <c r="F54172" t="s">
        <v>15460</v>
      </c>
      <c r="G54172" t="s">
        <v>15141</v>
      </c>
      <c r="J54172" t="s">
        <v>7150</v>
      </c>
    </row>
    <row r="54173" spans="1:10" x14ac:dyDescent="0.3">
      <c r="A54173">
        <v>522993</v>
      </c>
      <c r="B54173" s="1">
        <v>42917</v>
      </c>
      <c r="C54173" t="s">
        <v>15975</v>
      </c>
      <c r="D54173">
        <v>13937</v>
      </c>
      <c r="E54173">
        <v>5225</v>
      </c>
      <c r="F54173" t="s">
        <v>14095</v>
      </c>
      <c r="G54173" t="s">
        <v>13317</v>
      </c>
      <c r="I54173">
        <v>50000</v>
      </c>
      <c r="J54173" t="s">
        <v>9567</v>
      </c>
    </row>
    <row r="54174" spans="1:10" x14ac:dyDescent="0.3">
      <c r="A54174">
        <v>523363</v>
      </c>
      <c r="B54174" s="1">
        <v>42917</v>
      </c>
      <c r="C54174" t="s">
        <v>15975</v>
      </c>
      <c r="D54174">
        <v>15882</v>
      </c>
      <c r="E54174">
        <v>2423</v>
      </c>
      <c r="F54174" t="s">
        <v>3136</v>
      </c>
      <c r="G54174" t="s">
        <v>467</v>
      </c>
      <c r="H54174">
        <v>0</v>
      </c>
      <c r="J54174" t="s">
        <v>15376</v>
      </c>
    </row>
    <row r="54175" spans="1:10" x14ac:dyDescent="0.3">
      <c r="A54175">
        <v>523965</v>
      </c>
      <c r="B54175" s="1">
        <v>42917</v>
      </c>
      <c r="C54175" t="s">
        <v>15975</v>
      </c>
      <c r="D54175">
        <v>15636</v>
      </c>
      <c r="E54175">
        <v>1894</v>
      </c>
      <c r="F54175" t="s">
        <v>9924</v>
      </c>
      <c r="G54175" t="s">
        <v>1883</v>
      </c>
      <c r="J54175" t="s">
        <v>3010</v>
      </c>
    </row>
    <row r="54176" spans="1:10" x14ac:dyDescent="0.3">
      <c r="A54176">
        <v>523977</v>
      </c>
      <c r="B54176" s="1">
        <v>42917</v>
      </c>
      <c r="C54176" t="s">
        <v>15975</v>
      </c>
      <c r="D54176">
        <v>39822</v>
      </c>
      <c r="E54176">
        <v>28870</v>
      </c>
      <c r="F54176" t="s">
        <v>8673</v>
      </c>
      <c r="G54176" t="s">
        <v>5592</v>
      </c>
      <c r="J54176" t="s">
        <v>3673</v>
      </c>
    </row>
    <row r="54177" spans="1:10" x14ac:dyDescent="0.3">
      <c r="A54177">
        <v>524000</v>
      </c>
      <c r="B54177" s="1">
        <v>42917</v>
      </c>
      <c r="C54177" t="s">
        <v>15975</v>
      </c>
      <c r="D54177">
        <v>6665</v>
      </c>
      <c r="E54177">
        <v>6688</v>
      </c>
      <c r="F54177" t="s">
        <v>10020</v>
      </c>
      <c r="G54177" t="s">
        <v>5539</v>
      </c>
      <c r="J54177" t="s">
        <v>13863</v>
      </c>
    </row>
    <row r="54178" spans="1:10" x14ac:dyDescent="0.3">
      <c r="A54178">
        <v>524010</v>
      </c>
      <c r="B54178" s="1">
        <v>42917</v>
      </c>
      <c r="C54178" t="s">
        <v>15975</v>
      </c>
      <c r="D54178">
        <v>28860</v>
      </c>
      <c r="E54178">
        <v>6665</v>
      </c>
      <c r="F54178" t="s">
        <v>10190</v>
      </c>
      <c r="G54178" t="s">
        <v>10020</v>
      </c>
      <c r="J54178" t="s">
        <v>9568</v>
      </c>
    </row>
    <row r="54179" spans="1:10" x14ac:dyDescent="0.3">
      <c r="A54179">
        <v>524043</v>
      </c>
      <c r="B54179" s="1">
        <v>42917</v>
      </c>
      <c r="C54179" t="s">
        <v>15975</v>
      </c>
      <c r="D54179">
        <v>18343</v>
      </c>
      <c r="E54179">
        <v>6200</v>
      </c>
      <c r="F54179" t="s">
        <v>14663</v>
      </c>
      <c r="G54179" t="s">
        <v>14527</v>
      </c>
      <c r="J54179" t="s">
        <v>11450</v>
      </c>
    </row>
    <row r="54180" spans="1:10" x14ac:dyDescent="0.3">
      <c r="A54180">
        <v>524181</v>
      </c>
      <c r="B54180" s="1">
        <v>42917</v>
      </c>
      <c r="C54180" t="s">
        <v>15975</v>
      </c>
      <c r="D54180">
        <v>14309</v>
      </c>
      <c r="E54180">
        <v>39481</v>
      </c>
      <c r="F54180" t="s">
        <v>7957</v>
      </c>
      <c r="G54180" t="s">
        <v>14085</v>
      </c>
      <c r="J54180" t="s">
        <v>755</v>
      </c>
    </row>
    <row r="54181" spans="1:10" x14ac:dyDescent="0.3">
      <c r="A54181">
        <v>524356</v>
      </c>
      <c r="B54181" s="1">
        <v>42917</v>
      </c>
      <c r="C54181" t="s">
        <v>15975</v>
      </c>
      <c r="D54181">
        <v>50669</v>
      </c>
      <c r="E54181">
        <v>10868</v>
      </c>
      <c r="F54181" t="s">
        <v>9225</v>
      </c>
      <c r="G54181" t="s">
        <v>9198</v>
      </c>
      <c r="J54181" t="s">
        <v>7126</v>
      </c>
    </row>
    <row r="54182" spans="1:10" x14ac:dyDescent="0.3">
      <c r="A54182">
        <v>524677</v>
      </c>
      <c r="B54182" s="1">
        <v>42917</v>
      </c>
      <c r="C54182" t="s">
        <v>15975</v>
      </c>
      <c r="D54182">
        <v>10003</v>
      </c>
      <c r="E54182">
        <v>1154</v>
      </c>
      <c r="F54182" t="s">
        <v>11109</v>
      </c>
      <c r="G54182" t="s">
        <v>9271</v>
      </c>
      <c r="H54182">
        <v>0</v>
      </c>
      <c r="J54182" t="s">
        <v>8357</v>
      </c>
    </row>
    <row r="54183" spans="1:10" x14ac:dyDescent="0.3">
      <c r="A54183">
        <v>524687</v>
      </c>
      <c r="B54183" s="1">
        <v>42917</v>
      </c>
      <c r="C54183" t="s">
        <v>15975</v>
      </c>
      <c r="D54183">
        <v>3728</v>
      </c>
      <c r="E54183">
        <v>235</v>
      </c>
      <c r="F54183" t="s">
        <v>6787</v>
      </c>
      <c r="G54183" t="s">
        <v>1644</v>
      </c>
      <c r="H54183">
        <v>0</v>
      </c>
      <c r="I54183">
        <v>25000</v>
      </c>
      <c r="J54183" t="s">
        <v>9569</v>
      </c>
    </row>
    <row r="54184" spans="1:10" x14ac:dyDescent="0.3">
      <c r="A54184">
        <v>524860</v>
      </c>
      <c r="B54184" s="1">
        <v>42917</v>
      </c>
      <c r="C54184" t="s">
        <v>15975</v>
      </c>
      <c r="D54184">
        <v>8735</v>
      </c>
      <c r="E54184">
        <v>30252</v>
      </c>
      <c r="F54184" t="s">
        <v>16901</v>
      </c>
      <c r="G54184" t="s">
        <v>16549</v>
      </c>
      <c r="J54184" t="s">
        <v>11540</v>
      </c>
    </row>
    <row r="54185" spans="1:10" x14ac:dyDescent="0.3">
      <c r="A54185">
        <v>524937</v>
      </c>
      <c r="B54185" s="1">
        <v>42917</v>
      </c>
      <c r="C54185" t="s">
        <v>15975</v>
      </c>
      <c r="D54185">
        <v>34466</v>
      </c>
      <c r="E54185">
        <v>10773</v>
      </c>
      <c r="F54185" t="s">
        <v>12319</v>
      </c>
      <c r="G54185" t="s">
        <v>3340</v>
      </c>
      <c r="H54185">
        <v>0</v>
      </c>
      <c r="J54185" t="s">
        <v>8806</v>
      </c>
    </row>
    <row r="54186" spans="1:10" x14ac:dyDescent="0.3">
      <c r="A54186">
        <v>524964</v>
      </c>
      <c r="B54186" s="1">
        <v>42917</v>
      </c>
      <c r="C54186" t="s">
        <v>15975</v>
      </c>
      <c r="D54186">
        <v>12515</v>
      </c>
      <c r="E54186">
        <v>2477</v>
      </c>
      <c r="F54186" t="s">
        <v>14282</v>
      </c>
      <c r="G54186" t="s">
        <v>53</v>
      </c>
      <c r="J54186" t="s">
        <v>9136</v>
      </c>
    </row>
    <row r="54187" spans="1:10" x14ac:dyDescent="0.3">
      <c r="A54187">
        <v>525140</v>
      </c>
      <c r="B54187" s="1">
        <v>42917</v>
      </c>
      <c r="C54187" t="s">
        <v>15975</v>
      </c>
      <c r="D54187">
        <v>12752</v>
      </c>
      <c r="E54187">
        <v>15585</v>
      </c>
      <c r="F54187" t="s">
        <v>16902</v>
      </c>
      <c r="G54187" t="s">
        <v>15418</v>
      </c>
      <c r="J54187" t="s">
        <v>2145</v>
      </c>
    </row>
    <row r="54188" spans="1:10" x14ac:dyDescent="0.3">
      <c r="A54188">
        <v>525155</v>
      </c>
      <c r="B54188" s="1">
        <v>42917</v>
      </c>
      <c r="C54188" t="s">
        <v>15975</v>
      </c>
      <c r="D54188">
        <v>18008</v>
      </c>
      <c r="E54188">
        <v>3161</v>
      </c>
      <c r="F54188" t="s">
        <v>15460</v>
      </c>
      <c r="G54188" t="s">
        <v>15141</v>
      </c>
      <c r="J54188" t="s">
        <v>13340</v>
      </c>
    </row>
    <row r="54189" spans="1:10" x14ac:dyDescent="0.3">
      <c r="A54189">
        <v>525287</v>
      </c>
      <c r="B54189" s="1">
        <v>42917</v>
      </c>
      <c r="C54189" t="s">
        <v>15975</v>
      </c>
      <c r="D54189">
        <v>25243</v>
      </c>
      <c r="E54189">
        <v>11085</v>
      </c>
      <c r="F54189" t="s">
        <v>6586</v>
      </c>
      <c r="G54189" t="s">
        <v>6818</v>
      </c>
      <c r="H54189">
        <v>0</v>
      </c>
      <c r="J54189" t="s">
        <v>6447</v>
      </c>
    </row>
    <row r="54190" spans="1:10" x14ac:dyDescent="0.3">
      <c r="A54190">
        <v>525299</v>
      </c>
      <c r="B54190" s="1">
        <v>42917</v>
      </c>
      <c r="C54190" t="s">
        <v>15975</v>
      </c>
      <c r="D54190">
        <v>13711</v>
      </c>
      <c r="E54190">
        <v>39822</v>
      </c>
      <c r="F54190" t="s">
        <v>12322</v>
      </c>
      <c r="G54190" t="s">
        <v>8673</v>
      </c>
      <c r="J54190" t="s">
        <v>11374</v>
      </c>
    </row>
    <row r="54191" spans="1:10" x14ac:dyDescent="0.3">
      <c r="A54191">
        <v>525602</v>
      </c>
      <c r="B54191" s="1">
        <v>42917</v>
      </c>
      <c r="C54191" t="s">
        <v>15975</v>
      </c>
      <c r="D54191">
        <v>69043</v>
      </c>
      <c r="E54191">
        <v>2470</v>
      </c>
      <c r="F54191" t="s">
        <v>16243</v>
      </c>
      <c r="G54191" t="s">
        <v>5677</v>
      </c>
      <c r="H54191">
        <v>0</v>
      </c>
      <c r="J54191" t="s">
        <v>8781</v>
      </c>
    </row>
    <row r="54192" spans="1:10" x14ac:dyDescent="0.3">
      <c r="A54192">
        <v>526466</v>
      </c>
      <c r="B54192" s="1">
        <v>42917</v>
      </c>
      <c r="C54192" t="s">
        <v>15975</v>
      </c>
      <c r="D54192">
        <v>20036</v>
      </c>
      <c r="E54192">
        <v>7339</v>
      </c>
      <c r="F54192" t="s">
        <v>16903</v>
      </c>
      <c r="G54192" t="s">
        <v>15378</v>
      </c>
      <c r="J54192" t="s">
        <v>10935</v>
      </c>
    </row>
    <row r="54193" spans="1:10" x14ac:dyDescent="0.3">
      <c r="A54193">
        <v>526578</v>
      </c>
      <c r="B54193" s="1">
        <v>42917</v>
      </c>
      <c r="C54193" t="s">
        <v>15975</v>
      </c>
      <c r="D54193">
        <v>49854</v>
      </c>
      <c r="E54193">
        <v>16247</v>
      </c>
      <c r="F54193" t="s">
        <v>16017</v>
      </c>
      <c r="G54193" t="s">
        <v>16005</v>
      </c>
      <c r="J54193" t="s">
        <v>3042</v>
      </c>
    </row>
    <row r="54194" spans="1:10" x14ac:dyDescent="0.3">
      <c r="A54194">
        <v>526845</v>
      </c>
      <c r="B54194" s="1">
        <v>42917</v>
      </c>
      <c r="C54194" t="s">
        <v>15975</v>
      </c>
      <c r="D54194">
        <v>18042</v>
      </c>
      <c r="E54194">
        <v>21075</v>
      </c>
      <c r="F54194" t="s">
        <v>14674</v>
      </c>
      <c r="G54194" t="s">
        <v>12212</v>
      </c>
      <c r="J54194" t="s">
        <v>13471</v>
      </c>
    </row>
    <row r="54195" spans="1:10" x14ac:dyDescent="0.3">
      <c r="A54195">
        <v>527026</v>
      </c>
      <c r="B54195" s="1">
        <v>42917</v>
      </c>
      <c r="C54195" t="s">
        <v>15975</v>
      </c>
      <c r="D54195">
        <v>12964</v>
      </c>
      <c r="E54195">
        <v>10789</v>
      </c>
      <c r="F54195" t="s">
        <v>2306</v>
      </c>
      <c r="G54195" t="s">
        <v>1343</v>
      </c>
      <c r="J54195" t="s">
        <v>14498</v>
      </c>
    </row>
    <row r="54196" spans="1:10" x14ac:dyDescent="0.3">
      <c r="A54196">
        <v>527276</v>
      </c>
      <c r="B54196" s="1">
        <v>42917</v>
      </c>
      <c r="C54196" t="s">
        <v>15975</v>
      </c>
      <c r="D54196">
        <v>38446</v>
      </c>
      <c r="E54196">
        <v>21075</v>
      </c>
      <c r="F54196" t="s">
        <v>16904</v>
      </c>
      <c r="G54196" t="s">
        <v>12212</v>
      </c>
      <c r="H54196">
        <v>0</v>
      </c>
      <c r="J54196" t="s">
        <v>10936</v>
      </c>
    </row>
    <row r="54197" spans="1:10" x14ac:dyDescent="0.3">
      <c r="A54197">
        <v>527279</v>
      </c>
      <c r="B54197" s="1">
        <v>42917</v>
      </c>
      <c r="C54197" t="s">
        <v>15975</v>
      </c>
      <c r="D54197">
        <v>29183</v>
      </c>
      <c r="E54197">
        <v>18042</v>
      </c>
      <c r="F54197" t="s">
        <v>16354</v>
      </c>
      <c r="G54197" t="s">
        <v>14674</v>
      </c>
      <c r="H54197">
        <v>0</v>
      </c>
      <c r="J54197" t="s">
        <v>4151</v>
      </c>
    </row>
    <row r="54198" spans="1:10" x14ac:dyDescent="0.3">
      <c r="A54198">
        <v>527304</v>
      </c>
      <c r="B54198" s="1">
        <v>42917</v>
      </c>
      <c r="C54198" t="s">
        <v>15975</v>
      </c>
      <c r="D54198">
        <v>22265</v>
      </c>
      <c r="E54198">
        <v>8024</v>
      </c>
      <c r="F54198" t="s">
        <v>15412</v>
      </c>
      <c r="G54198" t="s">
        <v>472</v>
      </c>
      <c r="J54198" t="s">
        <v>4357</v>
      </c>
    </row>
    <row r="54199" spans="1:10" x14ac:dyDescent="0.3">
      <c r="A54199">
        <v>527425</v>
      </c>
      <c r="B54199" s="1">
        <v>42917</v>
      </c>
      <c r="C54199" t="s">
        <v>15975</v>
      </c>
      <c r="D54199">
        <v>10006</v>
      </c>
      <c r="E54199">
        <v>677</v>
      </c>
      <c r="F54199" t="s">
        <v>12093</v>
      </c>
      <c r="G54199" t="s">
        <v>475</v>
      </c>
      <c r="J54199" t="s">
        <v>15683</v>
      </c>
    </row>
    <row r="54200" spans="1:10" x14ac:dyDescent="0.3">
      <c r="A54200">
        <v>527467</v>
      </c>
      <c r="B54200" s="1">
        <v>42917</v>
      </c>
      <c r="C54200" t="s">
        <v>15975</v>
      </c>
      <c r="D54200">
        <v>10967</v>
      </c>
      <c r="E54200">
        <v>15644</v>
      </c>
      <c r="F54200" t="s">
        <v>10132</v>
      </c>
      <c r="G54200" t="s">
        <v>5625</v>
      </c>
      <c r="J54200" t="s">
        <v>6449</v>
      </c>
    </row>
    <row r="54201" spans="1:10" x14ac:dyDescent="0.3">
      <c r="A54201">
        <v>527967</v>
      </c>
      <c r="B54201" s="1">
        <v>42917</v>
      </c>
      <c r="C54201" t="s">
        <v>15975</v>
      </c>
      <c r="D54201">
        <v>28868</v>
      </c>
      <c r="E54201">
        <v>12853</v>
      </c>
      <c r="F54201" t="s">
        <v>6050</v>
      </c>
      <c r="G54201" t="s">
        <v>7346</v>
      </c>
      <c r="J54201" t="s">
        <v>5272</v>
      </c>
    </row>
    <row r="54202" spans="1:10" x14ac:dyDescent="0.3">
      <c r="A54202">
        <v>528181</v>
      </c>
      <c r="B54202" s="1">
        <v>42917</v>
      </c>
      <c r="C54202" t="s">
        <v>15975</v>
      </c>
      <c r="D54202">
        <v>25804</v>
      </c>
      <c r="E54202">
        <v>54395</v>
      </c>
      <c r="F54202" t="s">
        <v>16905</v>
      </c>
      <c r="G54202" t="s">
        <v>14317</v>
      </c>
      <c r="J54202" t="s">
        <v>12555</v>
      </c>
    </row>
    <row r="54203" spans="1:10" x14ac:dyDescent="0.3">
      <c r="A54203">
        <v>528833</v>
      </c>
      <c r="B54203" s="1">
        <v>42917</v>
      </c>
      <c r="C54203" t="s">
        <v>15975</v>
      </c>
      <c r="D54203">
        <v>11844</v>
      </c>
      <c r="E54203">
        <v>21066</v>
      </c>
      <c r="F54203" t="s">
        <v>10292</v>
      </c>
      <c r="G54203" t="s">
        <v>6108</v>
      </c>
      <c r="J54203" t="s">
        <v>762</v>
      </c>
    </row>
    <row r="54204" spans="1:10" x14ac:dyDescent="0.3">
      <c r="A54204">
        <v>529223</v>
      </c>
      <c r="B54204" s="1">
        <v>42917</v>
      </c>
      <c r="C54204" t="s">
        <v>15975</v>
      </c>
      <c r="D54204">
        <v>46137</v>
      </c>
      <c r="E54204">
        <v>15586</v>
      </c>
      <c r="F54204" t="s">
        <v>10272</v>
      </c>
      <c r="G54204" t="s">
        <v>15379</v>
      </c>
      <c r="J54204" t="s">
        <v>8968</v>
      </c>
    </row>
    <row r="54205" spans="1:10" x14ac:dyDescent="0.3">
      <c r="A54205">
        <v>529730</v>
      </c>
      <c r="B54205" s="1">
        <v>42917</v>
      </c>
      <c r="C54205" t="s">
        <v>15975</v>
      </c>
      <c r="D54205">
        <v>12964</v>
      </c>
      <c r="E54205">
        <v>10789</v>
      </c>
      <c r="F54205" t="s">
        <v>2306</v>
      </c>
      <c r="G54205" t="s">
        <v>1343</v>
      </c>
      <c r="J54205" t="s">
        <v>3759</v>
      </c>
    </row>
    <row r="54206" spans="1:10" x14ac:dyDescent="0.3">
      <c r="A54206">
        <v>530157</v>
      </c>
      <c r="B54206" s="1">
        <v>42917</v>
      </c>
      <c r="C54206" t="s">
        <v>15975</v>
      </c>
      <c r="D54206">
        <v>11874</v>
      </c>
      <c r="E54206">
        <v>21054</v>
      </c>
      <c r="F54206" t="s">
        <v>13720</v>
      </c>
      <c r="G54206" t="s">
        <v>9987</v>
      </c>
      <c r="J54206" t="s">
        <v>8762</v>
      </c>
    </row>
    <row r="54207" spans="1:10" x14ac:dyDescent="0.3">
      <c r="A54207">
        <v>530258</v>
      </c>
      <c r="B54207" s="1">
        <v>42917</v>
      </c>
      <c r="C54207" t="s">
        <v>15975</v>
      </c>
      <c r="D54207">
        <v>18343</v>
      </c>
      <c r="E54207">
        <v>6200</v>
      </c>
      <c r="F54207" t="s">
        <v>14663</v>
      </c>
      <c r="G54207" t="s">
        <v>14527</v>
      </c>
      <c r="J54207" t="s">
        <v>3720</v>
      </c>
    </row>
    <row r="54208" spans="1:10" x14ac:dyDescent="0.3">
      <c r="A54208">
        <v>530742</v>
      </c>
      <c r="B54208" s="1">
        <v>42917</v>
      </c>
      <c r="C54208" t="s">
        <v>15975</v>
      </c>
      <c r="D54208">
        <v>50678</v>
      </c>
      <c r="E54208">
        <v>6930</v>
      </c>
      <c r="F54208" t="s">
        <v>12261</v>
      </c>
      <c r="G54208" t="s">
        <v>8273</v>
      </c>
      <c r="J54208" t="s">
        <v>187</v>
      </c>
    </row>
    <row r="54209" spans="1:10" x14ac:dyDescent="0.3">
      <c r="A54209">
        <v>530851</v>
      </c>
      <c r="B54209" s="1">
        <v>42917</v>
      </c>
      <c r="C54209" t="s">
        <v>15975</v>
      </c>
      <c r="D54209">
        <v>5232</v>
      </c>
      <c r="E54209">
        <v>49567</v>
      </c>
      <c r="F54209" t="s">
        <v>14313</v>
      </c>
      <c r="G54209" t="s">
        <v>12124</v>
      </c>
      <c r="J54209" t="s">
        <v>3773</v>
      </c>
    </row>
    <row r="54210" spans="1:10" x14ac:dyDescent="0.3">
      <c r="A54210">
        <v>530881</v>
      </c>
      <c r="B54210" s="1">
        <v>42917</v>
      </c>
      <c r="C54210" t="s">
        <v>15975</v>
      </c>
      <c r="D54210">
        <v>50780</v>
      </c>
      <c r="E54210">
        <v>6893</v>
      </c>
      <c r="F54210" t="s">
        <v>13198</v>
      </c>
      <c r="G54210" t="s">
        <v>9884</v>
      </c>
      <c r="J54210" t="s">
        <v>8669</v>
      </c>
    </row>
    <row r="54211" spans="1:10" x14ac:dyDescent="0.3">
      <c r="A54211">
        <v>531065</v>
      </c>
      <c r="B54211" s="1">
        <v>42917</v>
      </c>
      <c r="C54211" t="s">
        <v>15975</v>
      </c>
      <c r="D54211">
        <v>60922</v>
      </c>
      <c r="E54211">
        <v>60921</v>
      </c>
      <c r="F54211" t="s">
        <v>16906</v>
      </c>
      <c r="G54211" t="s">
        <v>16182</v>
      </c>
      <c r="J54211" t="s">
        <v>8907</v>
      </c>
    </row>
    <row r="54212" spans="1:10" x14ac:dyDescent="0.3">
      <c r="A54212">
        <v>531338</v>
      </c>
      <c r="B54212" s="1">
        <v>42917</v>
      </c>
      <c r="C54212" t="s">
        <v>15975</v>
      </c>
      <c r="D54212">
        <v>7875</v>
      </c>
      <c r="E54212">
        <v>12765</v>
      </c>
      <c r="F54212" t="s">
        <v>6117</v>
      </c>
      <c r="G54212" t="s">
        <v>3376</v>
      </c>
      <c r="J54212" t="s">
        <v>5279</v>
      </c>
    </row>
    <row r="54213" spans="1:10" x14ac:dyDescent="0.3">
      <c r="A54213">
        <v>531637</v>
      </c>
      <c r="B54213" s="1">
        <v>42917</v>
      </c>
      <c r="C54213" t="s">
        <v>15975</v>
      </c>
      <c r="D54213">
        <v>18936</v>
      </c>
      <c r="E54213">
        <v>42825</v>
      </c>
      <c r="F54213" t="s">
        <v>12310</v>
      </c>
      <c r="G54213" t="s">
        <v>16183</v>
      </c>
      <c r="J54213" t="s">
        <v>764</v>
      </c>
    </row>
    <row r="54214" spans="1:10" x14ac:dyDescent="0.3">
      <c r="A54214">
        <v>531712</v>
      </c>
      <c r="B54214" s="1">
        <v>42917</v>
      </c>
      <c r="C54214" t="s">
        <v>15975</v>
      </c>
      <c r="D54214">
        <v>63904</v>
      </c>
      <c r="E54214">
        <v>10709</v>
      </c>
      <c r="F54214" t="s">
        <v>16907</v>
      </c>
      <c r="G54214" t="s">
        <v>9553</v>
      </c>
      <c r="H54214">
        <v>0</v>
      </c>
      <c r="J54214" t="s">
        <v>11954</v>
      </c>
    </row>
    <row r="54215" spans="1:10" x14ac:dyDescent="0.3">
      <c r="A54215">
        <v>531840</v>
      </c>
      <c r="B54215" s="1">
        <v>42917</v>
      </c>
      <c r="C54215" t="s">
        <v>15975</v>
      </c>
      <c r="D54215">
        <v>50812</v>
      </c>
      <c r="E54215">
        <v>2793</v>
      </c>
      <c r="F54215" t="s">
        <v>16908</v>
      </c>
      <c r="G54215" t="s">
        <v>10611</v>
      </c>
      <c r="J54215" t="s">
        <v>7890</v>
      </c>
    </row>
    <row r="54216" spans="1:10" x14ac:dyDescent="0.3">
      <c r="A54216">
        <v>532775</v>
      </c>
      <c r="B54216" s="1">
        <v>42917</v>
      </c>
      <c r="C54216" t="s">
        <v>15975</v>
      </c>
      <c r="D54216">
        <v>106295</v>
      </c>
      <c r="E54216">
        <v>7813</v>
      </c>
      <c r="F54216" t="s">
        <v>7998</v>
      </c>
      <c r="G54216" t="s">
        <v>6096</v>
      </c>
      <c r="J54216" t="s">
        <v>13278</v>
      </c>
    </row>
    <row r="54217" spans="1:10" x14ac:dyDescent="0.3">
      <c r="A54217">
        <v>532776</v>
      </c>
      <c r="B54217" s="1">
        <v>42917</v>
      </c>
      <c r="C54217" t="s">
        <v>15975</v>
      </c>
      <c r="D54217">
        <v>9372</v>
      </c>
      <c r="E54217">
        <v>9371</v>
      </c>
      <c r="F54217" t="s">
        <v>3959</v>
      </c>
      <c r="G54217" t="s">
        <v>2304</v>
      </c>
      <c r="J54217" t="s">
        <v>13079</v>
      </c>
    </row>
    <row r="54218" spans="1:10" x14ac:dyDescent="0.3">
      <c r="A54218">
        <v>532826</v>
      </c>
      <c r="B54218" s="1">
        <v>42917</v>
      </c>
      <c r="C54218" t="s">
        <v>15975</v>
      </c>
      <c r="D54218">
        <v>50672</v>
      </c>
      <c r="E54218">
        <v>5242</v>
      </c>
      <c r="F54218" t="s">
        <v>12208</v>
      </c>
      <c r="G54218" t="s">
        <v>5699</v>
      </c>
      <c r="J54218" t="s">
        <v>3532</v>
      </c>
    </row>
    <row r="54219" spans="1:10" x14ac:dyDescent="0.3">
      <c r="A54219">
        <v>532900</v>
      </c>
      <c r="B54219" s="1">
        <v>42917</v>
      </c>
      <c r="C54219" t="s">
        <v>15975</v>
      </c>
      <c r="D54219">
        <v>45618</v>
      </c>
      <c r="E54219">
        <v>15019</v>
      </c>
      <c r="F54219" t="s">
        <v>8694</v>
      </c>
      <c r="G54219" t="s">
        <v>10291</v>
      </c>
      <c r="J54219" t="s">
        <v>11682</v>
      </c>
    </row>
    <row r="54220" spans="1:10" x14ac:dyDescent="0.3">
      <c r="A54220">
        <v>533295</v>
      </c>
      <c r="B54220" s="1">
        <v>42917</v>
      </c>
      <c r="C54220" t="s">
        <v>15975</v>
      </c>
      <c r="D54220">
        <v>68270</v>
      </c>
      <c r="E54220">
        <v>18585</v>
      </c>
      <c r="F54220" t="s">
        <v>16909</v>
      </c>
      <c r="G54220" t="s">
        <v>15383</v>
      </c>
      <c r="J54220" t="s">
        <v>11955</v>
      </c>
    </row>
    <row r="54221" spans="1:10" x14ac:dyDescent="0.3">
      <c r="A54221">
        <v>533354</v>
      </c>
      <c r="B54221" s="1">
        <v>42917</v>
      </c>
      <c r="C54221" t="s">
        <v>15975</v>
      </c>
      <c r="D54221">
        <v>15104</v>
      </c>
      <c r="E54221">
        <v>15944</v>
      </c>
      <c r="F54221" t="s">
        <v>15470</v>
      </c>
      <c r="G54221" t="s">
        <v>14304</v>
      </c>
      <c r="J54221" t="s">
        <v>2259</v>
      </c>
    </row>
    <row r="54222" spans="1:10" x14ac:dyDescent="0.3">
      <c r="A54222">
        <v>533537</v>
      </c>
      <c r="B54222" s="1">
        <v>42917</v>
      </c>
      <c r="C54222" t="s">
        <v>15975</v>
      </c>
      <c r="D54222">
        <v>31607</v>
      </c>
      <c r="E54222">
        <v>15622</v>
      </c>
      <c r="F54222" t="s">
        <v>11251</v>
      </c>
      <c r="G54222" t="s">
        <v>1589</v>
      </c>
      <c r="J54222" t="s">
        <v>13473</v>
      </c>
    </row>
    <row r="54223" spans="1:10" x14ac:dyDescent="0.3">
      <c r="A54223">
        <v>533568</v>
      </c>
      <c r="B54223" s="1">
        <v>42917</v>
      </c>
      <c r="C54223" t="s">
        <v>15975</v>
      </c>
      <c r="D54223">
        <v>8057</v>
      </c>
      <c r="E54223">
        <v>3938</v>
      </c>
      <c r="F54223" t="s">
        <v>3533</v>
      </c>
      <c r="G54223" t="s">
        <v>2886</v>
      </c>
      <c r="J54223" t="s">
        <v>8453</v>
      </c>
    </row>
    <row r="54224" spans="1:10" x14ac:dyDescent="0.3">
      <c r="A54224">
        <v>533916</v>
      </c>
      <c r="B54224" s="1">
        <v>42917</v>
      </c>
      <c r="C54224" t="s">
        <v>15975</v>
      </c>
      <c r="D54224">
        <v>15791</v>
      </c>
      <c r="E54224">
        <v>988</v>
      </c>
      <c r="F54224" t="s">
        <v>16910</v>
      </c>
      <c r="G54224" t="s">
        <v>1406</v>
      </c>
      <c r="J54224" t="s">
        <v>4108</v>
      </c>
    </row>
    <row r="54225" spans="1:10" x14ac:dyDescent="0.3">
      <c r="A54225">
        <v>534033</v>
      </c>
      <c r="B54225" s="1">
        <v>42917</v>
      </c>
      <c r="C54225" t="s">
        <v>15975</v>
      </c>
      <c r="D54225">
        <v>16179</v>
      </c>
      <c r="E54225">
        <v>1030</v>
      </c>
      <c r="F54225" t="s">
        <v>12909</v>
      </c>
      <c r="G54225" t="s">
        <v>42</v>
      </c>
      <c r="J54225" t="s">
        <v>9572</v>
      </c>
    </row>
    <row r="54226" spans="1:10" x14ac:dyDescent="0.3">
      <c r="A54226">
        <v>534376</v>
      </c>
      <c r="B54226" s="1">
        <v>42917</v>
      </c>
      <c r="C54226" t="s">
        <v>15975</v>
      </c>
      <c r="D54226">
        <v>70320</v>
      </c>
      <c r="E54226">
        <v>14734</v>
      </c>
      <c r="F54226" t="s">
        <v>14217</v>
      </c>
      <c r="G54226" t="s">
        <v>12109</v>
      </c>
      <c r="J54226" t="s">
        <v>5284</v>
      </c>
    </row>
    <row r="54227" spans="1:10" x14ac:dyDescent="0.3">
      <c r="A54227">
        <v>534477</v>
      </c>
      <c r="B54227" s="1">
        <v>42917</v>
      </c>
      <c r="C54227" t="s">
        <v>15975</v>
      </c>
      <c r="D54227">
        <v>11747</v>
      </c>
      <c r="E54227">
        <v>61352</v>
      </c>
      <c r="F54227" t="s">
        <v>5682</v>
      </c>
      <c r="G54227" t="s">
        <v>3218</v>
      </c>
      <c r="J54227" t="s">
        <v>15007</v>
      </c>
    </row>
    <row r="54228" spans="1:10" x14ac:dyDescent="0.3">
      <c r="A54228">
        <v>534909</v>
      </c>
      <c r="B54228" s="1">
        <v>42917</v>
      </c>
      <c r="C54228" t="s">
        <v>15975</v>
      </c>
      <c r="D54228">
        <v>3277</v>
      </c>
      <c r="E54228">
        <v>32073</v>
      </c>
      <c r="F54228" t="s">
        <v>7559</v>
      </c>
      <c r="G54228" t="s">
        <v>16486</v>
      </c>
      <c r="H54228">
        <v>0</v>
      </c>
      <c r="J54228" t="s">
        <v>7670</v>
      </c>
    </row>
    <row r="54229" spans="1:10" x14ac:dyDescent="0.3">
      <c r="A54229">
        <v>535706</v>
      </c>
      <c r="B54229" s="1">
        <v>42917</v>
      </c>
      <c r="C54229" t="s">
        <v>15975</v>
      </c>
      <c r="D54229">
        <v>66691</v>
      </c>
      <c r="E54229">
        <v>2715</v>
      </c>
      <c r="F54229" t="s">
        <v>16911</v>
      </c>
      <c r="G54229" t="s">
        <v>6119</v>
      </c>
      <c r="J54229" t="s">
        <v>5287</v>
      </c>
    </row>
    <row r="54230" spans="1:10" x14ac:dyDescent="0.3">
      <c r="A54230">
        <v>535741</v>
      </c>
      <c r="B54230" s="1">
        <v>42917</v>
      </c>
      <c r="C54230" t="s">
        <v>15975</v>
      </c>
      <c r="D54230">
        <v>51507</v>
      </c>
      <c r="E54230">
        <v>9681</v>
      </c>
      <c r="F54230" t="s">
        <v>16912</v>
      </c>
      <c r="G54230" t="s">
        <v>16187</v>
      </c>
      <c r="J54230" t="s">
        <v>5289</v>
      </c>
    </row>
    <row r="54231" spans="1:10" x14ac:dyDescent="0.3">
      <c r="A54231">
        <v>535881</v>
      </c>
      <c r="B54231" s="1">
        <v>42917</v>
      </c>
      <c r="C54231" t="s">
        <v>15975</v>
      </c>
      <c r="D54231">
        <v>49756</v>
      </c>
      <c r="E54231">
        <v>55772</v>
      </c>
      <c r="F54231" t="s">
        <v>13125</v>
      </c>
      <c r="G54231" t="s">
        <v>15384</v>
      </c>
      <c r="H54231">
        <v>0</v>
      </c>
      <c r="J54231" t="s">
        <v>10439</v>
      </c>
    </row>
    <row r="54232" spans="1:10" x14ac:dyDescent="0.3">
      <c r="A54232">
        <v>535955</v>
      </c>
      <c r="B54232" s="1">
        <v>42917</v>
      </c>
      <c r="C54232" t="s">
        <v>15975</v>
      </c>
      <c r="D54232">
        <v>45618</v>
      </c>
      <c r="E54232">
        <v>8889</v>
      </c>
      <c r="F54232" t="s">
        <v>8694</v>
      </c>
      <c r="G54232" t="s">
        <v>8068</v>
      </c>
      <c r="J54232" t="s">
        <v>765</v>
      </c>
    </row>
    <row r="54233" spans="1:10" x14ac:dyDescent="0.3">
      <c r="A54233">
        <v>535959</v>
      </c>
      <c r="B54233" s="1">
        <v>42917</v>
      </c>
      <c r="C54233" t="s">
        <v>15975</v>
      </c>
      <c r="D54233">
        <v>45618</v>
      </c>
      <c r="E54233">
        <v>8889</v>
      </c>
      <c r="F54233" t="s">
        <v>8694</v>
      </c>
      <c r="G54233" t="s">
        <v>8068</v>
      </c>
      <c r="J54233" t="s">
        <v>1723</v>
      </c>
    </row>
    <row r="54234" spans="1:10" x14ac:dyDescent="0.3">
      <c r="A54234">
        <v>536030</v>
      </c>
      <c r="B54234" s="1">
        <v>42917</v>
      </c>
      <c r="C54234" t="s">
        <v>15975</v>
      </c>
      <c r="D54234">
        <v>14737</v>
      </c>
      <c r="E54234">
        <v>5242</v>
      </c>
      <c r="F54234" t="s">
        <v>15451</v>
      </c>
      <c r="G54234" t="s">
        <v>5699</v>
      </c>
      <c r="J54234" t="s">
        <v>6455</v>
      </c>
    </row>
    <row r="54235" spans="1:10" x14ac:dyDescent="0.3">
      <c r="A54235">
        <v>536081</v>
      </c>
      <c r="B54235" s="1">
        <v>42917</v>
      </c>
      <c r="C54235" t="s">
        <v>15975</v>
      </c>
      <c r="D54235">
        <v>15608</v>
      </c>
      <c r="E54235">
        <v>61162</v>
      </c>
      <c r="F54235" t="s">
        <v>12803</v>
      </c>
      <c r="G54235" t="s">
        <v>15888</v>
      </c>
      <c r="J54235" t="s">
        <v>9573</v>
      </c>
    </row>
    <row r="54236" spans="1:10" x14ac:dyDescent="0.3">
      <c r="A54236">
        <v>536480</v>
      </c>
      <c r="B54236" s="1">
        <v>42917</v>
      </c>
      <c r="C54236" t="s">
        <v>15975</v>
      </c>
      <c r="D54236">
        <v>54295</v>
      </c>
      <c r="E54236">
        <v>6326</v>
      </c>
      <c r="F54236" t="s">
        <v>8012</v>
      </c>
      <c r="G54236" t="s">
        <v>4247</v>
      </c>
      <c r="J54236" t="s">
        <v>2790</v>
      </c>
    </row>
    <row r="54237" spans="1:10" x14ac:dyDescent="0.3">
      <c r="A54237">
        <v>536507</v>
      </c>
      <c r="B54237" s="1">
        <v>42917</v>
      </c>
      <c r="C54237" t="s">
        <v>15975</v>
      </c>
      <c r="D54237">
        <v>45617</v>
      </c>
      <c r="E54237">
        <v>9669</v>
      </c>
      <c r="F54237" t="s">
        <v>13584</v>
      </c>
      <c r="G54237" t="s">
        <v>9830</v>
      </c>
      <c r="J54237" t="s">
        <v>8162</v>
      </c>
    </row>
    <row r="54238" spans="1:10" x14ac:dyDescent="0.3">
      <c r="A54238">
        <v>536510</v>
      </c>
      <c r="B54238" s="1">
        <v>42917</v>
      </c>
      <c r="C54238" t="s">
        <v>15975</v>
      </c>
      <c r="D54238">
        <v>86063</v>
      </c>
      <c r="E54238">
        <v>45617</v>
      </c>
      <c r="F54238" t="s">
        <v>12502</v>
      </c>
      <c r="G54238" t="s">
        <v>13584</v>
      </c>
      <c r="J54238" t="s">
        <v>5290</v>
      </c>
    </row>
    <row r="54239" spans="1:10" x14ac:dyDescent="0.3">
      <c r="A54239">
        <v>536520</v>
      </c>
      <c r="B54239" s="1">
        <v>42917</v>
      </c>
      <c r="C54239" t="s">
        <v>15975</v>
      </c>
      <c r="D54239">
        <v>82891</v>
      </c>
      <c r="E54239">
        <v>54295</v>
      </c>
      <c r="F54239" t="s">
        <v>11054</v>
      </c>
      <c r="G54239" t="s">
        <v>8012</v>
      </c>
      <c r="J54239" t="s">
        <v>2739</v>
      </c>
    </row>
    <row r="54240" spans="1:10" x14ac:dyDescent="0.3">
      <c r="A54240">
        <v>536521</v>
      </c>
      <c r="B54240" s="1">
        <v>42917</v>
      </c>
      <c r="C54240" t="s">
        <v>15975</v>
      </c>
      <c r="D54240">
        <v>54295</v>
      </c>
      <c r="E54240">
        <v>6326</v>
      </c>
      <c r="F54240" t="s">
        <v>8012</v>
      </c>
      <c r="G54240" t="s">
        <v>4247</v>
      </c>
      <c r="J54240" t="s">
        <v>7307</v>
      </c>
    </row>
    <row r="54241" spans="1:10" x14ac:dyDescent="0.3">
      <c r="A54241">
        <v>536831</v>
      </c>
      <c r="B54241" s="1">
        <v>42917</v>
      </c>
      <c r="C54241" t="s">
        <v>15975</v>
      </c>
      <c r="D54241">
        <v>14734</v>
      </c>
      <c r="E54241">
        <v>21609</v>
      </c>
      <c r="F54241" t="s">
        <v>12109</v>
      </c>
      <c r="G54241" t="s">
        <v>10029</v>
      </c>
      <c r="J54241" t="s">
        <v>1724</v>
      </c>
    </row>
    <row r="54242" spans="1:10" x14ac:dyDescent="0.3">
      <c r="A54242">
        <v>536835</v>
      </c>
      <c r="B54242" s="1">
        <v>42917</v>
      </c>
      <c r="C54242" t="s">
        <v>15975</v>
      </c>
      <c r="D54242">
        <v>29344</v>
      </c>
      <c r="E54242">
        <v>49568</v>
      </c>
      <c r="F54242" t="s">
        <v>13677</v>
      </c>
      <c r="G54242" t="s">
        <v>10175</v>
      </c>
      <c r="J54242" t="s">
        <v>10568</v>
      </c>
    </row>
    <row r="54243" spans="1:10" x14ac:dyDescent="0.3">
      <c r="A54243">
        <v>537373</v>
      </c>
      <c r="B54243" s="1">
        <v>42917</v>
      </c>
      <c r="C54243" t="s">
        <v>15975</v>
      </c>
      <c r="D54243">
        <v>102209</v>
      </c>
      <c r="E54243">
        <v>28867</v>
      </c>
      <c r="F54243" t="s">
        <v>9999</v>
      </c>
      <c r="G54243" t="s">
        <v>5833</v>
      </c>
      <c r="J54243" t="s">
        <v>9576</v>
      </c>
    </row>
    <row r="54244" spans="1:10" x14ac:dyDescent="0.3">
      <c r="A54244">
        <v>537382</v>
      </c>
      <c r="B54244" s="1">
        <v>42917</v>
      </c>
      <c r="C54244" t="s">
        <v>15975</v>
      </c>
      <c r="D54244">
        <v>102209</v>
      </c>
      <c r="E54244">
        <v>28867</v>
      </c>
      <c r="F54244" t="s">
        <v>9999</v>
      </c>
      <c r="G54244" t="s">
        <v>5833</v>
      </c>
      <c r="J54244" t="s">
        <v>768</v>
      </c>
    </row>
    <row r="54245" spans="1:10" x14ac:dyDescent="0.3">
      <c r="A54245">
        <v>537476</v>
      </c>
      <c r="B54245" s="1">
        <v>42917</v>
      </c>
      <c r="C54245" t="s">
        <v>15975</v>
      </c>
      <c r="D54245">
        <v>33168</v>
      </c>
      <c r="E54245">
        <v>10283</v>
      </c>
      <c r="F54245" t="s">
        <v>16913</v>
      </c>
      <c r="G54245" t="s">
        <v>5904</v>
      </c>
      <c r="J54245" t="s">
        <v>11298</v>
      </c>
    </row>
    <row r="54246" spans="1:10" x14ac:dyDescent="0.3">
      <c r="A54246">
        <v>537477</v>
      </c>
      <c r="B54246" s="1">
        <v>42917</v>
      </c>
      <c r="C54246" t="s">
        <v>15975</v>
      </c>
      <c r="D54246">
        <v>48365</v>
      </c>
      <c r="E54246">
        <v>10283</v>
      </c>
      <c r="F54246" t="s">
        <v>10049</v>
      </c>
      <c r="G54246" t="s">
        <v>5904</v>
      </c>
      <c r="J54246" t="s">
        <v>4152</v>
      </c>
    </row>
    <row r="54247" spans="1:10" x14ac:dyDescent="0.3">
      <c r="A54247">
        <v>537598</v>
      </c>
      <c r="B54247" s="1">
        <v>42917</v>
      </c>
      <c r="C54247" t="s">
        <v>15975</v>
      </c>
      <c r="D54247">
        <v>47962</v>
      </c>
      <c r="E54247">
        <v>9844</v>
      </c>
      <c r="F54247" t="s">
        <v>10047</v>
      </c>
      <c r="G54247" t="s">
        <v>7091</v>
      </c>
      <c r="J54247" t="s">
        <v>769</v>
      </c>
    </row>
    <row r="54248" spans="1:10" x14ac:dyDescent="0.3">
      <c r="A54248">
        <v>537599</v>
      </c>
      <c r="B54248" s="1">
        <v>42917</v>
      </c>
      <c r="C54248" t="s">
        <v>15975</v>
      </c>
      <c r="D54248">
        <v>10857</v>
      </c>
      <c r="E54248">
        <v>15605</v>
      </c>
      <c r="F54248" t="s">
        <v>16914</v>
      </c>
      <c r="G54248" t="s">
        <v>13592</v>
      </c>
      <c r="J54248" t="s">
        <v>6457</v>
      </c>
    </row>
    <row r="54249" spans="1:10" x14ac:dyDescent="0.3">
      <c r="A54249">
        <v>537602</v>
      </c>
      <c r="B54249" s="1">
        <v>42917</v>
      </c>
      <c r="C54249" t="s">
        <v>15975</v>
      </c>
      <c r="D54249">
        <v>47962</v>
      </c>
      <c r="E54249">
        <v>9844</v>
      </c>
      <c r="F54249" t="s">
        <v>10047</v>
      </c>
      <c r="G54249" t="s">
        <v>7091</v>
      </c>
      <c r="J54249" t="s">
        <v>111</v>
      </c>
    </row>
    <row r="54250" spans="1:10" x14ac:dyDescent="0.3">
      <c r="A54250">
        <v>537611</v>
      </c>
      <c r="B54250" s="1">
        <v>42917</v>
      </c>
      <c r="C54250" t="s">
        <v>15975</v>
      </c>
      <c r="D54250">
        <v>41792</v>
      </c>
      <c r="E54250">
        <v>41852</v>
      </c>
      <c r="F54250" t="s">
        <v>12302</v>
      </c>
      <c r="G54250" t="s">
        <v>6031</v>
      </c>
      <c r="J54250" t="s">
        <v>10442</v>
      </c>
    </row>
    <row r="54251" spans="1:10" x14ac:dyDescent="0.3">
      <c r="A54251">
        <v>537762</v>
      </c>
      <c r="B54251" s="1">
        <v>42917</v>
      </c>
      <c r="C54251" t="s">
        <v>15975</v>
      </c>
      <c r="D54251">
        <v>13711</v>
      </c>
      <c r="E54251">
        <v>39822</v>
      </c>
      <c r="F54251" t="s">
        <v>12322</v>
      </c>
      <c r="G54251" t="s">
        <v>8673</v>
      </c>
      <c r="J54251" t="s">
        <v>8592</v>
      </c>
    </row>
    <row r="54252" spans="1:10" x14ac:dyDescent="0.3">
      <c r="A54252">
        <v>537763</v>
      </c>
      <c r="B54252" s="1">
        <v>42917</v>
      </c>
      <c r="C54252" t="s">
        <v>15975</v>
      </c>
      <c r="D54252">
        <v>13711</v>
      </c>
      <c r="E54252">
        <v>39822</v>
      </c>
      <c r="F54252" t="s">
        <v>12322</v>
      </c>
      <c r="G54252" t="s">
        <v>8673</v>
      </c>
      <c r="J54252" t="s">
        <v>5291</v>
      </c>
    </row>
    <row r="54253" spans="1:10" x14ac:dyDescent="0.3">
      <c r="A54253">
        <v>538057</v>
      </c>
      <c r="B54253" s="1">
        <v>42917</v>
      </c>
      <c r="C54253" t="s">
        <v>15975</v>
      </c>
      <c r="D54253">
        <v>56053</v>
      </c>
      <c r="E54253">
        <v>15587</v>
      </c>
      <c r="F54253" t="s">
        <v>12320</v>
      </c>
      <c r="G54253" t="s">
        <v>14625</v>
      </c>
      <c r="J54253" t="s">
        <v>10444</v>
      </c>
    </row>
    <row r="54254" spans="1:10" x14ac:dyDescent="0.3">
      <c r="A54254">
        <v>538281</v>
      </c>
      <c r="B54254" s="1">
        <v>42917</v>
      </c>
      <c r="C54254" t="s">
        <v>15975</v>
      </c>
      <c r="D54254">
        <v>27922</v>
      </c>
      <c r="E54254">
        <v>4321</v>
      </c>
      <c r="F54254" t="s">
        <v>16915</v>
      </c>
      <c r="G54254" t="s">
        <v>10900</v>
      </c>
      <c r="J54254" t="s">
        <v>11451</v>
      </c>
    </row>
    <row r="54255" spans="1:10" x14ac:dyDescent="0.3">
      <c r="A54255">
        <v>538481</v>
      </c>
      <c r="B54255" s="1">
        <v>42917</v>
      </c>
      <c r="C54255" t="s">
        <v>15975</v>
      </c>
      <c r="D54255">
        <v>20133</v>
      </c>
      <c r="E54255">
        <v>42815</v>
      </c>
      <c r="F54255" t="s">
        <v>16916</v>
      </c>
      <c r="G54255" t="s">
        <v>16188</v>
      </c>
      <c r="J54255" t="s">
        <v>2358</v>
      </c>
    </row>
    <row r="54256" spans="1:10" x14ac:dyDescent="0.3">
      <c r="A54256">
        <v>538810</v>
      </c>
      <c r="B54256" s="1">
        <v>42917</v>
      </c>
      <c r="C54256" t="s">
        <v>15975</v>
      </c>
      <c r="D54256">
        <v>44125</v>
      </c>
      <c r="E54256">
        <v>64535</v>
      </c>
      <c r="F54256" t="s">
        <v>16917</v>
      </c>
      <c r="G54256" t="s">
        <v>16628</v>
      </c>
      <c r="H54256">
        <v>0</v>
      </c>
      <c r="J54256" t="s">
        <v>10707</v>
      </c>
    </row>
    <row r="54257" spans="1:10" x14ac:dyDescent="0.3">
      <c r="A54257">
        <v>538864</v>
      </c>
      <c r="B54257" s="1">
        <v>42917</v>
      </c>
      <c r="C54257" t="s">
        <v>15975</v>
      </c>
      <c r="D54257">
        <v>11874</v>
      </c>
      <c r="E54257">
        <v>21054</v>
      </c>
      <c r="F54257" t="s">
        <v>13720</v>
      </c>
      <c r="G54257" t="s">
        <v>9987</v>
      </c>
      <c r="J54257" t="s">
        <v>3817</v>
      </c>
    </row>
    <row r="54258" spans="1:10" x14ac:dyDescent="0.3">
      <c r="A54258">
        <v>538918</v>
      </c>
      <c r="B54258" s="1">
        <v>42917</v>
      </c>
      <c r="C54258" t="s">
        <v>15975</v>
      </c>
      <c r="D54258">
        <v>24432</v>
      </c>
      <c r="E54258">
        <v>48967</v>
      </c>
      <c r="F54258" t="s">
        <v>13569</v>
      </c>
      <c r="G54258" t="s">
        <v>12081</v>
      </c>
      <c r="J54258" t="s">
        <v>770</v>
      </c>
    </row>
    <row r="54259" spans="1:10" x14ac:dyDescent="0.3">
      <c r="A54259">
        <v>538963</v>
      </c>
      <c r="B54259" s="1">
        <v>42917</v>
      </c>
      <c r="C54259" t="s">
        <v>15975</v>
      </c>
      <c r="D54259">
        <v>60485</v>
      </c>
      <c r="E54259">
        <v>14939</v>
      </c>
      <c r="F54259" t="s">
        <v>16858</v>
      </c>
      <c r="G54259" t="s">
        <v>15354</v>
      </c>
      <c r="J54259" t="s">
        <v>13474</v>
      </c>
    </row>
    <row r="54260" spans="1:10" x14ac:dyDescent="0.3">
      <c r="A54260">
        <v>538964</v>
      </c>
      <c r="B54260" s="1">
        <v>42917</v>
      </c>
      <c r="C54260" t="s">
        <v>15975</v>
      </c>
      <c r="D54260">
        <v>60485</v>
      </c>
      <c r="E54260">
        <v>14939</v>
      </c>
      <c r="F54260" t="s">
        <v>16858</v>
      </c>
      <c r="G54260" t="s">
        <v>15354</v>
      </c>
      <c r="J54260" t="s">
        <v>3319</v>
      </c>
    </row>
    <row r="54261" spans="1:10" x14ac:dyDescent="0.3">
      <c r="A54261">
        <v>538977</v>
      </c>
      <c r="B54261" s="1">
        <v>42917</v>
      </c>
      <c r="C54261" t="s">
        <v>15975</v>
      </c>
      <c r="D54261">
        <v>64820</v>
      </c>
      <c r="E54261">
        <v>7874</v>
      </c>
      <c r="F54261" t="s">
        <v>16918</v>
      </c>
      <c r="G54261" t="s">
        <v>6133</v>
      </c>
      <c r="J54261" t="s">
        <v>2883</v>
      </c>
    </row>
    <row r="54262" spans="1:10" x14ac:dyDescent="0.3">
      <c r="A54262">
        <v>538994</v>
      </c>
      <c r="B54262" s="1">
        <v>42917</v>
      </c>
      <c r="C54262" t="s">
        <v>15975</v>
      </c>
      <c r="D54262">
        <v>43658</v>
      </c>
      <c r="E54262">
        <v>69157</v>
      </c>
      <c r="F54262" t="s">
        <v>16919</v>
      </c>
      <c r="G54262" t="s">
        <v>10296</v>
      </c>
      <c r="H54262">
        <v>0</v>
      </c>
      <c r="J54262" t="s">
        <v>773</v>
      </c>
    </row>
    <row r="54263" spans="1:10" x14ac:dyDescent="0.3">
      <c r="A54263">
        <v>538996</v>
      </c>
      <c r="B54263" s="1">
        <v>42917</v>
      </c>
      <c r="C54263" t="s">
        <v>15975</v>
      </c>
      <c r="D54263">
        <v>82891</v>
      </c>
      <c r="E54263">
        <v>54295</v>
      </c>
      <c r="F54263" t="s">
        <v>11054</v>
      </c>
      <c r="G54263" t="s">
        <v>8012</v>
      </c>
      <c r="J54263" t="s">
        <v>11301</v>
      </c>
    </row>
    <row r="54264" spans="1:10" x14ac:dyDescent="0.3">
      <c r="A54264">
        <v>538998</v>
      </c>
      <c r="B54264" s="1">
        <v>42917</v>
      </c>
      <c r="C54264" t="s">
        <v>15975</v>
      </c>
      <c r="D54264">
        <v>82891</v>
      </c>
      <c r="E54264">
        <v>54295</v>
      </c>
      <c r="F54264" t="s">
        <v>11054</v>
      </c>
      <c r="G54264" t="s">
        <v>8012</v>
      </c>
      <c r="J54264" t="s">
        <v>775</v>
      </c>
    </row>
    <row r="54265" spans="1:10" x14ac:dyDescent="0.3">
      <c r="A54265">
        <v>539232</v>
      </c>
      <c r="B54265" s="1">
        <v>42917</v>
      </c>
      <c r="C54265" t="s">
        <v>15975</v>
      </c>
      <c r="D54265">
        <v>12770</v>
      </c>
      <c r="E54265">
        <v>1162</v>
      </c>
      <c r="F54265" t="s">
        <v>10046</v>
      </c>
      <c r="G54265" t="s">
        <v>1774</v>
      </c>
      <c r="J54265" t="s">
        <v>777</v>
      </c>
    </row>
    <row r="54266" spans="1:10" x14ac:dyDescent="0.3">
      <c r="A54266">
        <v>539252</v>
      </c>
      <c r="B54266" s="1">
        <v>42917</v>
      </c>
      <c r="C54266" t="s">
        <v>15975</v>
      </c>
      <c r="D54266">
        <v>48758</v>
      </c>
      <c r="E54266">
        <v>8105</v>
      </c>
      <c r="F54266" t="s">
        <v>5963</v>
      </c>
      <c r="G54266" t="s">
        <v>14689</v>
      </c>
      <c r="J54266" t="s">
        <v>3999</v>
      </c>
    </row>
    <row r="54267" spans="1:10" x14ac:dyDescent="0.3">
      <c r="A54267">
        <v>539435</v>
      </c>
      <c r="B54267" s="1">
        <v>42917</v>
      </c>
      <c r="C54267" t="s">
        <v>15975</v>
      </c>
      <c r="D54267">
        <v>14281</v>
      </c>
      <c r="E54267">
        <v>36949</v>
      </c>
      <c r="F54267" t="s">
        <v>10247</v>
      </c>
      <c r="G54267" t="s">
        <v>39</v>
      </c>
      <c r="J54267" t="s">
        <v>11493</v>
      </c>
    </row>
    <row r="54268" spans="1:10" x14ac:dyDescent="0.3">
      <c r="A54268">
        <v>539448</v>
      </c>
      <c r="B54268" s="1">
        <v>42917</v>
      </c>
      <c r="C54268" t="s">
        <v>15975</v>
      </c>
      <c r="D54268">
        <v>14281</v>
      </c>
      <c r="E54268">
        <v>36949</v>
      </c>
      <c r="F54268" t="s">
        <v>10247</v>
      </c>
      <c r="G54268" t="s">
        <v>39</v>
      </c>
      <c r="J54268" t="s">
        <v>9045</v>
      </c>
    </row>
    <row r="54269" spans="1:10" x14ac:dyDescent="0.3">
      <c r="A54269">
        <v>539469</v>
      </c>
      <c r="B54269" s="1">
        <v>42917</v>
      </c>
      <c r="C54269" t="s">
        <v>15975</v>
      </c>
      <c r="D54269">
        <v>27922</v>
      </c>
      <c r="E54269">
        <v>4321</v>
      </c>
      <c r="F54269" t="s">
        <v>16920</v>
      </c>
      <c r="G54269" t="s">
        <v>10900</v>
      </c>
      <c r="J54269" t="s">
        <v>3102</v>
      </c>
    </row>
    <row r="54270" spans="1:10" x14ac:dyDescent="0.3">
      <c r="A54270">
        <v>540059</v>
      </c>
      <c r="B54270" s="1">
        <v>42917</v>
      </c>
      <c r="C54270" t="s">
        <v>15975</v>
      </c>
      <c r="D54270">
        <v>10408</v>
      </c>
      <c r="E54270">
        <v>43806</v>
      </c>
      <c r="F54270" t="s">
        <v>16921</v>
      </c>
      <c r="G54270" t="s">
        <v>10121</v>
      </c>
      <c r="H54270">
        <v>0</v>
      </c>
      <c r="J54270" t="s">
        <v>5294</v>
      </c>
    </row>
    <row r="54271" spans="1:10" x14ac:dyDescent="0.3">
      <c r="A54271">
        <v>540315</v>
      </c>
      <c r="B54271" s="1">
        <v>42917</v>
      </c>
      <c r="C54271" t="s">
        <v>15975</v>
      </c>
      <c r="D54271">
        <v>106258</v>
      </c>
      <c r="E54271">
        <v>51941</v>
      </c>
      <c r="F54271" t="s">
        <v>16922</v>
      </c>
      <c r="G54271" t="s">
        <v>16190</v>
      </c>
      <c r="J54271" t="s">
        <v>2135</v>
      </c>
    </row>
    <row r="54272" spans="1:10" x14ac:dyDescent="0.3">
      <c r="A54272">
        <v>540664</v>
      </c>
      <c r="B54272" s="1">
        <v>42917</v>
      </c>
      <c r="C54272" t="s">
        <v>15975</v>
      </c>
      <c r="D54272">
        <v>62343</v>
      </c>
      <c r="E54272">
        <v>62344</v>
      </c>
      <c r="F54272" t="s">
        <v>14813</v>
      </c>
      <c r="G54272" t="s">
        <v>10250</v>
      </c>
      <c r="J54272" t="s">
        <v>8612</v>
      </c>
    </row>
    <row r="54273" spans="1:10" x14ac:dyDescent="0.3">
      <c r="A54273">
        <v>540927</v>
      </c>
      <c r="B54273" s="1">
        <v>42917</v>
      </c>
      <c r="C54273" t="s">
        <v>15975</v>
      </c>
      <c r="D54273">
        <v>61223</v>
      </c>
      <c r="E54273">
        <v>14938</v>
      </c>
      <c r="F54273" t="s">
        <v>16923</v>
      </c>
      <c r="G54273" t="s">
        <v>15388</v>
      </c>
      <c r="J54273" t="s">
        <v>7438</v>
      </c>
    </row>
    <row r="54274" spans="1:10" x14ac:dyDescent="0.3">
      <c r="A54274">
        <v>540941</v>
      </c>
      <c r="B54274" s="1">
        <v>42917</v>
      </c>
      <c r="C54274" t="s">
        <v>15975</v>
      </c>
      <c r="D54274">
        <v>52882</v>
      </c>
      <c r="E54274">
        <v>14355</v>
      </c>
      <c r="F54274" t="s">
        <v>9982</v>
      </c>
      <c r="G54274" t="s">
        <v>1566</v>
      </c>
      <c r="J54274" t="s">
        <v>11345</v>
      </c>
    </row>
    <row r="54275" spans="1:10" x14ac:dyDescent="0.3">
      <c r="A54275">
        <v>541134</v>
      </c>
      <c r="B54275" s="1">
        <v>42917</v>
      </c>
      <c r="C54275" t="s">
        <v>15975</v>
      </c>
      <c r="D54275">
        <v>52795</v>
      </c>
      <c r="E54275">
        <v>7463</v>
      </c>
      <c r="F54275" t="s">
        <v>16924</v>
      </c>
      <c r="G54275" t="s">
        <v>14606</v>
      </c>
      <c r="H54275">
        <v>0</v>
      </c>
      <c r="J54275" t="s">
        <v>9580</v>
      </c>
    </row>
    <row r="54276" spans="1:10" x14ac:dyDescent="0.3">
      <c r="A54276">
        <v>541231</v>
      </c>
      <c r="B54276" s="1">
        <v>42917</v>
      </c>
      <c r="C54276" t="s">
        <v>15975</v>
      </c>
      <c r="D54276">
        <v>41044</v>
      </c>
      <c r="E54276">
        <v>56053</v>
      </c>
      <c r="F54276" t="s">
        <v>13743</v>
      </c>
      <c r="G54276" t="s">
        <v>12320</v>
      </c>
      <c r="J54276" t="s">
        <v>2851</v>
      </c>
    </row>
    <row r="54277" spans="1:10" x14ac:dyDescent="0.3">
      <c r="A54277">
        <v>541371</v>
      </c>
      <c r="B54277" s="1">
        <v>42917</v>
      </c>
      <c r="C54277" t="s">
        <v>15975</v>
      </c>
      <c r="D54277">
        <v>67496</v>
      </c>
      <c r="E54277">
        <v>43656</v>
      </c>
      <c r="F54277" t="s">
        <v>16925</v>
      </c>
      <c r="G54277" t="s">
        <v>14853</v>
      </c>
      <c r="J54277" t="s">
        <v>3151</v>
      </c>
    </row>
    <row r="54278" spans="1:10" x14ac:dyDescent="0.3">
      <c r="A54278">
        <v>541601</v>
      </c>
      <c r="B54278" s="1">
        <v>42917</v>
      </c>
      <c r="C54278" t="s">
        <v>15975</v>
      </c>
      <c r="D54278">
        <v>19115</v>
      </c>
      <c r="E54278">
        <v>9113</v>
      </c>
      <c r="F54278" t="s">
        <v>6158</v>
      </c>
      <c r="G54278" t="s">
        <v>2139</v>
      </c>
      <c r="J54278" t="s">
        <v>7494</v>
      </c>
    </row>
    <row r="54279" spans="1:10" x14ac:dyDescent="0.3">
      <c r="A54279">
        <v>541628</v>
      </c>
      <c r="B54279" s="1">
        <v>42917</v>
      </c>
      <c r="C54279" t="s">
        <v>15975</v>
      </c>
      <c r="D54279">
        <v>46025</v>
      </c>
      <c r="E54279">
        <v>25016</v>
      </c>
      <c r="F54279" t="s">
        <v>12291</v>
      </c>
      <c r="G54279" t="s">
        <v>14469</v>
      </c>
      <c r="J54279" t="s">
        <v>13477</v>
      </c>
    </row>
    <row r="54280" spans="1:10" x14ac:dyDescent="0.3">
      <c r="A54280">
        <v>542415</v>
      </c>
      <c r="B54280" s="1">
        <v>42917</v>
      </c>
      <c r="C54280" t="s">
        <v>15975</v>
      </c>
      <c r="D54280">
        <v>6566</v>
      </c>
      <c r="E54280">
        <v>15627</v>
      </c>
      <c r="F54280" t="s">
        <v>12195</v>
      </c>
      <c r="G54280" t="s">
        <v>15820</v>
      </c>
      <c r="J54280" t="s">
        <v>7308</v>
      </c>
    </row>
    <row r="54281" spans="1:10" x14ac:dyDescent="0.3">
      <c r="A54281">
        <v>542684</v>
      </c>
      <c r="B54281" s="1">
        <v>42917</v>
      </c>
      <c r="C54281" t="s">
        <v>15975</v>
      </c>
      <c r="D54281">
        <v>19406</v>
      </c>
      <c r="E54281">
        <v>9066</v>
      </c>
      <c r="F54281" t="s">
        <v>7999</v>
      </c>
      <c r="G54281" t="s">
        <v>6015</v>
      </c>
      <c r="J54281" t="s">
        <v>3023</v>
      </c>
    </row>
    <row r="54282" spans="1:10" x14ac:dyDescent="0.3">
      <c r="A54282">
        <v>542697</v>
      </c>
      <c r="B54282" s="1">
        <v>42917</v>
      </c>
      <c r="C54282" t="s">
        <v>15975</v>
      </c>
      <c r="D54282">
        <v>15734</v>
      </c>
      <c r="E54282">
        <v>15642</v>
      </c>
      <c r="F54282" t="s">
        <v>10109</v>
      </c>
      <c r="G54282" t="s">
        <v>233</v>
      </c>
      <c r="J54282" t="s">
        <v>5298</v>
      </c>
    </row>
    <row r="54283" spans="1:10" x14ac:dyDescent="0.3">
      <c r="A54283">
        <v>542762</v>
      </c>
      <c r="B54283" s="1">
        <v>42917</v>
      </c>
      <c r="C54283" t="s">
        <v>15975</v>
      </c>
      <c r="D54283">
        <v>10598</v>
      </c>
      <c r="E54283">
        <v>14364</v>
      </c>
      <c r="F54283" t="s">
        <v>6012</v>
      </c>
      <c r="G54283" t="s">
        <v>3423</v>
      </c>
      <c r="J54283" t="s">
        <v>189</v>
      </c>
    </row>
    <row r="54284" spans="1:10" x14ac:dyDescent="0.3">
      <c r="A54284">
        <v>542769</v>
      </c>
      <c r="B54284" s="1">
        <v>42917</v>
      </c>
      <c r="C54284" t="s">
        <v>15975</v>
      </c>
      <c r="D54284">
        <v>14447</v>
      </c>
      <c r="E54284">
        <v>1436</v>
      </c>
      <c r="F54284" t="s">
        <v>13341</v>
      </c>
      <c r="G54284" t="s">
        <v>13478</v>
      </c>
      <c r="H54284">
        <v>0</v>
      </c>
      <c r="J54284" t="s">
        <v>11960</v>
      </c>
    </row>
    <row r="54285" spans="1:10" x14ac:dyDescent="0.3">
      <c r="A54285">
        <v>542796</v>
      </c>
      <c r="B54285" s="1">
        <v>42917</v>
      </c>
      <c r="C54285" t="s">
        <v>15975</v>
      </c>
      <c r="D54285">
        <v>10598</v>
      </c>
      <c r="E54285">
        <v>14364</v>
      </c>
      <c r="F54285" t="s">
        <v>6012</v>
      </c>
      <c r="G54285" t="s">
        <v>3423</v>
      </c>
      <c r="J54285" t="s">
        <v>7309</v>
      </c>
    </row>
    <row r="54286" spans="1:10" x14ac:dyDescent="0.3">
      <c r="A54286">
        <v>543051</v>
      </c>
      <c r="B54286" s="1">
        <v>42917</v>
      </c>
      <c r="C54286" t="s">
        <v>15975</v>
      </c>
      <c r="D54286">
        <v>15608</v>
      </c>
      <c r="E54286">
        <v>6924</v>
      </c>
      <c r="F54286" t="s">
        <v>12803</v>
      </c>
      <c r="G54286" t="s">
        <v>16146</v>
      </c>
      <c r="J54286" t="s">
        <v>782</v>
      </c>
    </row>
    <row r="54287" spans="1:10" x14ac:dyDescent="0.3">
      <c r="A54287">
        <v>543164</v>
      </c>
      <c r="B54287" s="1">
        <v>42917</v>
      </c>
      <c r="C54287" t="s">
        <v>15975</v>
      </c>
      <c r="D54287">
        <v>92719</v>
      </c>
      <c r="E54287">
        <v>8824</v>
      </c>
      <c r="F54287" t="s">
        <v>16926</v>
      </c>
      <c r="G54287" t="s">
        <v>1493</v>
      </c>
      <c r="J54287" t="s">
        <v>13904</v>
      </c>
    </row>
    <row r="54288" spans="1:10" x14ac:dyDescent="0.3">
      <c r="A54288">
        <v>543529</v>
      </c>
      <c r="B54288" s="1">
        <v>42917</v>
      </c>
      <c r="C54288" t="s">
        <v>15975</v>
      </c>
      <c r="D54288">
        <v>75</v>
      </c>
      <c r="E54288">
        <v>73691</v>
      </c>
      <c r="F54288" t="s">
        <v>2088</v>
      </c>
      <c r="G54288" t="s">
        <v>15390</v>
      </c>
      <c r="H54288">
        <v>0</v>
      </c>
      <c r="J54288" t="s">
        <v>3674</v>
      </c>
    </row>
    <row r="54289" spans="1:10" x14ac:dyDescent="0.3">
      <c r="A54289">
        <v>543666</v>
      </c>
      <c r="B54289" s="1">
        <v>42917</v>
      </c>
      <c r="C54289" t="s">
        <v>15975</v>
      </c>
      <c r="D54289">
        <v>24432</v>
      </c>
      <c r="E54289">
        <v>45563</v>
      </c>
      <c r="F54289" t="s">
        <v>13569</v>
      </c>
      <c r="G54289" t="s">
        <v>16477</v>
      </c>
      <c r="J54289" t="s">
        <v>783</v>
      </c>
    </row>
    <row r="54290" spans="1:10" x14ac:dyDescent="0.3">
      <c r="A54290">
        <v>544148</v>
      </c>
      <c r="B54290" s="1">
        <v>42917</v>
      </c>
      <c r="C54290" t="s">
        <v>15975</v>
      </c>
      <c r="D54290">
        <v>73624</v>
      </c>
      <c r="E54290">
        <v>14340</v>
      </c>
      <c r="F54290" t="s">
        <v>16873</v>
      </c>
      <c r="G54290" t="s">
        <v>15958</v>
      </c>
      <c r="J54290" t="s">
        <v>9023</v>
      </c>
    </row>
    <row r="54291" spans="1:10" x14ac:dyDescent="0.3">
      <c r="A54291">
        <v>544149</v>
      </c>
      <c r="B54291" s="1">
        <v>42917</v>
      </c>
      <c r="C54291" t="s">
        <v>15975</v>
      </c>
      <c r="D54291">
        <v>32687</v>
      </c>
      <c r="E54291">
        <v>13925</v>
      </c>
      <c r="F54291" t="s">
        <v>15433</v>
      </c>
      <c r="G54291" t="s">
        <v>14635</v>
      </c>
      <c r="J54291" t="s">
        <v>7395</v>
      </c>
    </row>
    <row r="54292" spans="1:10" x14ac:dyDescent="0.3">
      <c r="A54292">
        <v>544472</v>
      </c>
      <c r="B54292" s="1">
        <v>42917</v>
      </c>
      <c r="C54292" t="s">
        <v>15975</v>
      </c>
      <c r="D54292">
        <v>44835</v>
      </c>
      <c r="E54292">
        <v>3216</v>
      </c>
      <c r="F54292" t="s">
        <v>16927</v>
      </c>
      <c r="G54292" t="s">
        <v>15924</v>
      </c>
      <c r="J54292" t="s">
        <v>13868</v>
      </c>
    </row>
    <row r="54293" spans="1:10" x14ac:dyDescent="0.3">
      <c r="A54293">
        <v>544586</v>
      </c>
      <c r="B54293" s="1">
        <v>42917</v>
      </c>
      <c r="C54293" t="s">
        <v>15975</v>
      </c>
      <c r="D54293">
        <v>75</v>
      </c>
      <c r="E54293">
        <v>8827</v>
      </c>
      <c r="F54293" t="s">
        <v>2088</v>
      </c>
      <c r="G54293" t="s">
        <v>3393</v>
      </c>
      <c r="J54293" t="s">
        <v>11136</v>
      </c>
    </row>
    <row r="54294" spans="1:10" x14ac:dyDescent="0.3">
      <c r="A54294">
        <v>544931</v>
      </c>
      <c r="B54294" s="1">
        <v>42917</v>
      </c>
      <c r="C54294" t="s">
        <v>15975</v>
      </c>
      <c r="D54294">
        <v>86116</v>
      </c>
      <c r="E54294">
        <v>1196</v>
      </c>
      <c r="F54294" t="s">
        <v>16928</v>
      </c>
      <c r="G54294" t="s">
        <v>14890</v>
      </c>
      <c r="H54294">
        <v>0</v>
      </c>
      <c r="J54294" t="s">
        <v>8027</v>
      </c>
    </row>
    <row r="54295" spans="1:10" x14ac:dyDescent="0.3">
      <c r="A54295">
        <v>545400</v>
      </c>
      <c r="B54295" s="1">
        <v>42917</v>
      </c>
      <c r="C54295" t="s">
        <v>15975</v>
      </c>
      <c r="D54295">
        <v>31487</v>
      </c>
      <c r="E54295">
        <v>37160</v>
      </c>
      <c r="F54295" t="s">
        <v>7128</v>
      </c>
      <c r="G54295" t="s">
        <v>11964</v>
      </c>
      <c r="J54295" t="s">
        <v>6465</v>
      </c>
    </row>
    <row r="54296" spans="1:10" x14ac:dyDescent="0.3">
      <c r="A54296">
        <v>545647</v>
      </c>
      <c r="B54296" s="1">
        <v>42917</v>
      </c>
      <c r="C54296" t="s">
        <v>15975</v>
      </c>
      <c r="D54296">
        <v>40419</v>
      </c>
      <c r="E54296">
        <v>15509</v>
      </c>
      <c r="F54296" t="s">
        <v>12942</v>
      </c>
      <c r="G54296" t="s">
        <v>10217</v>
      </c>
      <c r="J54296" t="s">
        <v>6466</v>
      </c>
    </row>
    <row r="54297" spans="1:10" x14ac:dyDescent="0.3">
      <c r="A54297">
        <v>546225</v>
      </c>
      <c r="B54297" s="1">
        <v>42917</v>
      </c>
      <c r="C54297" t="s">
        <v>15975</v>
      </c>
      <c r="D54297">
        <v>49396</v>
      </c>
      <c r="E54297">
        <v>43293</v>
      </c>
      <c r="F54297" t="s">
        <v>16172</v>
      </c>
      <c r="G54297" t="s">
        <v>13460</v>
      </c>
      <c r="J54297" t="s">
        <v>10448</v>
      </c>
    </row>
    <row r="54298" spans="1:10" x14ac:dyDescent="0.3">
      <c r="A54298">
        <v>546543</v>
      </c>
      <c r="B54298" s="1">
        <v>42917</v>
      </c>
      <c r="C54298" t="s">
        <v>15975</v>
      </c>
      <c r="D54298">
        <v>20054</v>
      </c>
      <c r="E54298">
        <v>861</v>
      </c>
      <c r="F54298" t="s">
        <v>12662</v>
      </c>
      <c r="G54298" t="s">
        <v>1312</v>
      </c>
      <c r="J54298" t="s">
        <v>11966</v>
      </c>
    </row>
    <row r="54299" spans="1:10" x14ac:dyDescent="0.3">
      <c r="A54299">
        <v>546860</v>
      </c>
      <c r="B54299" s="1">
        <v>42917</v>
      </c>
      <c r="C54299" t="s">
        <v>15975</v>
      </c>
      <c r="D54299">
        <v>49405</v>
      </c>
      <c r="E54299">
        <v>52545</v>
      </c>
      <c r="F54299" t="s">
        <v>16295</v>
      </c>
      <c r="G54299" t="s">
        <v>8282</v>
      </c>
      <c r="J54299" t="s">
        <v>11967</v>
      </c>
    </row>
    <row r="54300" spans="1:10" x14ac:dyDescent="0.3">
      <c r="A54300">
        <v>546880</v>
      </c>
      <c r="B54300" s="1">
        <v>42917</v>
      </c>
      <c r="C54300" t="s">
        <v>15975</v>
      </c>
      <c r="D54300">
        <v>40441</v>
      </c>
      <c r="E54300">
        <v>7874</v>
      </c>
      <c r="F54300" t="s">
        <v>13763</v>
      </c>
      <c r="G54300" t="s">
        <v>6133</v>
      </c>
      <c r="H54300">
        <v>0</v>
      </c>
      <c r="J54300" t="s">
        <v>6467</v>
      </c>
    </row>
    <row r="54301" spans="1:10" x14ac:dyDescent="0.3">
      <c r="A54301">
        <v>546926</v>
      </c>
      <c r="B54301" s="1">
        <v>42917</v>
      </c>
      <c r="C54301" t="s">
        <v>15975</v>
      </c>
      <c r="D54301">
        <v>80768</v>
      </c>
      <c r="E54301">
        <v>14938</v>
      </c>
      <c r="F54301" t="s">
        <v>16929</v>
      </c>
      <c r="G54301" t="s">
        <v>15388</v>
      </c>
      <c r="J54301" t="s">
        <v>9584</v>
      </c>
    </row>
    <row r="54302" spans="1:10" x14ac:dyDescent="0.3">
      <c r="A54302">
        <v>547187</v>
      </c>
      <c r="B54302" s="1">
        <v>42917</v>
      </c>
      <c r="C54302" t="s">
        <v>15975</v>
      </c>
      <c r="D54302">
        <v>32699</v>
      </c>
      <c r="E54302">
        <v>3265</v>
      </c>
      <c r="F54302" t="s">
        <v>16930</v>
      </c>
      <c r="G54302" t="s">
        <v>13885</v>
      </c>
      <c r="H54302">
        <v>0</v>
      </c>
      <c r="J54302" t="s">
        <v>9138</v>
      </c>
    </row>
    <row r="54303" spans="1:10" x14ac:dyDescent="0.3">
      <c r="A54303">
        <v>547248</v>
      </c>
      <c r="B54303" s="1">
        <v>42917</v>
      </c>
      <c r="C54303" t="s">
        <v>15975</v>
      </c>
      <c r="D54303">
        <v>65274</v>
      </c>
      <c r="E54303">
        <v>70473</v>
      </c>
      <c r="F54303" t="s">
        <v>15563</v>
      </c>
      <c r="G54303" t="s">
        <v>10013</v>
      </c>
      <c r="J54303" t="s">
        <v>13479</v>
      </c>
    </row>
    <row r="54304" spans="1:10" x14ac:dyDescent="0.3">
      <c r="A54304">
        <v>547354</v>
      </c>
      <c r="B54304" s="1">
        <v>42917</v>
      </c>
      <c r="C54304" t="s">
        <v>15975</v>
      </c>
      <c r="D54304">
        <v>16200</v>
      </c>
      <c r="E54304">
        <v>10200</v>
      </c>
      <c r="F54304" t="s">
        <v>10125</v>
      </c>
      <c r="G54304" t="s">
        <v>5590</v>
      </c>
      <c r="J54304" t="s">
        <v>5303</v>
      </c>
    </row>
    <row r="54305" spans="1:10" x14ac:dyDescent="0.3">
      <c r="A54305">
        <v>547889</v>
      </c>
      <c r="B54305" s="1">
        <v>42917</v>
      </c>
      <c r="C54305" t="s">
        <v>15975</v>
      </c>
      <c r="D54305">
        <v>54049</v>
      </c>
      <c r="E54305">
        <v>64761</v>
      </c>
      <c r="F54305" t="s">
        <v>12354</v>
      </c>
      <c r="G54305" t="s">
        <v>16173</v>
      </c>
      <c r="J54305" t="s">
        <v>5304</v>
      </c>
    </row>
    <row r="54306" spans="1:10" x14ac:dyDescent="0.3">
      <c r="A54306">
        <v>547924</v>
      </c>
      <c r="B54306" s="1">
        <v>42917</v>
      </c>
      <c r="C54306" t="s">
        <v>15975</v>
      </c>
      <c r="D54306">
        <v>27119</v>
      </c>
      <c r="E54306">
        <v>875</v>
      </c>
      <c r="F54306" t="s">
        <v>10629</v>
      </c>
      <c r="G54306" t="s">
        <v>4629</v>
      </c>
      <c r="J54306" t="s">
        <v>3391</v>
      </c>
    </row>
    <row r="54307" spans="1:10" x14ac:dyDescent="0.3">
      <c r="A54307">
        <v>548111</v>
      </c>
      <c r="B54307" s="1">
        <v>42917</v>
      </c>
      <c r="C54307" t="s">
        <v>15975</v>
      </c>
      <c r="D54307">
        <v>14740</v>
      </c>
      <c r="E54307">
        <v>70473</v>
      </c>
      <c r="F54307" t="s">
        <v>12312</v>
      </c>
      <c r="G54307" t="s">
        <v>10013</v>
      </c>
      <c r="J54307" t="s">
        <v>12557</v>
      </c>
    </row>
    <row r="54308" spans="1:10" x14ac:dyDescent="0.3">
      <c r="A54308">
        <v>548270</v>
      </c>
      <c r="B54308" s="1">
        <v>42917</v>
      </c>
      <c r="C54308" t="s">
        <v>15975</v>
      </c>
      <c r="D54308">
        <v>48923</v>
      </c>
      <c r="E54308">
        <v>20664</v>
      </c>
      <c r="F54308" t="s">
        <v>16931</v>
      </c>
      <c r="G54308" t="s">
        <v>16389</v>
      </c>
      <c r="J54308" t="s">
        <v>1915</v>
      </c>
    </row>
    <row r="54309" spans="1:10" x14ac:dyDescent="0.3">
      <c r="A54309">
        <v>548347</v>
      </c>
      <c r="B54309" s="1">
        <v>42917</v>
      </c>
      <c r="C54309" t="s">
        <v>15975</v>
      </c>
      <c r="D54309">
        <v>108280</v>
      </c>
      <c r="E54309">
        <v>67605</v>
      </c>
      <c r="F54309" t="s">
        <v>16932</v>
      </c>
      <c r="G54309" t="s">
        <v>10088</v>
      </c>
      <c r="J54309" t="s">
        <v>11969</v>
      </c>
    </row>
    <row r="54310" spans="1:10" x14ac:dyDescent="0.3">
      <c r="A54310">
        <v>548348</v>
      </c>
      <c r="B54310" s="1">
        <v>42917</v>
      </c>
      <c r="C54310" t="s">
        <v>15975</v>
      </c>
      <c r="D54310">
        <v>42622</v>
      </c>
      <c r="E54310">
        <v>46608</v>
      </c>
      <c r="F54310" t="s">
        <v>16933</v>
      </c>
      <c r="G54310" t="s">
        <v>13699</v>
      </c>
      <c r="J54310" t="s">
        <v>13481</v>
      </c>
    </row>
    <row r="54311" spans="1:10" x14ac:dyDescent="0.3">
      <c r="A54311">
        <v>548716</v>
      </c>
      <c r="B54311" s="1">
        <v>42917</v>
      </c>
      <c r="C54311" t="s">
        <v>15975</v>
      </c>
      <c r="D54311">
        <v>12770</v>
      </c>
      <c r="E54311">
        <v>1162</v>
      </c>
      <c r="F54311" t="s">
        <v>10046</v>
      </c>
      <c r="G54311" t="s">
        <v>1774</v>
      </c>
      <c r="J54311" t="s">
        <v>9218</v>
      </c>
    </row>
    <row r="54312" spans="1:10" x14ac:dyDescent="0.3">
      <c r="A54312">
        <v>549013</v>
      </c>
      <c r="B54312" s="1">
        <v>42917</v>
      </c>
      <c r="C54312" t="s">
        <v>15975</v>
      </c>
      <c r="D54312">
        <v>54529</v>
      </c>
      <c r="E54312">
        <v>47988</v>
      </c>
      <c r="F54312" t="s">
        <v>14799</v>
      </c>
      <c r="G54312" t="s">
        <v>10269</v>
      </c>
      <c r="J54312" t="s">
        <v>7754</v>
      </c>
    </row>
    <row r="54313" spans="1:10" x14ac:dyDescent="0.3">
      <c r="A54313">
        <v>549034</v>
      </c>
      <c r="B54313" s="1">
        <v>42917</v>
      </c>
      <c r="C54313" t="s">
        <v>15975</v>
      </c>
      <c r="D54313">
        <v>53954</v>
      </c>
      <c r="E54313">
        <v>45618</v>
      </c>
      <c r="F54313" t="s">
        <v>13759</v>
      </c>
      <c r="G54313" t="s">
        <v>8694</v>
      </c>
      <c r="J54313" t="s">
        <v>788</v>
      </c>
    </row>
    <row r="54314" spans="1:10" x14ac:dyDescent="0.3">
      <c r="A54314">
        <v>549038</v>
      </c>
      <c r="B54314" s="1">
        <v>42917</v>
      </c>
      <c r="C54314" t="s">
        <v>15975</v>
      </c>
      <c r="D54314">
        <v>54529</v>
      </c>
      <c r="E54314">
        <v>47962</v>
      </c>
      <c r="F54314" t="s">
        <v>14799</v>
      </c>
      <c r="G54314" t="s">
        <v>10047</v>
      </c>
      <c r="H54314">
        <v>0</v>
      </c>
      <c r="J54314" t="s">
        <v>5305</v>
      </c>
    </row>
    <row r="54315" spans="1:10" x14ac:dyDescent="0.3">
      <c r="A54315">
        <v>549966</v>
      </c>
      <c r="B54315" s="1">
        <v>42917</v>
      </c>
      <c r="C54315" t="s">
        <v>15975</v>
      </c>
      <c r="D54315">
        <v>99187</v>
      </c>
      <c r="E54315">
        <v>8428</v>
      </c>
      <c r="F54315" t="s">
        <v>16934</v>
      </c>
      <c r="G54315" t="s">
        <v>14274</v>
      </c>
      <c r="H54315">
        <v>0</v>
      </c>
      <c r="J54315" t="s">
        <v>11634</v>
      </c>
    </row>
    <row r="54316" spans="1:10" x14ac:dyDescent="0.3">
      <c r="A54316">
        <v>549983</v>
      </c>
      <c r="B54316" s="1">
        <v>42917</v>
      </c>
      <c r="C54316" t="s">
        <v>15975</v>
      </c>
      <c r="D54316">
        <v>30990</v>
      </c>
      <c r="E54316">
        <v>61351</v>
      </c>
      <c r="F54316" t="s">
        <v>11009</v>
      </c>
      <c r="G54316" t="s">
        <v>4171</v>
      </c>
      <c r="J54316" t="s">
        <v>14865</v>
      </c>
    </row>
    <row r="54317" spans="1:10" x14ac:dyDescent="0.3">
      <c r="A54317">
        <v>550179</v>
      </c>
      <c r="B54317" s="1">
        <v>42917</v>
      </c>
      <c r="C54317" t="s">
        <v>15975</v>
      </c>
      <c r="D54317">
        <v>17561</v>
      </c>
      <c r="E54317">
        <v>40120</v>
      </c>
      <c r="F54317" t="s">
        <v>13915</v>
      </c>
      <c r="G54317" t="s">
        <v>14228</v>
      </c>
      <c r="H54317">
        <v>0</v>
      </c>
      <c r="J54317" t="s">
        <v>6832</v>
      </c>
    </row>
    <row r="54318" spans="1:10" x14ac:dyDescent="0.3">
      <c r="A54318">
        <v>550829</v>
      </c>
      <c r="B54318" s="1">
        <v>42917</v>
      </c>
      <c r="C54318" t="s">
        <v>15975</v>
      </c>
      <c r="D54318">
        <v>32692</v>
      </c>
      <c r="E54318">
        <v>15759</v>
      </c>
      <c r="F54318" t="s">
        <v>16935</v>
      </c>
      <c r="G54318" t="s">
        <v>16478</v>
      </c>
      <c r="J54318" t="s">
        <v>8516</v>
      </c>
    </row>
    <row r="54319" spans="1:10" x14ac:dyDescent="0.3">
      <c r="A54319">
        <v>551182</v>
      </c>
      <c r="B54319" s="1">
        <v>42917</v>
      </c>
      <c r="C54319" t="s">
        <v>15975</v>
      </c>
      <c r="D54319">
        <v>40419</v>
      </c>
      <c r="E54319">
        <v>15509</v>
      </c>
      <c r="F54319" t="s">
        <v>12942</v>
      </c>
      <c r="G54319" t="s">
        <v>10217</v>
      </c>
      <c r="J54319" t="s">
        <v>5308</v>
      </c>
    </row>
    <row r="54320" spans="1:10" x14ac:dyDescent="0.3">
      <c r="A54320">
        <v>551695</v>
      </c>
      <c r="B54320" s="1">
        <v>42917</v>
      </c>
      <c r="C54320" t="s">
        <v>15975</v>
      </c>
      <c r="D54320">
        <v>48935</v>
      </c>
      <c r="E54320">
        <v>26897</v>
      </c>
      <c r="F54320" t="s">
        <v>8362</v>
      </c>
      <c r="G54320" t="s">
        <v>15799</v>
      </c>
      <c r="J54320" t="s">
        <v>13484</v>
      </c>
    </row>
    <row r="54321" spans="1:10" x14ac:dyDescent="0.3">
      <c r="A54321">
        <v>551980</v>
      </c>
      <c r="B54321" s="1">
        <v>42917</v>
      </c>
      <c r="C54321" t="s">
        <v>15975</v>
      </c>
      <c r="D54321">
        <v>53958</v>
      </c>
      <c r="E54321">
        <v>61507</v>
      </c>
      <c r="F54321" t="s">
        <v>12383</v>
      </c>
      <c r="G54321" t="s">
        <v>7418</v>
      </c>
      <c r="J54321" t="s">
        <v>13485</v>
      </c>
    </row>
    <row r="54322" spans="1:10" x14ac:dyDescent="0.3">
      <c r="A54322">
        <v>552418</v>
      </c>
      <c r="B54322" s="1">
        <v>42917</v>
      </c>
      <c r="C54322" t="s">
        <v>15975</v>
      </c>
      <c r="D54322">
        <v>31098</v>
      </c>
      <c r="E54322">
        <v>18105</v>
      </c>
      <c r="F54322" t="s">
        <v>15103</v>
      </c>
      <c r="G54322" t="s">
        <v>8812</v>
      </c>
      <c r="H54322">
        <v>0</v>
      </c>
      <c r="J54322" t="s">
        <v>2944</v>
      </c>
    </row>
    <row r="54323" spans="1:10" x14ac:dyDescent="0.3">
      <c r="A54323">
        <v>552425</v>
      </c>
      <c r="B54323" s="1">
        <v>42917</v>
      </c>
      <c r="C54323" t="s">
        <v>15975</v>
      </c>
      <c r="D54323">
        <v>28861</v>
      </c>
      <c r="E54323">
        <v>40170</v>
      </c>
      <c r="F54323" t="s">
        <v>10219</v>
      </c>
      <c r="G54323" t="s">
        <v>16619</v>
      </c>
      <c r="J54323" t="s">
        <v>15395</v>
      </c>
    </row>
    <row r="54324" spans="1:10" x14ac:dyDescent="0.3">
      <c r="A54324">
        <v>552472</v>
      </c>
      <c r="B54324" s="1">
        <v>42917</v>
      </c>
      <c r="C54324" t="s">
        <v>15975</v>
      </c>
      <c r="D54324">
        <v>15377</v>
      </c>
      <c r="E54324">
        <v>288</v>
      </c>
      <c r="F54324" t="s">
        <v>16936</v>
      </c>
      <c r="G54324" t="s">
        <v>5231</v>
      </c>
      <c r="H54324">
        <v>110000</v>
      </c>
      <c r="J54324" t="s">
        <v>11699</v>
      </c>
    </row>
    <row r="54325" spans="1:10" x14ac:dyDescent="0.3">
      <c r="A54325">
        <v>552655</v>
      </c>
      <c r="B54325" s="1">
        <v>42917</v>
      </c>
      <c r="C54325" t="s">
        <v>15975</v>
      </c>
      <c r="D54325">
        <v>6064</v>
      </c>
      <c r="E54325">
        <v>51433</v>
      </c>
      <c r="F54325" t="s">
        <v>16937</v>
      </c>
      <c r="G54325" t="s">
        <v>10128</v>
      </c>
      <c r="J54325" t="s">
        <v>3774</v>
      </c>
    </row>
    <row r="54326" spans="1:10" x14ac:dyDescent="0.3">
      <c r="A54326">
        <v>553217</v>
      </c>
      <c r="B54326" s="1">
        <v>42917</v>
      </c>
      <c r="C54326" t="s">
        <v>15975</v>
      </c>
      <c r="D54326">
        <v>3493</v>
      </c>
      <c r="E54326">
        <v>43564</v>
      </c>
      <c r="F54326" t="s">
        <v>16938</v>
      </c>
      <c r="G54326" t="s">
        <v>15209</v>
      </c>
      <c r="J54326" t="s">
        <v>11494</v>
      </c>
    </row>
    <row r="54327" spans="1:10" x14ac:dyDescent="0.3">
      <c r="A54327">
        <v>553875</v>
      </c>
      <c r="B54327" s="1">
        <v>42917</v>
      </c>
      <c r="C54327" t="s">
        <v>15975</v>
      </c>
      <c r="D54327">
        <v>20201</v>
      </c>
      <c r="E54327">
        <v>20277</v>
      </c>
      <c r="F54327" t="s">
        <v>12429</v>
      </c>
      <c r="G54327" t="s">
        <v>9968</v>
      </c>
      <c r="H54327">
        <v>100000</v>
      </c>
      <c r="J54327" t="s">
        <v>9589</v>
      </c>
    </row>
    <row r="54328" spans="1:10" x14ac:dyDescent="0.3">
      <c r="A54328">
        <v>554250</v>
      </c>
      <c r="B54328" s="1">
        <v>42917</v>
      </c>
      <c r="C54328" t="s">
        <v>15975</v>
      </c>
      <c r="D54328">
        <v>50906</v>
      </c>
      <c r="E54328">
        <v>6922</v>
      </c>
      <c r="F54328" t="s">
        <v>12264</v>
      </c>
      <c r="G54328" t="s">
        <v>5862</v>
      </c>
      <c r="J54328" t="s">
        <v>4110</v>
      </c>
    </row>
    <row r="54329" spans="1:10" x14ac:dyDescent="0.3">
      <c r="A54329">
        <v>554251</v>
      </c>
      <c r="B54329" s="1">
        <v>42917</v>
      </c>
      <c r="C54329" t="s">
        <v>15975</v>
      </c>
      <c r="D54329">
        <v>12278</v>
      </c>
      <c r="E54329">
        <v>6922</v>
      </c>
      <c r="F54329" t="s">
        <v>9802</v>
      </c>
      <c r="G54329" t="s">
        <v>5862</v>
      </c>
      <c r="J54329" t="s">
        <v>6473</v>
      </c>
    </row>
    <row r="54330" spans="1:10" x14ac:dyDescent="0.3">
      <c r="A54330">
        <v>555076</v>
      </c>
      <c r="B54330" s="1">
        <v>42917</v>
      </c>
      <c r="C54330" t="s">
        <v>15975</v>
      </c>
      <c r="D54330">
        <v>16037</v>
      </c>
      <c r="E54330">
        <v>9668</v>
      </c>
      <c r="F54330" t="s">
        <v>15499</v>
      </c>
      <c r="G54330" t="s">
        <v>13246</v>
      </c>
      <c r="H54330">
        <v>0</v>
      </c>
      <c r="J54330" t="s">
        <v>794</v>
      </c>
    </row>
    <row r="54331" spans="1:10" x14ac:dyDescent="0.3">
      <c r="A54331">
        <v>557147</v>
      </c>
      <c r="B54331" s="1">
        <v>42917</v>
      </c>
      <c r="C54331" t="s">
        <v>15975</v>
      </c>
      <c r="D54331">
        <v>25261</v>
      </c>
      <c r="E54331">
        <v>16157</v>
      </c>
      <c r="F54331" t="s">
        <v>14789</v>
      </c>
      <c r="G54331" t="s">
        <v>5904</v>
      </c>
      <c r="J54331" t="s">
        <v>10708</v>
      </c>
    </row>
    <row r="54332" spans="1:10" x14ac:dyDescent="0.3">
      <c r="A54332">
        <v>557149</v>
      </c>
      <c r="B54332" s="1">
        <v>42917</v>
      </c>
      <c r="C54332" t="s">
        <v>15975</v>
      </c>
      <c r="D54332">
        <v>16200</v>
      </c>
      <c r="E54332">
        <v>10200</v>
      </c>
      <c r="F54332" t="s">
        <v>10125</v>
      </c>
      <c r="G54332" t="s">
        <v>5590</v>
      </c>
      <c r="J54332" t="s">
        <v>9114</v>
      </c>
    </row>
    <row r="54333" spans="1:10" x14ac:dyDescent="0.3">
      <c r="A54333">
        <v>557611</v>
      </c>
      <c r="B54333" s="1">
        <v>42917</v>
      </c>
      <c r="C54333" t="s">
        <v>15975</v>
      </c>
      <c r="D54333">
        <v>82344</v>
      </c>
      <c r="E54333">
        <v>12767</v>
      </c>
      <c r="F54333" t="s">
        <v>16939</v>
      </c>
      <c r="G54333" t="s">
        <v>11024</v>
      </c>
      <c r="J54333" t="s">
        <v>8395</v>
      </c>
    </row>
    <row r="54334" spans="1:10" x14ac:dyDescent="0.3">
      <c r="A54334">
        <v>557612</v>
      </c>
      <c r="B54334" s="1">
        <v>42917</v>
      </c>
      <c r="C54334" t="s">
        <v>15975</v>
      </c>
      <c r="D54334">
        <v>83012</v>
      </c>
      <c r="E54334">
        <v>62343</v>
      </c>
      <c r="F54334" t="s">
        <v>13762</v>
      </c>
      <c r="G54334" t="s">
        <v>14813</v>
      </c>
      <c r="H54334">
        <v>0</v>
      </c>
      <c r="J54334" t="s">
        <v>2864</v>
      </c>
    </row>
    <row r="54335" spans="1:10" x14ac:dyDescent="0.3">
      <c r="A54335">
        <v>558727</v>
      </c>
      <c r="B54335" s="1">
        <v>42917</v>
      </c>
      <c r="C54335" t="s">
        <v>15975</v>
      </c>
      <c r="D54335">
        <v>43426</v>
      </c>
      <c r="E54335">
        <v>41854</v>
      </c>
      <c r="F54335" t="s">
        <v>10234</v>
      </c>
      <c r="G54335" t="s">
        <v>1193</v>
      </c>
      <c r="J54335" t="s">
        <v>800</v>
      </c>
    </row>
    <row r="54336" spans="1:10" x14ac:dyDescent="0.3">
      <c r="A54336">
        <v>559320</v>
      </c>
      <c r="B54336" s="1">
        <v>42917</v>
      </c>
      <c r="C54336" t="s">
        <v>15975</v>
      </c>
      <c r="D54336">
        <v>32790</v>
      </c>
      <c r="E54336">
        <v>32791</v>
      </c>
      <c r="F54336" t="s">
        <v>13596</v>
      </c>
      <c r="G54336" t="s">
        <v>12130</v>
      </c>
      <c r="H54336">
        <v>0</v>
      </c>
      <c r="J54336" t="s">
        <v>3055</v>
      </c>
    </row>
    <row r="54337" spans="1:10" x14ac:dyDescent="0.3">
      <c r="A54337">
        <v>559324</v>
      </c>
      <c r="B54337" s="1">
        <v>42917</v>
      </c>
      <c r="C54337" t="s">
        <v>15975</v>
      </c>
      <c r="D54337">
        <v>32790</v>
      </c>
      <c r="E54337">
        <v>32791</v>
      </c>
      <c r="F54337" t="s">
        <v>13596</v>
      </c>
      <c r="G54337" t="s">
        <v>12130</v>
      </c>
      <c r="H54337">
        <v>0</v>
      </c>
      <c r="J54337" t="s">
        <v>1960</v>
      </c>
    </row>
    <row r="54338" spans="1:10" x14ac:dyDescent="0.3">
      <c r="A54338">
        <v>559331</v>
      </c>
      <c r="B54338" s="1">
        <v>42917</v>
      </c>
      <c r="C54338" t="s">
        <v>15975</v>
      </c>
      <c r="D54338">
        <v>32799</v>
      </c>
      <c r="E54338">
        <v>32801</v>
      </c>
      <c r="F54338" t="s">
        <v>10256</v>
      </c>
      <c r="G54338" t="s">
        <v>12483</v>
      </c>
      <c r="H54338">
        <v>0</v>
      </c>
      <c r="J54338" t="s">
        <v>11972</v>
      </c>
    </row>
    <row r="54339" spans="1:10" x14ac:dyDescent="0.3">
      <c r="A54339">
        <v>559979</v>
      </c>
      <c r="B54339" s="1">
        <v>42917</v>
      </c>
      <c r="C54339" t="s">
        <v>15975</v>
      </c>
      <c r="D54339">
        <v>12318</v>
      </c>
      <c r="E54339">
        <v>5649</v>
      </c>
      <c r="F54339" t="s">
        <v>11588</v>
      </c>
      <c r="G54339" t="s">
        <v>13310</v>
      </c>
      <c r="J54339" t="s">
        <v>11973</v>
      </c>
    </row>
    <row r="54340" spans="1:10" x14ac:dyDescent="0.3">
      <c r="A54340">
        <v>560483</v>
      </c>
      <c r="B54340" s="1">
        <v>42917</v>
      </c>
      <c r="C54340" t="s">
        <v>15975</v>
      </c>
      <c r="D54340">
        <v>15080</v>
      </c>
      <c r="E54340">
        <v>95592</v>
      </c>
      <c r="F54340" t="s">
        <v>8280</v>
      </c>
      <c r="G54340" t="s">
        <v>16560</v>
      </c>
      <c r="H54340">
        <v>0</v>
      </c>
      <c r="J54340" t="s">
        <v>10454</v>
      </c>
    </row>
    <row r="54341" spans="1:10" x14ac:dyDescent="0.3">
      <c r="A54341">
        <v>560694</v>
      </c>
      <c r="B54341" s="1">
        <v>42917</v>
      </c>
      <c r="C54341" t="s">
        <v>15975</v>
      </c>
      <c r="D54341">
        <v>14629</v>
      </c>
      <c r="E54341">
        <v>37492</v>
      </c>
      <c r="F54341" t="s">
        <v>16316</v>
      </c>
      <c r="G54341" t="s">
        <v>14851</v>
      </c>
      <c r="J54341" t="s">
        <v>6881</v>
      </c>
    </row>
    <row r="54342" spans="1:10" x14ac:dyDescent="0.3">
      <c r="A54342">
        <v>561613</v>
      </c>
      <c r="B54342" s="1">
        <v>42917</v>
      </c>
      <c r="C54342" t="s">
        <v>15975</v>
      </c>
      <c r="D54342">
        <v>14737</v>
      </c>
      <c r="E54342">
        <v>58956</v>
      </c>
      <c r="F54342" t="s">
        <v>15451</v>
      </c>
      <c r="G54342" t="s">
        <v>10346</v>
      </c>
      <c r="J54342" t="s">
        <v>13488</v>
      </c>
    </row>
    <row r="54343" spans="1:10" x14ac:dyDescent="0.3">
      <c r="A54343">
        <v>562671</v>
      </c>
      <c r="B54343" s="1">
        <v>42917</v>
      </c>
      <c r="C54343" t="s">
        <v>15975</v>
      </c>
      <c r="D54343">
        <v>11036</v>
      </c>
      <c r="E54343">
        <v>59009</v>
      </c>
      <c r="F54343" t="s">
        <v>16505</v>
      </c>
      <c r="G54343" t="s">
        <v>12092</v>
      </c>
      <c r="J54343" t="s">
        <v>9167</v>
      </c>
    </row>
    <row r="54344" spans="1:10" x14ac:dyDescent="0.3">
      <c r="A54344">
        <v>562702</v>
      </c>
      <c r="B54344" s="1">
        <v>42917</v>
      </c>
      <c r="C54344" t="s">
        <v>15975</v>
      </c>
      <c r="D54344">
        <v>32796</v>
      </c>
      <c r="E54344">
        <v>18343</v>
      </c>
      <c r="F54344" t="s">
        <v>12370</v>
      </c>
      <c r="G54344" t="s">
        <v>14663</v>
      </c>
      <c r="J54344" t="s">
        <v>14179</v>
      </c>
    </row>
    <row r="54345" spans="1:10" x14ac:dyDescent="0.3">
      <c r="A54345">
        <v>563137</v>
      </c>
      <c r="B54345" s="1">
        <v>42917</v>
      </c>
      <c r="C54345" t="s">
        <v>15975</v>
      </c>
      <c r="D54345">
        <v>70295</v>
      </c>
      <c r="E54345">
        <v>14321</v>
      </c>
      <c r="F54345" t="s">
        <v>12337</v>
      </c>
      <c r="G54345" t="s">
        <v>10135</v>
      </c>
      <c r="J54345" t="s">
        <v>2742</v>
      </c>
    </row>
    <row r="54346" spans="1:10" x14ac:dyDescent="0.3">
      <c r="A54346">
        <v>563139</v>
      </c>
      <c r="B54346" s="1">
        <v>42917</v>
      </c>
      <c r="C54346" t="s">
        <v>15975</v>
      </c>
      <c r="D54346">
        <v>70295</v>
      </c>
      <c r="E54346">
        <v>14321</v>
      </c>
      <c r="F54346" t="s">
        <v>12337</v>
      </c>
      <c r="G54346" t="s">
        <v>10135</v>
      </c>
      <c r="J54346" t="s">
        <v>3775</v>
      </c>
    </row>
    <row r="54347" spans="1:10" x14ac:dyDescent="0.3">
      <c r="A54347">
        <v>564449</v>
      </c>
      <c r="B54347" s="1">
        <v>42917</v>
      </c>
      <c r="C54347" t="s">
        <v>15975</v>
      </c>
      <c r="D54347">
        <v>32805</v>
      </c>
      <c r="E54347">
        <v>45691</v>
      </c>
      <c r="F54347" t="s">
        <v>10147</v>
      </c>
      <c r="G54347" t="s">
        <v>14631</v>
      </c>
      <c r="J54347" t="s">
        <v>7310</v>
      </c>
    </row>
    <row r="54348" spans="1:10" x14ac:dyDescent="0.3">
      <c r="A54348">
        <v>564544</v>
      </c>
      <c r="B54348" s="1">
        <v>42917</v>
      </c>
      <c r="C54348" t="s">
        <v>15975</v>
      </c>
      <c r="D54348">
        <v>15173</v>
      </c>
      <c r="E54348">
        <v>13573</v>
      </c>
      <c r="F54348" t="s">
        <v>12285</v>
      </c>
      <c r="G54348" t="s">
        <v>8645</v>
      </c>
      <c r="H54348">
        <v>0</v>
      </c>
      <c r="J54348" t="s">
        <v>3534</v>
      </c>
    </row>
    <row r="54349" spans="1:10" x14ac:dyDescent="0.3">
      <c r="A54349">
        <v>564545</v>
      </c>
      <c r="B54349" s="1">
        <v>42917</v>
      </c>
      <c r="C54349" t="s">
        <v>15975</v>
      </c>
      <c r="D54349">
        <v>46649</v>
      </c>
      <c r="E54349">
        <v>15608</v>
      </c>
      <c r="F54349" t="s">
        <v>12911</v>
      </c>
      <c r="G54349" t="s">
        <v>12803</v>
      </c>
      <c r="J54349" t="s">
        <v>14923</v>
      </c>
    </row>
    <row r="54350" spans="1:10" x14ac:dyDescent="0.3">
      <c r="A54350">
        <v>564968</v>
      </c>
      <c r="B54350" s="1">
        <v>42917</v>
      </c>
      <c r="C54350" t="s">
        <v>15975</v>
      </c>
      <c r="D54350">
        <v>57748</v>
      </c>
      <c r="E54350">
        <v>47962</v>
      </c>
      <c r="F54350" t="s">
        <v>12436</v>
      </c>
      <c r="G54350" t="s">
        <v>10047</v>
      </c>
      <c r="J54350" t="s">
        <v>3746</v>
      </c>
    </row>
    <row r="54351" spans="1:10" x14ac:dyDescent="0.3">
      <c r="A54351">
        <v>565016</v>
      </c>
      <c r="B54351" s="1">
        <v>42917</v>
      </c>
      <c r="C54351" t="s">
        <v>15975</v>
      </c>
      <c r="D54351">
        <v>49082</v>
      </c>
      <c r="E54351">
        <v>25003</v>
      </c>
      <c r="F54351" t="s">
        <v>15607</v>
      </c>
      <c r="G54351" t="s">
        <v>13581</v>
      </c>
      <c r="H54351">
        <v>0</v>
      </c>
      <c r="J54351" t="s">
        <v>10709</v>
      </c>
    </row>
    <row r="54352" spans="1:10" x14ac:dyDescent="0.3">
      <c r="A54352">
        <v>565093</v>
      </c>
      <c r="B54352" s="1">
        <v>42917</v>
      </c>
      <c r="C54352" t="s">
        <v>15975</v>
      </c>
      <c r="D54352">
        <v>32799</v>
      </c>
      <c r="E54352">
        <v>56768</v>
      </c>
      <c r="F54352" t="s">
        <v>10256</v>
      </c>
      <c r="G54352" t="s">
        <v>14555</v>
      </c>
      <c r="J54352" t="s">
        <v>9251</v>
      </c>
    </row>
    <row r="54353" spans="1:10" x14ac:dyDescent="0.3">
      <c r="A54353">
        <v>565232</v>
      </c>
      <c r="B54353" s="1">
        <v>42917</v>
      </c>
      <c r="C54353" t="s">
        <v>15975</v>
      </c>
      <c r="D54353">
        <v>55974</v>
      </c>
      <c r="E54353">
        <v>61163</v>
      </c>
      <c r="F54353" t="s">
        <v>14951</v>
      </c>
      <c r="G54353" t="s">
        <v>13467</v>
      </c>
      <c r="J54353" t="s">
        <v>318</v>
      </c>
    </row>
    <row r="54354" spans="1:10" x14ac:dyDescent="0.3">
      <c r="A54354">
        <v>566723</v>
      </c>
      <c r="B54354" s="1">
        <v>42917</v>
      </c>
      <c r="C54354" t="s">
        <v>15975</v>
      </c>
      <c r="D54354">
        <v>50678</v>
      </c>
      <c r="E54354">
        <v>11994</v>
      </c>
      <c r="F54354" t="s">
        <v>12261</v>
      </c>
      <c r="G54354" t="s">
        <v>7340</v>
      </c>
      <c r="H54354">
        <v>0</v>
      </c>
      <c r="J54354" t="s">
        <v>4077</v>
      </c>
    </row>
    <row r="54355" spans="1:10" x14ac:dyDescent="0.3">
      <c r="A54355">
        <v>566911</v>
      </c>
      <c r="B54355" s="1">
        <v>42917</v>
      </c>
      <c r="C54355" t="s">
        <v>15975</v>
      </c>
      <c r="D54355">
        <v>32805</v>
      </c>
      <c r="E54355">
        <v>45691</v>
      </c>
      <c r="F54355" t="s">
        <v>10147</v>
      </c>
      <c r="G54355" t="s">
        <v>14631</v>
      </c>
      <c r="J54355" t="s">
        <v>14036</v>
      </c>
    </row>
    <row r="54356" spans="1:10" x14ac:dyDescent="0.3">
      <c r="A54356">
        <v>566965</v>
      </c>
      <c r="B54356" s="1">
        <v>42917</v>
      </c>
      <c r="C54356" t="s">
        <v>15975</v>
      </c>
      <c r="D54356">
        <v>14740</v>
      </c>
      <c r="E54356">
        <v>70473</v>
      </c>
      <c r="F54356" t="s">
        <v>12312</v>
      </c>
      <c r="G54356" t="s">
        <v>10013</v>
      </c>
      <c r="J54356" t="s">
        <v>5321</v>
      </c>
    </row>
    <row r="54357" spans="1:10" x14ac:dyDescent="0.3">
      <c r="A54357">
        <v>567148</v>
      </c>
      <c r="B54357" s="1">
        <v>42917</v>
      </c>
      <c r="C54357" t="s">
        <v>15975</v>
      </c>
      <c r="D54357">
        <v>64634</v>
      </c>
      <c r="E54357">
        <v>30046</v>
      </c>
      <c r="F54357" t="s">
        <v>12418</v>
      </c>
      <c r="G54357" t="s">
        <v>16047</v>
      </c>
      <c r="J54357" t="s">
        <v>1452</v>
      </c>
    </row>
    <row r="54358" spans="1:10" x14ac:dyDescent="0.3">
      <c r="A54358">
        <v>567587</v>
      </c>
      <c r="B54358" s="1">
        <v>42917</v>
      </c>
      <c r="C54358" t="s">
        <v>15975</v>
      </c>
      <c r="D54358">
        <v>72504</v>
      </c>
      <c r="E54358">
        <v>15581</v>
      </c>
      <c r="F54358" t="s">
        <v>12808</v>
      </c>
      <c r="G54358" t="s">
        <v>9954</v>
      </c>
      <c r="H54358">
        <v>0</v>
      </c>
      <c r="J54358" t="s">
        <v>4056</v>
      </c>
    </row>
    <row r="54359" spans="1:10" x14ac:dyDescent="0.3">
      <c r="A54359">
        <v>567668</v>
      </c>
      <c r="B54359" s="1">
        <v>42917</v>
      </c>
      <c r="C54359" t="s">
        <v>15975</v>
      </c>
      <c r="D54359">
        <v>43806</v>
      </c>
      <c r="E54359">
        <v>6626</v>
      </c>
      <c r="F54359" t="s">
        <v>10121</v>
      </c>
      <c r="G54359" t="s">
        <v>16612</v>
      </c>
      <c r="J54359" t="s">
        <v>10710</v>
      </c>
    </row>
    <row r="54360" spans="1:10" x14ac:dyDescent="0.3">
      <c r="A54360">
        <v>568005</v>
      </c>
      <c r="B54360" s="1">
        <v>42917</v>
      </c>
      <c r="C54360" t="s">
        <v>15975</v>
      </c>
      <c r="D54360">
        <v>37567</v>
      </c>
      <c r="E54360">
        <v>6932</v>
      </c>
      <c r="F54360" t="s">
        <v>16760</v>
      </c>
      <c r="G54360" t="s">
        <v>12150</v>
      </c>
      <c r="J54360" t="s">
        <v>6885</v>
      </c>
    </row>
    <row r="54361" spans="1:10" x14ac:dyDescent="0.3">
      <c r="A54361">
        <v>568158</v>
      </c>
      <c r="B54361" s="1">
        <v>42917</v>
      </c>
      <c r="C54361" t="s">
        <v>15975</v>
      </c>
      <c r="D54361">
        <v>28862</v>
      </c>
      <c r="E54361">
        <v>8881</v>
      </c>
      <c r="F54361" t="s">
        <v>16940</v>
      </c>
      <c r="G54361" t="s">
        <v>12238</v>
      </c>
      <c r="J54361" t="s">
        <v>3392</v>
      </c>
    </row>
    <row r="54362" spans="1:10" x14ac:dyDescent="0.3">
      <c r="A54362">
        <v>568377</v>
      </c>
      <c r="B54362" s="1">
        <v>42917</v>
      </c>
      <c r="C54362" t="s">
        <v>15975</v>
      </c>
      <c r="D54362">
        <v>32796</v>
      </c>
      <c r="E54362">
        <v>18343</v>
      </c>
      <c r="F54362" t="s">
        <v>12370</v>
      </c>
      <c r="G54362" t="s">
        <v>14663</v>
      </c>
      <c r="J54362" t="s">
        <v>9252</v>
      </c>
    </row>
    <row r="54363" spans="1:10" x14ac:dyDescent="0.3">
      <c r="A54363">
        <v>568617</v>
      </c>
      <c r="B54363" s="1">
        <v>42917</v>
      </c>
      <c r="C54363" t="s">
        <v>15975</v>
      </c>
      <c r="D54363">
        <v>32723</v>
      </c>
      <c r="E54363">
        <v>19865</v>
      </c>
      <c r="F54363" t="s">
        <v>16941</v>
      </c>
      <c r="G54363" t="s">
        <v>16024</v>
      </c>
      <c r="H54363">
        <v>0</v>
      </c>
      <c r="J54363" t="s">
        <v>2830</v>
      </c>
    </row>
    <row r="54364" spans="1:10" x14ac:dyDescent="0.3">
      <c r="A54364">
        <v>569033</v>
      </c>
      <c r="B54364" s="1">
        <v>42917</v>
      </c>
      <c r="C54364" t="s">
        <v>15975</v>
      </c>
      <c r="D54364">
        <v>39962</v>
      </c>
      <c r="E54364">
        <v>17474</v>
      </c>
      <c r="F54364" t="s">
        <v>11033</v>
      </c>
      <c r="G54364" t="s">
        <v>14668</v>
      </c>
      <c r="H54364">
        <v>0</v>
      </c>
      <c r="J54364" t="s">
        <v>22</v>
      </c>
    </row>
    <row r="54365" spans="1:10" x14ac:dyDescent="0.3">
      <c r="A54365">
        <v>569375</v>
      </c>
      <c r="B54365" s="1">
        <v>42917</v>
      </c>
      <c r="C54365" t="s">
        <v>15975</v>
      </c>
      <c r="D54365">
        <v>112643</v>
      </c>
      <c r="E54365">
        <v>88222</v>
      </c>
      <c r="F54365" t="s">
        <v>16942</v>
      </c>
      <c r="G54365" t="s">
        <v>12330</v>
      </c>
      <c r="J54365" t="s">
        <v>7396</v>
      </c>
    </row>
    <row r="54366" spans="1:10" x14ac:dyDescent="0.3">
      <c r="A54366">
        <v>569376</v>
      </c>
      <c r="B54366" s="1">
        <v>42917</v>
      </c>
      <c r="C54366" t="s">
        <v>15975</v>
      </c>
      <c r="D54366">
        <v>70344</v>
      </c>
      <c r="E54366">
        <v>7817</v>
      </c>
      <c r="F54366" t="s">
        <v>15599</v>
      </c>
      <c r="G54366" t="s">
        <v>6035</v>
      </c>
      <c r="H54366">
        <v>0</v>
      </c>
      <c r="J54366" t="s">
        <v>5326</v>
      </c>
    </row>
    <row r="54367" spans="1:10" x14ac:dyDescent="0.3">
      <c r="A54367">
        <v>569383</v>
      </c>
      <c r="B54367" s="1">
        <v>42917</v>
      </c>
      <c r="C54367" t="s">
        <v>15975</v>
      </c>
      <c r="D54367">
        <v>90600</v>
      </c>
      <c r="E54367">
        <v>45617</v>
      </c>
      <c r="F54367" t="s">
        <v>13813</v>
      </c>
      <c r="G54367" t="s">
        <v>13584</v>
      </c>
      <c r="H54367">
        <v>0</v>
      </c>
      <c r="J54367" t="s">
        <v>193</v>
      </c>
    </row>
    <row r="54368" spans="1:10" x14ac:dyDescent="0.3">
      <c r="A54368">
        <v>569387</v>
      </c>
      <c r="B54368" s="1">
        <v>42917</v>
      </c>
      <c r="C54368" t="s">
        <v>15975</v>
      </c>
      <c r="D54368">
        <v>12767</v>
      </c>
      <c r="E54368">
        <v>16671</v>
      </c>
      <c r="F54368" t="s">
        <v>11024</v>
      </c>
      <c r="G54368" t="s">
        <v>12321</v>
      </c>
      <c r="J54368" t="s">
        <v>2771</v>
      </c>
    </row>
    <row r="54369" spans="1:10" x14ac:dyDescent="0.3">
      <c r="A54369">
        <v>569389</v>
      </c>
      <c r="B54369" s="1">
        <v>42917</v>
      </c>
      <c r="C54369" t="s">
        <v>15975</v>
      </c>
      <c r="D54369">
        <v>7874</v>
      </c>
      <c r="E54369">
        <v>8154</v>
      </c>
      <c r="F54369" t="s">
        <v>6133</v>
      </c>
      <c r="G54369" t="s">
        <v>2093</v>
      </c>
      <c r="J54369" t="s">
        <v>11236</v>
      </c>
    </row>
    <row r="54370" spans="1:10" x14ac:dyDescent="0.3">
      <c r="A54370">
        <v>569457</v>
      </c>
      <c r="B54370" s="1">
        <v>42917</v>
      </c>
      <c r="C54370" t="s">
        <v>15975</v>
      </c>
      <c r="D54370">
        <v>18042</v>
      </c>
      <c r="E54370">
        <v>18065</v>
      </c>
      <c r="F54370" t="s">
        <v>14674</v>
      </c>
      <c r="G54370" t="s">
        <v>14508</v>
      </c>
      <c r="H54370">
        <v>0</v>
      </c>
      <c r="J54370" t="s">
        <v>9597</v>
      </c>
    </row>
    <row r="54371" spans="1:10" x14ac:dyDescent="0.3">
      <c r="A54371">
        <v>569598</v>
      </c>
      <c r="B54371" s="1">
        <v>42917</v>
      </c>
      <c r="C54371" t="s">
        <v>15975</v>
      </c>
      <c r="D54371">
        <v>87140</v>
      </c>
      <c r="E54371">
        <v>7968</v>
      </c>
      <c r="F54371" t="s">
        <v>11056</v>
      </c>
      <c r="G54371" t="s">
        <v>2300</v>
      </c>
      <c r="H54371">
        <v>0</v>
      </c>
      <c r="J54371" t="s">
        <v>2903</v>
      </c>
    </row>
    <row r="54372" spans="1:10" x14ac:dyDescent="0.3">
      <c r="A54372">
        <v>569845</v>
      </c>
      <c r="B54372" s="1">
        <v>42917</v>
      </c>
      <c r="C54372" t="s">
        <v>15975</v>
      </c>
      <c r="D54372">
        <v>11875</v>
      </c>
      <c r="E54372">
        <v>43563</v>
      </c>
      <c r="F54372" t="s">
        <v>16943</v>
      </c>
      <c r="G54372" t="s">
        <v>13494</v>
      </c>
      <c r="J54372" t="s">
        <v>9598</v>
      </c>
    </row>
    <row r="54373" spans="1:10" x14ac:dyDescent="0.3">
      <c r="A54373">
        <v>569866</v>
      </c>
      <c r="B54373" s="1">
        <v>42917</v>
      </c>
      <c r="C54373" t="s">
        <v>15975</v>
      </c>
      <c r="D54373">
        <v>14967</v>
      </c>
      <c r="E54373">
        <v>9900</v>
      </c>
      <c r="F54373" t="s">
        <v>12339</v>
      </c>
      <c r="G54373" t="s">
        <v>10055</v>
      </c>
      <c r="J54373" t="s">
        <v>3933</v>
      </c>
    </row>
    <row r="54374" spans="1:10" x14ac:dyDescent="0.3">
      <c r="A54374">
        <v>569876</v>
      </c>
      <c r="B54374" s="1">
        <v>42917</v>
      </c>
      <c r="C54374" t="s">
        <v>15975</v>
      </c>
      <c r="D54374">
        <v>25625</v>
      </c>
      <c r="E54374">
        <v>70377</v>
      </c>
      <c r="F54374" t="s">
        <v>12380</v>
      </c>
      <c r="G54374" t="s">
        <v>10352</v>
      </c>
      <c r="J54374" t="s">
        <v>4287</v>
      </c>
    </row>
    <row r="54375" spans="1:10" x14ac:dyDescent="0.3">
      <c r="A54375">
        <v>569944</v>
      </c>
      <c r="B54375" s="1">
        <v>42917</v>
      </c>
      <c r="C54375" t="s">
        <v>15975</v>
      </c>
      <c r="D54375">
        <v>43806</v>
      </c>
      <c r="E54375">
        <v>10732</v>
      </c>
      <c r="F54375" t="s">
        <v>10121</v>
      </c>
      <c r="G54375" t="s">
        <v>8946</v>
      </c>
      <c r="H54375">
        <v>0</v>
      </c>
      <c r="J54375" t="s">
        <v>7397</v>
      </c>
    </row>
    <row r="54376" spans="1:10" x14ac:dyDescent="0.3">
      <c r="A54376">
        <v>570560</v>
      </c>
      <c r="B54376" s="1">
        <v>42917</v>
      </c>
      <c r="C54376" t="s">
        <v>15975</v>
      </c>
      <c r="D54376">
        <v>104463</v>
      </c>
      <c r="E54376">
        <v>18498</v>
      </c>
      <c r="F54376" t="s">
        <v>14089</v>
      </c>
      <c r="G54376" t="s">
        <v>11982</v>
      </c>
      <c r="J54376" t="s">
        <v>3118</v>
      </c>
    </row>
    <row r="54377" spans="1:10" x14ac:dyDescent="0.3">
      <c r="A54377">
        <v>571020</v>
      </c>
      <c r="B54377" s="1">
        <v>42917</v>
      </c>
      <c r="C54377" t="s">
        <v>15975</v>
      </c>
      <c r="D54377">
        <v>107198</v>
      </c>
      <c r="E54377">
        <v>28860</v>
      </c>
      <c r="F54377" t="s">
        <v>12448</v>
      </c>
      <c r="G54377" t="s">
        <v>10190</v>
      </c>
      <c r="J54377" t="s">
        <v>14433</v>
      </c>
    </row>
    <row r="54378" spans="1:10" x14ac:dyDescent="0.3">
      <c r="A54378">
        <v>571271</v>
      </c>
      <c r="B54378" s="1">
        <v>42917</v>
      </c>
      <c r="C54378" t="s">
        <v>15975</v>
      </c>
      <c r="D54378">
        <v>36345</v>
      </c>
      <c r="E54378">
        <v>14444</v>
      </c>
      <c r="F54378" t="s">
        <v>14737</v>
      </c>
      <c r="G54378" t="s">
        <v>12044</v>
      </c>
      <c r="J54378" t="s">
        <v>1734</v>
      </c>
    </row>
    <row r="54379" spans="1:10" x14ac:dyDescent="0.3">
      <c r="A54379">
        <v>571299</v>
      </c>
      <c r="B54379" s="1">
        <v>42917</v>
      </c>
      <c r="C54379" t="s">
        <v>15975</v>
      </c>
      <c r="D54379">
        <v>36345</v>
      </c>
      <c r="E54379">
        <v>14444</v>
      </c>
      <c r="F54379" t="s">
        <v>14737</v>
      </c>
      <c r="G54379" t="s">
        <v>12044</v>
      </c>
      <c r="J54379" t="s">
        <v>824</v>
      </c>
    </row>
    <row r="54380" spans="1:10" x14ac:dyDescent="0.3">
      <c r="A54380">
        <v>572051</v>
      </c>
      <c r="B54380" s="1">
        <v>42917</v>
      </c>
      <c r="C54380" t="s">
        <v>15975</v>
      </c>
      <c r="D54380">
        <v>52883</v>
      </c>
      <c r="E54380">
        <v>10967</v>
      </c>
      <c r="F54380" t="s">
        <v>8054</v>
      </c>
      <c r="G54380" t="s">
        <v>10132</v>
      </c>
      <c r="H54380">
        <v>0</v>
      </c>
      <c r="J54380" t="s">
        <v>8458</v>
      </c>
    </row>
    <row r="54381" spans="1:10" x14ac:dyDescent="0.3">
      <c r="A54381">
        <v>572265</v>
      </c>
      <c r="B54381" s="1">
        <v>42917</v>
      </c>
      <c r="C54381" t="s">
        <v>15975</v>
      </c>
      <c r="D54381">
        <v>60075</v>
      </c>
      <c r="E54381">
        <v>14925</v>
      </c>
      <c r="F54381" t="s">
        <v>16944</v>
      </c>
      <c r="G54381" t="s">
        <v>12189</v>
      </c>
      <c r="H54381">
        <v>0</v>
      </c>
      <c r="J54381" t="s">
        <v>5333</v>
      </c>
    </row>
    <row r="54382" spans="1:10" x14ac:dyDescent="0.3">
      <c r="A54382">
        <v>572658</v>
      </c>
      <c r="B54382" s="1">
        <v>42917</v>
      </c>
      <c r="C54382" t="s">
        <v>15975</v>
      </c>
      <c r="D54382">
        <v>29440</v>
      </c>
      <c r="E54382">
        <v>49763</v>
      </c>
      <c r="F54382" t="s">
        <v>16945</v>
      </c>
      <c r="G54382" t="s">
        <v>16202</v>
      </c>
      <c r="J54382" t="s">
        <v>6485</v>
      </c>
    </row>
    <row r="54383" spans="1:10" x14ac:dyDescent="0.3">
      <c r="A54383">
        <v>572919</v>
      </c>
      <c r="B54383" s="1">
        <v>42917</v>
      </c>
      <c r="C54383" t="s">
        <v>15975</v>
      </c>
      <c r="D54383">
        <v>32804</v>
      </c>
      <c r="E54383">
        <v>44767</v>
      </c>
      <c r="F54383" t="s">
        <v>12328</v>
      </c>
      <c r="G54383" t="s">
        <v>14645</v>
      </c>
      <c r="J54383" t="s">
        <v>2211</v>
      </c>
    </row>
    <row r="54384" spans="1:10" x14ac:dyDescent="0.3">
      <c r="A54384">
        <v>572925</v>
      </c>
      <c r="B54384" s="1">
        <v>42917</v>
      </c>
      <c r="C54384" t="s">
        <v>15975</v>
      </c>
      <c r="D54384">
        <v>53955</v>
      </c>
      <c r="E54384">
        <v>53954</v>
      </c>
      <c r="F54384" t="s">
        <v>14826</v>
      </c>
      <c r="G54384" t="s">
        <v>13759</v>
      </c>
      <c r="J54384" t="s">
        <v>8986</v>
      </c>
    </row>
    <row r="54385" spans="1:10" x14ac:dyDescent="0.3">
      <c r="A54385">
        <v>573775</v>
      </c>
      <c r="B54385" s="1">
        <v>42917</v>
      </c>
      <c r="C54385" t="s">
        <v>15975</v>
      </c>
      <c r="D54385">
        <v>28866</v>
      </c>
      <c r="E54385">
        <v>8510</v>
      </c>
      <c r="F54385" t="s">
        <v>6128</v>
      </c>
      <c r="G54385" t="s">
        <v>1389</v>
      </c>
      <c r="J54385" t="s">
        <v>11978</v>
      </c>
    </row>
    <row r="54386" spans="1:10" x14ac:dyDescent="0.3">
      <c r="A54386">
        <v>573981</v>
      </c>
      <c r="B54386" s="1">
        <v>42917</v>
      </c>
      <c r="C54386" t="s">
        <v>15975</v>
      </c>
      <c r="D54386">
        <v>43422</v>
      </c>
      <c r="E54386">
        <v>14936</v>
      </c>
      <c r="F54386" t="s">
        <v>14861</v>
      </c>
      <c r="G54386" t="s">
        <v>15554</v>
      </c>
      <c r="J54386" t="s">
        <v>828</v>
      </c>
    </row>
    <row r="54387" spans="1:10" x14ac:dyDescent="0.3">
      <c r="A54387">
        <v>574201</v>
      </c>
      <c r="B54387" s="1">
        <v>42917</v>
      </c>
      <c r="C54387" t="s">
        <v>15975</v>
      </c>
      <c r="D54387">
        <v>17295</v>
      </c>
      <c r="E54387">
        <v>11896</v>
      </c>
      <c r="F54387" t="s">
        <v>15546</v>
      </c>
      <c r="G54387" t="s">
        <v>13660</v>
      </c>
      <c r="H54387">
        <v>0</v>
      </c>
      <c r="J54387" t="s">
        <v>9603</v>
      </c>
    </row>
    <row r="54388" spans="1:10" x14ac:dyDescent="0.3">
      <c r="A54388">
        <v>574203</v>
      </c>
      <c r="B54388" s="1">
        <v>42917</v>
      </c>
      <c r="C54388" t="s">
        <v>15975</v>
      </c>
      <c r="D54388">
        <v>17295</v>
      </c>
      <c r="E54388">
        <v>12821</v>
      </c>
      <c r="F54388" t="s">
        <v>15546</v>
      </c>
      <c r="G54388" t="s">
        <v>12917</v>
      </c>
      <c r="H54388">
        <v>0</v>
      </c>
      <c r="J54388" t="s">
        <v>832</v>
      </c>
    </row>
    <row r="54389" spans="1:10" x14ac:dyDescent="0.3">
      <c r="A54389">
        <v>574352</v>
      </c>
      <c r="B54389" s="1">
        <v>42917</v>
      </c>
      <c r="C54389" t="s">
        <v>15975</v>
      </c>
      <c r="D54389">
        <v>74197</v>
      </c>
      <c r="E54389">
        <v>61162</v>
      </c>
      <c r="F54389" t="s">
        <v>16946</v>
      </c>
      <c r="G54389" t="s">
        <v>15888</v>
      </c>
      <c r="J54389" t="s">
        <v>1867</v>
      </c>
    </row>
    <row r="54390" spans="1:10" x14ac:dyDescent="0.3">
      <c r="A54390">
        <v>574669</v>
      </c>
      <c r="B54390" s="1">
        <v>42917</v>
      </c>
      <c r="C54390" t="s">
        <v>15975</v>
      </c>
      <c r="D54390">
        <v>54866</v>
      </c>
      <c r="E54390">
        <v>11137</v>
      </c>
      <c r="F54390" t="s">
        <v>12041</v>
      </c>
      <c r="G54390" t="s">
        <v>7925</v>
      </c>
      <c r="J54390" t="s">
        <v>7116</v>
      </c>
    </row>
    <row r="54391" spans="1:10" x14ac:dyDescent="0.3">
      <c r="A54391">
        <v>574930</v>
      </c>
      <c r="B54391" s="1">
        <v>42917</v>
      </c>
      <c r="C54391" t="s">
        <v>15975</v>
      </c>
      <c r="D54391">
        <v>30989</v>
      </c>
      <c r="E54391">
        <v>41194</v>
      </c>
      <c r="F54391" t="s">
        <v>12057</v>
      </c>
      <c r="G54391" t="s">
        <v>986</v>
      </c>
      <c r="J54391" t="s">
        <v>7655</v>
      </c>
    </row>
    <row r="54392" spans="1:10" x14ac:dyDescent="0.3">
      <c r="A54392">
        <v>575209</v>
      </c>
      <c r="B54392" s="1">
        <v>42917</v>
      </c>
      <c r="C54392" t="s">
        <v>15975</v>
      </c>
      <c r="D54392">
        <v>36344</v>
      </c>
      <c r="E54392">
        <v>11032</v>
      </c>
      <c r="F54392" t="s">
        <v>12234</v>
      </c>
      <c r="G54392" t="s">
        <v>10640</v>
      </c>
      <c r="J54392" t="s">
        <v>5335</v>
      </c>
    </row>
    <row r="54393" spans="1:10" x14ac:dyDescent="0.3">
      <c r="A54393">
        <v>575594</v>
      </c>
      <c r="B54393" s="1">
        <v>42917</v>
      </c>
      <c r="C54393" t="s">
        <v>15975</v>
      </c>
      <c r="D54393">
        <v>87305</v>
      </c>
      <c r="E54393">
        <v>56578</v>
      </c>
      <c r="F54393" t="s">
        <v>15539</v>
      </c>
      <c r="G54393" t="s">
        <v>16205</v>
      </c>
      <c r="J54393" t="s">
        <v>9061</v>
      </c>
    </row>
    <row r="54394" spans="1:10" x14ac:dyDescent="0.3">
      <c r="A54394">
        <v>576314</v>
      </c>
      <c r="B54394" s="1">
        <v>42917</v>
      </c>
      <c r="C54394" t="s">
        <v>15975</v>
      </c>
      <c r="D54394">
        <v>66211</v>
      </c>
      <c r="E54394">
        <v>33429</v>
      </c>
      <c r="F54394" t="s">
        <v>16947</v>
      </c>
      <c r="G54394" t="s">
        <v>16206</v>
      </c>
      <c r="H54394">
        <v>0</v>
      </c>
      <c r="J54394" t="s">
        <v>12629</v>
      </c>
    </row>
    <row r="54395" spans="1:10" x14ac:dyDescent="0.3">
      <c r="A54395">
        <v>576682</v>
      </c>
      <c r="B54395" s="1">
        <v>42917</v>
      </c>
      <c r="C54395" t="s">
        <v>15975</v>
      </c>
      <c r="D54395">
        <v>32805</v>
      </c>
      <c r="E54395">
        <v>45691</v>
      </c>
      <c r="F54395" t="s">
        <v>10147</v>
      </c>
      <c r="G54395" t="s">
        <v>14631</v>
      </c>
      <c r="J54395" t="s">
        <v>5340</v>
      </c>
    </row>
    <row r="54396" spans="1:10" x14ac:dyDescent="0.3">
      <c r="A54396">
        <v>577394</v>
      </c>
      <c r="B54396" s="1">
        <v>42917</v>
      </c>
      <c r="C54396" t="s">
        <v>15975</v>
      </c>
      <c r="D54396">
        <v>32798</v>
      </c>
      <c r="E54396">
        <v>32790</v>
      </c>
      <c r="F54396" t="s">
        <v>12137</v>
      </c>
      <c r="G54396" t="s">
        <v>13596</v>
      </c>
      <c r="H54396">
        <v>0</v>
      </c>
      <c r="J54396" t="s">
        <v>9254</v>
      </c>
    </row>
    <row r="54397" spans="1:10" x14ac:dyDescent="0.3">
      <c r="A54397">
        <v>577869</v>
      </c>
      <c r="B54397" s="1">
        <v>42917</v>
      </c>
      <c r="C54397" t="s">
        <v>15975</v>
      </c>
      <c r="D54397">
        <v>70370</v>
      </c>
      <c r="E54397">
        <v>15509</v>
      </c>
      <c r="F54397" t="s">
        <v>16006</v>
      </c>
      <c r="G54397" t="s">
        <v>10217</v>
      </c>
      <c r="H54397">
        <v>0</v>
      </c>
      <c r="J54397" t="s">
        <v>5341</v>
      </c>
    </row>
    <row r="54398" spans="1:10" x14ac:dyDescent="0.3">
      <c r="A54398">
        <v>578539</v>
      </c>
      <c r="B54398" s="1">
        <v>42917</v>
      </c>
      <c r="C54398" t="s">
        <v>15975</v>
      </c>
      <c r="D54398">
        <v>86116</v>
      </c>
      <c r="E54398">
        <v>1196</v>
      </c>
      <c r="F54398" t="s">
        <v>16928</v>
      </c>
      <c r="G54398" t="s">
        <v>14890</v>
      </c>
      <c r="H54398">
        <v>0</v>
      </c>
      <c r="J54398" t="s">
        <v>11457</v>
      </c>
    </row>
    <row r="54399" spans="1:10" x14ac:dyDescent="0.3">
      <c r="A54399">
        <v>579930</v>
      </c>
      <c r="B54399" s="1">
        <v>42917</v>
      </c>
      <c r="C54399" t="s">
        <v>15975</v>
      </c>
      <c r="D54399">
        <v>7874</v>
      </c>
      <c r="E54399">
        <v>8154</v>
      </c>
      <c r="F54399" t="s">
        <v>6133</v>
      </c>
      <c r="G54399" t="s">
        <v>2093</v>
      </c>
      <c r="J54399" t="s">
        <v>11201</v>
      </c>
    </row>
    <row r="54400" spans="1:10" x14ac:dyDescent="0.3">
      <c r="A54400">
        <v>581640</v>
      </c>
      <c r="B54400" s="1">
        <v>42917</v>
      </c>
      <c r="C54400" t="s">
        <v>15975</v>
      </c>
      <c r="D54400">
        <v>16680</v>
      </c>
      <c r="E54400">
        <v>70370</v>
      </c>
      <c r="F54400" t="s">
        <v>16948</v>
      </c>
      <c r="G54400" t="s">
        <v>16006</v>
      </c>
      <c r="J54400" t="s">
        <v>11396</v>
      </c>
    </row>
    <row r="54401" spans="1:10" x14ac:dyDescent="0.3">
      <c r="A54401">
        <v>581781</v>
      </c>
      <c r="B54401" s="1">
        <v>42917</v>
      </c>
      <c r="C54401" t="s">
        <v>15975</v>
      </c>
      <c r="D54401">
        <v>7995</v>
      </c>
      <c r="E54401">
        <v>16664</v>
      </c>
      <c r="F54401" t="s">
        <v>15364</v>
      </c>
      <c r="G54401" t="s">
        <v>16212</v>
      </c>
      <c r="J54401" t="s">
        <v>14380</v>
      </c>
    </row>
    <row r="54402" spans="1:10" x14ac:dyDescent="0.3">
      <c r="A54402">
        <v>582131</v>
      </c>
      <c r="B54402" s="1">
        <v>42917</v>
      </c>
      <c r="C54402" t="s">
        <v>15975</v>
      </c>
      <c r="D54402">
        <v>57448</v>
      </c>
      <c r="E54402">
        <v>51645</v>
      </c>
      <c r="F54402" t="s">
        <v>13719</v>
      </c>
      <c r="G54402" t="s">
        <v>9794</v>
      </c>
      <c r="H54402">
        <v>0</v>
      </c>
      <c r="J54402" t="s">
        <v>9607</v>
      </c>
    </row>
    <row r="54403" spans="1:10" x14ac:dyDescent="0.3">
      <c r="A54403">
        <v>583510</v>
      </c>
      <c r="B54403" s="1">
        <v>42917</v>
      </c>
      <c r="C54403" t="s">
        <v>15975</v>
      </c>
      <c r="D54403">
        <v>28866</v>
      </c>
      <c r="E54403">
        <v>8510</v>
      </c>
      <c r="F54403" t="s">
        <v>6128</v>
      </c>
      <c r="G54403" t="s">
        <v>1389</v>
      </c>
      <c r="J54403" t="s">
        <v>11463</v>
      </c>
    </row>
    <row r="54404" spans="1:10" x14ac:dyDescent="0.3">
      <c r="A54404">
        <v>584493</v>
      </c>
      <c r="B54404" s="1">
        <v>42917</v>
      </c>
      <c r="C54404" t="s">
        <v>15975</v>
      </c>
      <c r="D54404">
        <v>19241</v>
      </c>
      <c r="E54404">
        <v>7632</v>
      </c>
      <c r="F54404" t="s">
        <v>16949</v>
      </c>
      <c r="G54404" t="s">
        <v>16669</v>
      </c>
      <c r="H54404">
        <v>0</v>
      </c>
      <c r="J54404" t="s">
        <v>5352</v>
      </c>
    </row>
    <row r="54405" spans="1:10" x14ac:dyDescent="0.3">
      <c r="A54405">
        <v>584769</v>
      </c>
      <c r="B54405" s="1">
        <v>42917</v>
      </c>
      <c r="C54405" t="s">
        <v>15975</v>
      </c>
      <c r="D54405">
        <v>14466</v>
      </c>
      <c r="E54405">
        <v>24214</v>
      </c>
      <c r="F54405" t="s">
        <v>12075</v>
      </c>
      <c r="G54405" t="s">
        <v>1476</v>
      </c>
      <c r="J54405" t="s">
        <v>11453</v>
      </c>
    </row>
    <row r="54406" spans="1:10" x14ac:dyDescent="0.3">
      <c r="A54406">
        <v>585700</v>
      </c>
      <c r="B54406" s="1">
        <v>42917</v>
      </c>
      <c r="C54406" t="s">
        <v>15975</v>
      </c>
      <c r="D54406">
        <v>70825</v>
      </c>
      <c r="E54406">
        <v>12318</v>
      </c>
      <c r="F54406" t="s">
        <v>14672</v>
      </c>
      <c r="G54406" t="s">
        <v>11588</v>
      </c>
      <c r="J54406" t="s">
        <v>5353</v>
      </c>
    </row>
    <row r="54407" spans="1:10" x14ac:dyDescent="0.3">
      <c r="A54407">
        <v>585949</v>
      </c>
      <c r="B54407" s="1">
        <v>42917</v>
      </c>
      <c r="C54407" t="s">
        <v>15975</v>
      </c>
      <c r="D54407">
        <v>69570</v>
      </c>
      <c r="E54407">
        <v>7813</v>
      </c>
      <c r="F54407" t="s">
        <v>13582</v>
      </c>
      <c r="G54407" t="s">
        <v>6096</v>
      </c>
      <c r="J54407" t="s">
        <v>850</v>
      </c>
    </row>
    <row r="54408" spans="1:10" x14ac:dyDescent="0.3">
      <c r="A54408">
        <v>585959</v>
      </c>
      <c r="B54408" s="1">
        <v>42917</v>
      </c>
      <c r="C54408" t="s">
        <v>15975</v>
      </c>
      <c r="D54408">
        <v>82891</v>
      </c>
      <c r="E54408">
        <v>54295</v>
      </c>
      <c r="F54408" t="s">
        <v>11054</v>
      </c>
      <c r="G54408" t="s">
        <v>8012</v>
      </c>
      <c r="J54408" t="s">
        <v>11340</v>
      </c>
    </row>
    <row r="54409" spans="1:10" x14ac:dyDescent="0.3">
      <c r="A54409">
        <v>586429</v>
      </c>
      <c r="B54409" s="1">
        <v>42917</v>
      </c>
      <c r="C54409" t="s">
        <v>15975</v>
      </c>
      <c r="D54409">
        <v>44870</v>
      </c>
      <c r="E54409">
        <v>53297</v>
      </c>
      <c r="F54409" t="s">
        <v>16278</v>
      </c>
      <c r="G54409" t="s">
        <v>14708</v>
      </c>
      <c r="J54409" t="s">
        <v>4057</v>
      </c>
    </row>
    <row r="54410" spans="1:10" x14ac:dyDescent="0.3">
      <c r="A54410">
        <v>586712</v>
      </c>
      <c r="B54410" s="1">
        <v>42917</v>
      </c>
      <c r="C54410" t="s">
        <v>15975</v>
      </c>
      <c r="D54410">
        <v>14782</v>
      </c>
      <c r="E54410">
        <v>8511</v>
      </c>
      <c r="F54410" t="s">
        <v>16950</v>
      </c>
      <c r="G54410" t="s">
        <v>16829</v>
      </c>
      <c r="H54410">
        <v>0</v>
      </c>
      <c r="J54410" t="s">
        <v>14413</v>
      </c>
    </row>
    <row r="54411" spans="1:10" x14ac:dyDescent="0.3">
      <c r="A54411">
        <v>586736</v>
      </c>
      <c r="B54411" s="1">
        <v>42917</v>
      </c>
      <c r="C54411" t="s">
        <v>15975</v>
      </c>
      <c r="D54411">
        <v>70295</v>
      </c>
      <c r="E54411">
        <v>14321</v>
      </c>
      <c r="F54411" t="s">
        <v>12337</v>
      </c>
      <c r="G54411" t="s">
        <v>10135</v>
      </c>
      <c r="J54411" t="s">
        <v>8910</v>
      </c>
    </row>
    <row r="54412" spans="1:10" x14ac:dyDescent="0.3">
      <c r="A54412">
        <v>586855</v>
      </c>
      <c r="B54412" s="1">
        <v>42917</v>
      </c>
      <c r="C54412" t="s">
        <v>15975</v>
      </c>
      <c r="D54412">
        <v>38673</v>
      </c>
      <c r="E54412">
        <v>10825</v>
      </c>
      <c r="F54412" t="s">
        <v>10158</v>
      </c>
      <c r="G54412" t="s">
        <v>9100</v>
      </c>
      <c r="J54412" t="s">
        <v>8969</v>
      </c>
    </row>
    <row r="54413" spans="1:10" x14ac:dyDescent="0.3">
      <c r="A54413">
        <v>587107</v>
      </c>
      <c r="B54413" s="1">
        <v>42917</v>
      </c>
      <c r="C54413" t="s">
        <v>15975</v>
      </c>
      <c r="D54413">
        <v>33168</v>
      </c>
      <c r="E54413">
        <v>6986</v>
      </c>
      <c r="F54413" t="s">
        <v>16913</v>
      </c>
      <c r="G54413" t="s">
        <v>13452</v>
      </c>
      <c r="H54413">
        <v>0</v>
      </c>
      <c r="J54413" t="s">
        <v>5356</v>
      </c>
    </row>
    <row r="54414" spans="1:10" x14ac:dyDescent="0.3">
      <c r="A54414">
        <v>587688</v>
      </c>
      <c r="B54414" s="1">
        <v>42917</v>
      </c>
      <c r="C54414" t="s">
        <v>15975</v>
      </c>
      <c r="D54414">
        <v>40416</v>
      </c>
      <c r="E54414">
        <v>26462</v>
      </c>
      <c r="F54414" t="s">
        <v>7756</v>
      </c>
      <c r="G54414" t="s">
        <v>6356</v>
      </c>
      <c r="H54414">
        <v>0</v>
      </c>
      <c r="J54414" t="s">
        <v>5357</v>
      </c>
    </row>
    <row r="54415" spans="1:10" x14ac:dyDescent="0.3">
      <c r="A54415">
        <v>588114</v>
      </c>
      <c r="B54415" s="1">
        <v>42917</v>
      </c>
      <c r="C54415" t="s">
        <v>15975</v>
      </c>
      <c r="D54415">
        <v>15605</v>
      </c>
      <c r="E54415">
        <v>34504</v>
      </c>
      <c r="F54415" t="s">
        <v>13592</v>
      </c>
      <c r="G54415" t="s">
        <v>12598</v>
      </c>
      <c r="H54415">
        <v>0</v>
      </c>
      <c r="J54415" t="s">
        <v>7439</v>
      </c>
    </row>
    <row r="54416" spans="1:10" x14ac:dyDescent="0.3">
      <c r="A54416">
        <v>588744</v>
      </c>
      <c r="B54416" s="1">
        <v>42917</v>
      </c>
      <c r="C54416" t="s">
        <v>15975</v>
      </c>
      <c r="D54416">
        <v>32796</v>
      </c>
      <c r="E54416">
        <v>18343</v>
      </c>
      <c r="F54416" t="s">
        <v>12370</v>
      </c>
      <c r="G54416" t="s">
        <v>14663</v>
      </c>
      <c r="J54416" t="s">
        <v>9611</v>
      </c>
    </row>
    <row r="54417" spans="1:10" x14ac:dyDescent="0.3">
      <c r="A54417">
        <v>590302</v>
      </c>
      <c r="B54417" s="1">
        <v>42917</v>
      </c>
      <c r="C54417" t="s">
        <v>15975</v>
      </c>
      <c r="D54417">
        <v>45905</v>
      </c>
      <c r="E54417">
        <v>41817</v>
      </c>
      <c r="F54417" t="s">
        <v>16951</v>
      </c>
      <c r="G54417" t="s">
        <v>16219</v>
      </c>
      <c r="H54417">
        <v>0</v>
      </c>
      <c r="J54417" t="s">
        <v>855</v>
      </c>
    </row>
    <row r="54418" spans="1:10" x14ac:dyDescent="0.3">
      <c r="A54418">
        <v>590773</v>
      </c>
      <c r="B54418" s="1">
        <v>42917</v>
      </c>
      <c r="C54418" t="s">
        <v>15975</v>
      </c>
      <c r="D54418">
        <v>53547</v>
      </c>
      <c r="E54418">
        <v>56390</v>
      </c>
      <c r="F54418" t="s">
        <v>15592</v>
      </c>
      <c r="G54418" t="s">
        <v>16220</v>
      </c>
      <c r="J54418" t="s">
        <v>11619</v>
      </c>
    </row>
    <row r="54419" spans="1:10" x14ac:dyDescent="0.3">
      <c r="A54419">
        <v>590775</v>
      </c>
      <c r="B54419" s="1">
        <v>42917</v>
      </c>
      <c r="C54419" t="s">
        <v>15975</v>
      </c>
      <c r="D54419">
        <v>32803</v>
      </c>
      <c r="E54419">
        <v>8521</v>
      </c>
      <c r="F54419" t="s">
        <v>14676</v>
      </c>
      <c r="G54419" t="s">
        <v>12122</v>
      </c>
      <c r="J54419" t="s">
        <v>5360</v>
      </c>
    </row>
    <row r="54420" spans="1:10" x14ac:dyDescent="0.3">
      <c r="A54420">
        <v>590914</v>
      </c>
      <c r="B54420" s="1">
        <v>42917</v>
      </c>
      <c r="C54420" t="s">
        <v>15975</v>
      </c>
      <c r="D54420">
        <v>82891</v>
      </c>
      <c r="E54420">
        <v>54295</v>
      </c>
      <c r="F54420" t="s">
        <v>11054</v>
      </c>
      <c r="G54420" t="s">
        <v>8012</v>
      </c>
      <c r="J54420" t="s">
        <v>9612</v>
      </c>
    </row>
    <row r="54421" spans="1:10" x14ac:dyDescent="0.3">
      <c r="A54421">
        <v>591363</v>
      </c>
      <c r="B54421" s="1">
        <v>42917</v>
      </c>
      <c r="C54421" t="s">
        <v>15975</v>
      </c>
      <c r="D54421">
        <v>32796</v>
      </c>
      <c r="E54421">
        <v>18343</v>
      </c>
      <c r="F54421" t="s">
        <v>12370</v>
      </c>
      <c r="G54421" t="s">
        <v>14663</v>
      </c>
      <c r="J54421" t="s">
        <v>13972</v>
      </c>
    </row>
    <row r="54422" spans="1:10" x14ac:dyDescent="0.3">
      <c r="A54422">
        <v>591949</v>
      </c>
      <c r="B54422" s="1">
        <v>42917</v>
      </c>
      <c r="C54422" t="s">
        <v>15975</v>
      </c>
      <c r="D54422">
        <v>64634</v>
      </c>
      <c r="E54422">
        <v>31025</v>
      </c>
      <c r="F54422" t="s">
        <v>12418</v>
      </c>
      <c r="G54422" t="s">
        <v>14685</v>
      </c>
      <c r="H54422">
        <v>0</v>
      </c>
      <c r="J54422" t="s">
        <v>11620</v>
      </c>
    </row>
    <row r="54423" spans="1:10" x14ac:dyDescent="0.3">
      <c r="A54423">
        <v>592534</v>
      </c>
      <c r="B54423" s="1">
        <v>42917</v>
      </c>
      <c r="C54423" t="s">
        <v>15975</v>
      </c>
      <c r="D54423">
        <v>101507</v>
      </c>
      <c r="E54423">
        <v>9335</v>
      </c>
      <c r="F54423" t="s">
        <v>16952</v>
      </c>
      <c r="G54423" t="s">
        <v>16222</v>
      </c>
      <c r="J54423" t="s">
        <v>9613</v>
      </c>
    </row>
    <row r="54424" spans="1:10" x14ac:dyDescent="0.3">
      <c r="A54424">
        <v>593163</v>
      </c>
      <c r="B54424" s="1">
        <v>42917</v>
      </c>
      <c r="C54424" t="s">
        <v>15975</v>
      </c>
      <c r="D54424">
        <v>32804</v>
      </c>
      <c r="E54424">
        <v>44767</v>
      </c>
      <c r="F54424" t="s">
        <v>12328</v>
      </c>
      <c r="G54424" t="s">
        <v>14645</v>
      </c>
      <c r="J54424" t="s">
        <v>9614</v>
      </c>
    </row>
    <row r="54425" spans="1:10" x14ac:dyDescent="0.3">
      <c r="A54425">
        <v>593519</v>
      </c>
      <c r="B54425" s="1">
        <v>42917</v>
      </c>
      <c r="C54425" t="s">
        <v>15975</v>
      </c>
      <c r="D54425">
        <v>32790</v>
      </c>
      <c r="E54425">
        <v>36112</v>
      </c>
      <c r="F54425" t="s">
        <v>13596</v>
      </c>
      <c r="G54425" t="s">
        <v>14609</v>
      </c>
      <c r="J54425" t="s">
        <v>11988</v>
      </c>
    </row>
    <row r="54426" spans="1:10" x14ac:dyDescent="0.3">
      <c r="A54426">
        <v>593774</v>
      </c>
      <c r="B54426" s="1">
        <v>42917</v>
      </c>
      <c r="C54426" t="s">
        <v>15975</v>
      </c>
      <c r="D54426">
        <v>32805</v>
      </c>
      <c r="E54426">
        <v>45691</v>
      </c>
      <c r="F54426" t="s">
        <v>10147</v>
      </c>
      <c r="G54426" t="s">
        <v>14631</v>
      </c>
      <c r="J54426" t="s">
        <v>9097</v>
      </c>
    </row>
    <row r="54427" spans="1:10" x14ac:dyDescent="0.3">
      <c r="A54427">
        <v>593837</v>
      </c>
      <c r="B54427" s="1">
        <v>42917</v>
      </c>
      <c r="C54427" t="s">
        <v>15975</v>
      </c>
      <c r="D54427">
        <v>32803</v>
      </c>
      <c r="E54427">
        <v>8521</v>
      </c>
      <c r="F54427" t="s">
        <v>14676</v>
      </c>
      <c r="G54427" t="s">
        <v>12122</v>
      </c>
      <c r="J54427" t="s">
        <v>4078</v>
      </c>
    </row>
    <row r="54428" spans="1:10" x14ac:dyDescent="0.3">
      <c r="A54428">
        <v>593862</v>
      </c>
      <c r="B54428" s="1">
        <v>42917</v>
      </c>
      <c r="C54428" t="s">
        <v>15975</v>
      </c>
      <c r="D54428">
        <v>68517</v>
      </c>
      <c r="E54428">
        <v>56053</v>
      </c>
      <c r="F54428" t="s">
        <v>16953</v>
      </c>
      <c r="G54428" t="s">
        <v>12320</v>
      </c>
      <c r="H54428">
        <v>0</v>
      </c>
      <c r="J54428" t="s">
        <v>9098</v>
      </c>
    </row>
    <row r="54429" spans="1:10" x14ac:dyDescent="0.3">
      <c r="A54429">
        <v>594035</v>
      </c>
      <c r="B54429" s="1">
        <v>42917</v>
      </c>
      <c r="C54429" t="s">
        <v>15975</v>
      </c>
      <c r="D54429">
        <v>32801</v>
      </c>
      <c r="E54429">
        <v>39212</v>
      </c>
      <c r="F54429" t="s">
        <v>12483</v>
      </c>
      <c r="G54429" t="s">
        <v>12121</v>
      </c>
      <c r="J54429" t="s">
        <v>11478</v>
      </c>
    </row>
    <row r="54430" spans="1:10" x14ac:dyDescent="0.3">
      <c r="A54430">
        <v>594240</v>
      </c>
      <c r="B54430" s="1">
        <v>42917</v>
      </c>
      <c r="C54430" t="s">
        <v>15975</v>
      </c>
      <c r="D54430">
        <v>32800</v>
      </c>
      <c r="E54430">
        <v>43843</v>
      </c>
      <c r="F54430" t="s">
        <v>13725</v>
      </c>
      <c r="G54430" t="s">
        <v>12289</v>
      </c>
      <c r="J54430" t="s">
        <v>4001</v>
      </c>
    </row>
    <row r="54431" spans="1:10" x14ac:dyDescent="0.3">
      <c r="A54431">
        <v>594991</v>
      </c>
      <c r="B54431" s="1">
        <v>42917</v>
      </c>
      <c r="C54431" t="s">
        <v>15975</v>
      </c>
      <c r="D54431">
        <v>12747</v>
      </c>
      <c r="E54431">
        <v>16654</v>
      </c>
      <c r="F54431" t="s">
        <v>10168</v>
      </c>
      <c r="G54431" t="s">
        <v>1335</v>
      </c>
      <c r="J54431" t="s">
        <v>860</v>
      </c>
    </row>
    <row r="54432" spans="1:10" x14ac:dyDescent="0.3">
      <c r="A54432">
        <v>595012</v>
      </c>
      <c r="B54432" s="1">
        <v>42917</v>
      </c>
      <c r="C54432" t="s">
        <v>15975</v>
      </c>
      <c r="D54432">
        <v>48758</v>
      </c>
      <c r="E54432">
        <v>12964</v>
      </c>
      <c r="F54432" t="s">
        <v>5963</v>
      </c>
      <c r="G54432" t="s">
        <v>2306</v>
      </c>
      <c r="J54432" t="s">
        <v>11218</v>
      </c>
    </row>
    <row r="54433" spans="1:10" x14ac:dyDescent="0.3">
      <c r="A54433">
        <v>595809</v>
      </c>
      <c r="B54433" s="1">
        <v>42917</v>
      </c>
      <c r="C54433" t="s">
        <v>15975</v>
      </c>
      <c r="D54433">
        <v>93576</v>
      </c>
      <c r="E54433">
        <v>7044</v>
      </c>
      <c r="F54433" t="s">
        <v>16954</v>
      </c>
      <c r="G54433" t="s">
        <v>16224</v>
      </c>
      <c r="J54433" t="s">
        <v>8338</v>
      </c>
    </row>
    <row r="54434" spans="1:10" x14ac:dyDescent="0.3">
      <c r="A54434">
        <v>596122</v>
      </c>
      <c r="B54434" s="1">
        <v>42917</v>
      </c>
      <c r="C54434" t="s">
        <v>15975</v>
      </c>
      <c r="D54434">
        <v>72083</v>
      </c>
      <c r="E54434">
        <v>42903</v>
      </c>
      <c r="F54434" t="s">
        <v>16955</v>
      </c>
      <c r="G54434" t="s">
        <v>16037</v>
      </c>
      <c r="J54434" t="s">
        <v>11202</v>
      </c>
    </row>
    <row r="54435" spans="1:10" x14ac:dyDescent="0.3">
      <c r="A54435">
        <v>596148</v>
      </c>
      <c r="B54435" s="1">
        <v>42917</v>
      </c>
      <c r="C54435" t="s">
        <v>15975</v>
      </c>
      <c r="D54435">
        <v>32797</v>
      </c>
      <c r="E54435">
        <v>51705</v>
      </c>
      <c r="F54435" t="s">
        <v>13724</v>
      </c>
      <c r="G54435" t="s">
        <v>12288</v>
      </c>
      <c r="J54435" t="s">
        <v>861</v>
      </c>
    </row>
    <row r="54436" spans="1:10" x14ac:dyDescent="0.3">
      <c r="A54436">
        <v>596150</v>
      </c>
      <c r="B54436" s="1">
        <v>42917</v>
      </c>
      <c r="C54436" t="s">
        <v>15975</v>
      </c>
      <c r="D54436">
        <v>32797</v>
      </c>
      <c r="E54436">
        <v>51705</v>
      </c>
      <c r="F54436" t="s">
        <v>13724</v>
      </c>
      <c r="G54436" t="s">
        <v>12288</v>
      </c>
      <c r="J54436" t="s">
        <v>10626</v>
      </c>
    </row>
    <row r="54437" spans="1:10" x14ac:dyDescent="0.3">
      <c r="A54437">
        <v>596153</v>
      </c>
      <c r="B54437" s="1">
        <v>42917</v>
      </c>
      <c r="C54437" t="s">
        <v>15975</v>
      </c>
      <c r="D54437">
        <v>39873</v>
      </c>
      <c r="E54437">
        <v>8792</v>
      </c>
      <c r="F54437" t="s">
        <v>16956</v>
      </c>
      <c r="G54437" t="s">
        <v>16225</v>
      </c>
      <c r="J54437" t="s">
        <v>10462</v>
      </c>
    </row>
    <row r="54438" spans="1:10" x14ac:dyDescent="0.3">
      <c r="A54438">
        <v>596158</v>
      </c>
      <c r="B54438" s="1">
        <v>42917</v>
      </c>
      <c r="C54438" t="s">
        <v>15975</v>
      </c>
      <c r="D54438">
        <v>32796</v>
      </c>
      <c r="E54438">
        <v>18343</v>
      </c>
      <c r="F54438" t="s">
        <v>12370</v>
      </c>
      <c r="G54438" t="s">
        <v>14663</v>
      </c>
      <c r="J54438" t="s">
        <v>10884</v>
      </c>
    </row>
    <row r="54439" spans="1:10" x14ac:dyDescent="0.3">
      <c r="A54439">
        <v>596160</v>
      </c>
      <c r="B54439" s="1">
        <v>42917</v>
      </c>
      <c r="C54439" t="s">
        <v>15975</v>
      </c>
      <c r="D54439">
        <v>52792</v>
      </c>
      <c r="E54439">
        <v>18343</v>
      </c>
      <c r="F54439" t="s">
        <v>13807</v>
      </c>
      <c r="G54439" t="s">
        <v>14663</v>
      </c>
      <c r="H54439">
        <v>0</v>
      </c>
      <c r="J54439" t="s">
        <v>4002</v>
      </c>
    </row>
    <row r="54440" spans="1:10" x14ac:dyDescent="0.3">
      <c r="A54440">
        <v>596178</v>
      </c>
      <c r="B54440" s="1">
        <v>42917</v>
      </c>
      <c r="C54440" t="s">
        <v>15975</v>
      </c>
      <c r="D54440">
        <v>32797</v>
      </c>
      <c r="E54440">
        <v>51705</v>
      </c>
      <c r="F54440" t="s">
        <v>13724</v>
      </c>
      <c r="G54440" t="s">
        <v>12288</v>
      </c>
      <c r="J54440" t="s">
        <v>10741</v>
      </c>
    </row>
    <row r="54441" spans="1:10" x14ac:dyDescent="0.3">
      <c r="A54441">
        <v>596884</v>
      </c>
      <c r="B54441" s="1">
        <v>42917</v>
      </c>
      <c r="C54441" t="s">
        <v>15975</v>
      </c>
      <c r="D54441">
        <v>39647</v>
      </c>
      <c r="E54441">
        <v>39452</v>
      </c>
      <c r="F54441" t="s">
        <v>9911</v>
      </c>
      <c r="G54441" t="s">
        <v>9912</v>
      </c>
      <c r="J54441" t="s">
        <v>862</v>
      </c>
    </row>
    <row r="54442" spans="1:10" x14ac:dyDescent="0.3">
      <c r="A54442">
        <v>597000</v>
      </c>
      <c r="B54442" s="1">
        <v>42917</v>
      </c>
      <c r="C54442" t="s">
        <v>15975</v>
      </c>
      <c r="D54442">
        <v>18064</v>
      </c>
      <c r="E54442">
        <v>39962</v>
      </c>
      <c r="F54442" t="s">
        <v>16957</v>
      </c>
      <c r="G54442" t="s">
        <v>11033</v>
      </c>
      <c r="H54442">
        <v>0</v>
      </c>
      <c r="J54442" t="s">
        <v>11991</v>
      </c>
    </row>
    <row r="54443" spans="1:10" x14ac:dyDescent="0.3">
      <c r="A54443">
        <v>597153</v>
      </c>
      <c r="B54443" s="1">
        <v>42917</v>
      </c>
      <c r="C54443" t="s">
        <v>15975</v>
      </c>
      <c r="D54443">
        <v>36397</v>
      </c>
      <c r="E54443">
        <v>18277</v>
      </c>
      <c r="F54443" t="s">
        <v>16958</v>
      </c>
      <c r="G54443" t="s">
        <v>16566</v>
      </c>
      <c r="J54443" t="s">
        <v>7791</v>
      </c>
    </row>
    <row r="54444" spans="1:10" x14ac:dyDescent="0.3">
      <c r="A54444">
        <v>597432</v>
      </c>
      <c r="B54444" s="1">
        <v>42917</v>
      </c>
      <c r="C54444" t="s">
        <v>15975</v>
      </c>
      <c r="D54444">
        <v>20134</v>
      </c>
      <c r="E54444">
        <v>42823</v>
      </c>
      <c r="F54444" t="s">
        <v>15603</v>
      </c>
      <c r="G54444" t="s">
        <v>14545</v>
      </c>
      <c r="J54444" t="s">
        <v>5370</v>
      </c>
    </row>
    <row r="54445" spans="1:10" x14ac:dyDescent="0.3">
      <c r="A54445">
        <v>598828</v>
      </c>
      <c r="B54445" s="1">
        <v>42917</v>
      </c>
      <c r="C54445" t="s">
        <v>15975</v>
      </c>
      <c r="D54445">
        <v>28085</v>
      </c>
      <c r="E54445">
        <v>61456</v>
      </c>
      <c r="F54445" t="s">
        <v>9837</v>
      </c>
      <c r="G54445" t="s">
        <v>5532</v>
      </c>
      <c r="J54445" t="s">
        <v>9618</v>
      </c>
    </row>
    <row r="54446" spans="1:10" x14ac:dyDescent="0.3">
      <c r="A54446">
        <v>599150</v>
      </c>
      <c r="B54446" s="1">
        <v>42917</v>
      </c>
      <c r="C54446" t="s">
        <v>15975</v>
      </c>
      <c r="D54446">
        <v>18055</v>
      </c>
      <c r="E54446">
        <v>2705</v>
      </c>
      <c r="F54446" t="s">
        <v>16959</v>
      </c>
      <c r="G54446" t="s">
        <v>14952</v>
      </c>
      <c r="J54446" t="s">
        <v>4059</v>
      </c>
    </row>
    <row r="54447" spans="1:10" x14ac:dyDescent="0.3">
      <c r="A54447">
        <v>599203</v>
      </c>
      <c r="B54447" s="1">
        <v>42917</v>
      </c>
      <c r="C54447" t="s">
        <v>15975</v>
      </c>
      <c r="D54447">
        <v>30990</v>
      </c>
      <c r="E54447">
        <v>61351</v>
      </c>
      <c r="F54447" t="s">
        <v>11009</v>
      </c>
      <c r="G54447" t="s">
        <v>4171</v>
      </c>
      <c r="J54447" t="s">
        <v>13147</v>
      </c>
    </row>
    <row r="54448" spans="1:10" x14ac:dyDescent="0.3">
      <c r="A54448">
        <v>599634</v>
      </c>
      <c r="B54448" s="1">
        <v>42917</v>
      </c>
      <c r="C54448" t="s">
        <v>15975</v>
      </c>
      <c r="D54448">
        <v>10875</v>
      </c>
      <c r="E54448">
        <v>46025</v>
      </c>
      <c r="F54448" t="s">
        <v>13605</v>
      </c>
      <c r="G54448" t="s">
        <v>12291</v>
      </c>
      <c r="H54448">
        <v>0</v>
      </c>
      <c r="J54448" t="s">
        <v>12759</v>
      </c>
    </row>
    <row r="54449" spans="1:10" x14ac:dyDescent="0.3">
      <c r="A54449">
        <v>600675</v>
      </c>
      <c r="B54449" s="1">
        <v>42917</v>
      </c>
      <c r="C54449" t="s">
        <v>15975</v>
      </c>
      <c r="D54449">
        <v>71809</v>
      </c>
      <c r="E54449">
        <v>32803</v>
      </c>
      <c r="F54449" t="s">
        <v>16960</v>
      </c>
      <c r="G54449" t="s">
        <v>14676</v>
      </c>
      <c r="H54449">
        <v>0</v>
      </c>
      <c r="J54449" t="s">
        <v>5373</v>
      </c>
    </row>
    <row r="54450" spans="1:10" x14ac:dyDescent="0.3">
      <c r="A54450">
        <v>601407</v>
      </c>
      <c r="B54450" s="1">
        <v>42917</v>
      </c>
      <c r="C54450" t="s">
        <v>15975</v>
      </c>
      <c r="D54450">
        <v>11875</v>
      </c>
      <c r="E54450">
        <v>43563</v>
      </c>
      <c r="F54450" t="s">
        <v>16943</v>
      </c>
      <c r="G54450" t="s">
        <v>13494</v>
      </c>
      <c r="J54450" t="s">
        <v>5375</v>
      </c>
    </row>
    <row r="54451" spans="1:10" x14ac:dyDescent="0.3">
      <c r="A54451">
        <v>602597</v>
      </c>
      <c r="B54451" s="1">
        <v>42917</v>
      </c>
      <c r="C54451" t="s">
        <v>15975</v>
      </c>
      <c r="D54451">
        <v>52794</v>
      </c>
      <c r="E54451">
        <v>32805</v>
      </c>
      <c r="F54451" t="s">
        <v>13664</v>
      </c>
      <c r="G54451" t="s">
        <v>10147</v>
      </c>
      <c r="H54451">
        <v>0</v>
      </c>
      <c r="J54451" t="s">
        <v>9621</v>
      </c>
    </row>
    <row r="54452" spans="1:10" x14ac:dyDescent="0.3">
      <c r="A54452">
        <v>603149</v>
      </c>
      <c r="B54452" s="1">
        <v>42917</v>
      </c>
      <c r="C54452" t="s">
        <v>15975</v>
      </c>
      <c r="D54452">
        <v>56460</v>
      </c>
      <c r="E54452">
        <v>17575</v>
      </c>
      <c r="F54452" t="s">
        <v>16961</v>
      </c>
      <c r="G54452" t="s">
        <v>15417</v>
      </c>
      <c r="J54452" t="s">
        <v>9047</v>
      </c>
    </row>
    <row r="54453" spans="1:10" x14ac:dyDescent="0.3">
      <c r="A54453">
        <v>603864</v>
      </c>
      <c r="B54453" s="1">
        <v>42917</v>
      </c>
      <c r="C54453" t="s">
        <v>15975</v>
      </c>
      <c r="D54453">
        <v>113381</v>
      </c>
      <c r="E54453">
        <v>86096</v>
      </c>
      <c r="F54453" t="s">
        <v>16962</v>
      </c>
      <c r="G54453" t="s">
        <v>16569</v>
      </c>
      <c r="H54453">
        <v>0</v>
      </c>
      <c r="J54453" t="s">
        <v>11994</v>
      </c>
    </row>
    <row r="54454" spans="1:10" x14ac:dyDescent="0.3">
      <c r="A54454">
        <v>603940</v>
      </c>
      <c r="B54454" s="1">
        <v>42917</v>
      </c>
      <c r="C54454" t="s">
        <v>15975</v>
      </c>
      <c r="D54454">
        <v>13711</v>
      </c>
      <c r="E54454">
        <v>39822</v>
      </c>
      <c r="F54454" t="s">
        <v>12322</v>
      </c>
      <c r="G54454" t="s">
        <v>8673</v>
      </c>
      <c r="J54454" t="s">
        <v>5378</v>
      </c>
    </row>
    <row r="54455" spans="1:10" x14ac:dyDescent="0.3">
      <c r="A54455">
        <v>604320</v>
      </c>
      <c r="B54455" s="1">
        <v>42917</v>
      </c>
      <c r="C54455" t="s">
        <v>15975</v>
      </c>
      <c r="D54455">
        <v>20462</v>
      </c>
      <c r="E54455">
        <v>18936</v>
      </c>
      <c r="F54455" t="s">
        <v>13710</v>
      </c>
      <c r="G54455" t="s">
        <v>12310</v>
      </c>
      <c r="H54455">
        <v>0</v>
      </c>
      <c r="J54455" t="s">
        <v>869</v>
      </c>
    </row>
    <row r="54456" spans="1:10" x14ac:dyDescent="0.3">
      <c r="A54456">
        <v>605110</v>
      </c>
      <c r="B54456" s="1">
        <v>42917</v>
      </c>
      <c r="C54456" t="s">
        <v>15975</v>
      </c>
      <c r="D54456">
        <v>41740</v>
      </c>
      <c r="E54456">
        <v>18936</v>
      </c>
      <c r="F54456" t="s">
        <v>13711</v>
      </c>
      <c r="G54456" t="s">
        <v>12310</v>
      </c>
      <c r="H54456">
        <v>0</v>
      </c>
      <c r="J54456" t="s">
        <v>8136</v>
      </c>
    </row>
    <row r="54457" spans="1:10" x14ac:dyDescent="0.3">
      <c r="A54457">
        <v>605184</v>
      </c>
      <c r="B54457" s="1">
        <v>42917</v>
      </c>
      <c r="C54457" t="s">
        <v>15975</v>
      </c>
      <c r="D54457">
        <v>9372</v>
      </c>
      <c r="E54457">
        <v>9371</v>
      </c>
      <c r="F54457" t="s">
        <v>3959</v>
      </c>
      <c r="G54457" t="s">
        <v>2304</v>
      </c>
      <c r="J54457" t="s">
        <v>870</v>
      </c>
    </row>
    <row r="54458" spans="1:10" x14ac:dyDescent="0.3">
      <c r="A54458">
        <v>605466</v>
      </c>
      <c r="B54458" s="1">
        <v>42917</v>
      </c>
      <c r="C54458" t="s">
        <v>15975</v>
      </c>
      <c r="D54458">
        <v>70577</v>
      </c>
      <c r="E54458">
        <v>29573</v>
      </c>
      <c r="F54458" t="s">
        <v>16339</v>
      </c>
      <c r="G54458" t="s">
        <v>14540</v>
      </c>
      <c r="J54458" t="s">
        <v>6511</v>
      </c>
    </row>
    <row r="54459" spans="1:10" x14ac:dyDescent="0.3">
      <c r="A54459">
        <v>605528</v>
      </c>
      <c r="B54459" s="1">
        <v>42917</v>
      </c>
      <c r="C54459" t="s">
        <v>15975</v>
      </c>
      <c r="D54459">
        <v>70295</v>
      </c>
      <c r="E54459">
        <v>14321</v>
      </c>
      <c r="F54459" t="s">
        <v>12337</v>
      </c>
      <c r="G54459" t="s">
        <v>10135</v>
      </c>
      <c r="J54459" t="s">
        <v>8718</v>
      </c>
    </row>
    <row r="54460" spans="1:10" x14ac:dyDescent="0.3">
      <c r="A54460">
        <v>606119</v>
      </c>
      <c r="B54460" s="1">
        <v>42917</v>
      </c>
      <c r="C54460" t="s">
        <v>15975</v>
      </c>
      <c r="D54460">
        <v>11894</v>
      </c>
      <c r="E54460">
        <v>42279</v>
      </c>
      <c r="F54460" t="s">
        <v>13721</v>
      </c>
      <c r="G54460" t="s">
        <v>16234</v>
      </c>
      <c r="H54460">
        <v>0</v>
      </c>
      <c r="J54460" t="s">
        <v>5383</v>
      </c>
    </row>
    <row r="54461" spans="1:10" x14ac:dyDescent="0.3">
      <c r="A54461">
        <v>606570</v>
      </c>
      <c r="B54461" s="1">
        <v>42917</v>
      </c>
      <c r="C54461" t="s">
        <v>15975</v>
      </c>
      <c r="D54461">
        <v>25260</v>
      </c>
      <c r="E54461">
        <v>12318</v>
      </c>
      <c r="F54461" t="s">
        <v>13297</v>
      </c>
      <c r="G54461" t="s">
        <v>11588</v>
      </c>
      <c r="J54461" t="s">
        <v>3883</v>
      </c>
    </row>
    <row r="54462" spans="1:10" x14ac:dyDescent="0.3">
      <c r="A54462">
        <v>606952</v>
      </c>
      <c r="B54462" s="1">
        <v>42917</v>
      </c>
      <c r="C54462" t="s">
        <v>15975</v>
      </c>
      <c r="D54462">
        <v>4250</v>
      </c>
      <c r="E54462">
        <v>8294</v>
      </c>
      <c r="F54462" t="s">
        <v>3471</v>
      </c>
      <c r="G54462" t="s">
        <v>16570</v>
      </c>
      <c r="H54462">
        <v>0</v>
      </c>
      <c r="J54462" t="s">
        <v>7464</v>
      </c>
    </row>
    <row r="54463" spans="1:10" x14ac:dyDescent="0.3">
      <c r="A54463">
        <v>606967</v>
      </c>
      <c r="B54463" s="1">
        <v>42917</v>
      </c>
      <c r="C54463" t="s">
        <v>15975</v>
      </c>
      <c r="D54463">
        <v>55684</v>
      </c>
      <c r="E54463">
        <v>22682</v>
      </c>
      <c r="F54463" t="s">
        <v>16963</v>
      </c>
      <c r="G54463" t="s">
        <v>13466</v>
      </c>
      <c r="J54463" t="s">
        <v>7191</v>
      </c>
    </row>
    <row r="54464" spans="1:10" x14ac:dyDescent="0.3">
      <c r="A54464">
        <v>607133</v>
      </c>
      <c r="B54464" s="1">
        <v>42917</v>
      </c>
      <c r="C54464" t="s">
        <v>15975</v>
      </c>
      <c r="D54464">
        <v>32801</v>
      </c>
      <c r="E54464">
        <v>32805</v>
      </c>
      <c r="F54464" t="s">
        <v>12483</v>
      </c>
      <c r="G54464" t="s">
        <v>10147</v>
      </c>
      <c r="H54464">
        <v>0</v>
      </c>
      <c r="J54464" t="s">
        <v>5384</v>
      </c>
    </row>
    <row r="54465" spans="1:10" x14ac:dyDescent="0.3">
      <c r="A54465">
        <v>607224</v>
      </c>
      <c r="B54465" s="1">
        <v>42917</v>
      </c>
      <c r="C54465" t="s">
        <v>15975</v>
      </c>
      <c r="D54465">
        <v>83018</v>
      </c>
      <c r="E54465">
        <v>83012</v>
      </c>
      <c r="F54465" t="s">
        <v>13797</v>
      </c>
      <c r="G54465" t="s">
        <v>13762</v>
      </c>
      <c r="H54465">
        <v>0</v>
      </c>
      <c r="J54465" t="s">
        <v>6514</v>
      </c>
    </row>
    <row r="54466" spans="1:10" x14ac:dyDescent="0.3">
      <c r="A54466">
        <v>608382</v>
      </c>
      <c r="B54466" s="1">
        <v>42917</v>
      </c>
      <c r="C54466" t="s">
        <v>15975</v>
      </c>
      <c r="D54466">
        <v>13711</v>
      </c>
      <c r="E54466">
        <v>39822</v>
      </c>
      <c r="F54466" t="s">
        <v>12322</v>
      </c>
      <c r="G54466" t="s">
        <v>8673</v>
      </c>
      <c r="J54466" t="s">
        <v>5388</v>
      </c>
    </row>
    <row r="54467" spans="1:10" x14ac:dyDescent="0.3">
      <c r="A54467">
        <v>608832</v>
      </c>
      <c r="B54467" s="1">
        <v>42917</v>
      </c>
      <c r="C54467" t="s">
        <v>15975</v>
      </c>
      <c r="D54467">
        <v>36866</v>
      </c>
      <c r="E54467">
        <v>36867</v>
      </c>
      <c r="F54467" t="s">
        <v>16964</v>
      </c>
      <c r="G54467" t="s">
        <v>16237</v>
      </c>
      <c r="J54467" t="s">
        <v>11302</v>
      </c>
    </row>
    <row r="54468" spans="1:10" x14ac:dyDescent="0.3">
      <c r="A54468">
        <v>609361</v>
      </c>
      <c r="B54468" s="1">
        <v>42917</v>
      </c>
      <c r="C54468" t="s">
        <v>15975</v>
      </c>
      <c r="D54468">
        <v>40419</v>
      </c>
      <c r="E54468">
        <v>15509</v>
      </c>
      <c r="F54468" t="s">
        <v>12942</v>
      </c>
      <c r="G54468" t="s">
        <v>10217</v>
      </c>
      <c r="J54468" t="s">
        <v>4290</v>
      </c>
    </row>
    <row r="54469" spans="1:10" x14ac:dyDescent="0.3">
      <c r="A54469">
        <v>609518</v>
      </c>
      <c r="B54469" s="1">
        <v>42917</v>
      </c>
      <c r="C54469" t="s">
        <v>15975</v>
      </c>
      <c r="D54469">
        <v>12964</v>
      </c>
      <c r="E54469">
        <v>6023</v>
      </c>
      <c r="F54469" t="s">
        <v>2306</v>
      </c>
      <c r="G54469" t="s">
        <v>3373</v>
      </c>
      <c r="H54469">
        <v>0</v>
      </c>
      <c r="J54469" t="s">
        <v>11683</v>
      </c>
    </row>
    <row r="54470" spans="1:10" x14ac:dyDescent="0.3">
      <c r="A54470">
        <v>610335</v>
      </c>
      <c r="B54470" s="1">
        <v>42917</v>
      </c>
      <c r="C54470" t="s">
        <v>15975</v>
      </c>
      <c r="D54470">
        <v>25260</v>
      </c>
      <c r="E54470">
        <v>12318</v>
      </c>
      <c r="F54470" t="s">
        <v>13297</v>
      </c>
      <c r="G54470" t="s">
        <v>11588</v>
      </c>
      <c r="J54470" t="s">
        <v>874</v>
      </c>
    </row>
    <row r="54471" spans="1:10" x14ac:dyDescent="0.3">
      <c r="A54471">
        <v>610442</v>
      </c>
      <c r="B54471" s="1">
        <v>42917</v>
      </c>
      <c r="C54471" t="s">
        <v>15975</v>
      </c>
      <c r="D54471">
        <v>10875</v>
      </c>
      <c r="E54471">
        <v>52880</v>
      </c>
      <c r="F54471" t="s">
        <v>13605</v>
      </c>
      <c r="G54471" t="s">
        <v>9977</v>
      </c>
      <c r="H54471">
        <v>0</v>
      </c>
      <c r="J54471" t="s">
        <v>8655</v>
      </c>
    </row>
    <row r="54472" spans="1:10" x14ac:dyDescent="0.3">
      <c r="A54472">
        <v>610570</v>
      </c>
      <c r="B54472" s="1">
        <v>42917</v>
      </c>
      <c r="C54472" t="s">
        <v>15975</v>
      </c>
      <c r="D54472">
        <v>27066</v>
      </c>
      <c r="E54472">
        <v>19634</v>
      </c>
      <c r="F54472" t="s">
        <v>16965</v>
      </c>
      <c r="G54472" t="s">
        <v>16019</v>
      </c>
      <c r="J54472" t="s">
        <v>11997</v>
      </c>
    </row>
    <row r="54473" spans="1:10" x14ac:dyDescent="0.3">
      <c r="A54473">
        <v>611430</v>
      </c>
      <c r="B54473" s="1">
        <v>42917</v>
      </c>
      <c r="C54473" t="s">
        <v>15975</v>
      </c>
      <c r="D54473">
        <v>2423</v>
      </c>
      <c r="E54473">
        <v>62215</v>
      </c>
      <c r="F54473" t="s">
        <v>467</v>
      </c>
      <c r="G54473" t="s">
        <v>16030</v>
      </c>
      <c r="J54473" t="s">
        <v>6522</v>
      </c>
    </row>
    <row r="54474" spans="1:10" x14ac:dyDescent="0.3">
      <c r="A54474">
        <v>613975</v>
      </c>
      <c r="B54474" s="1">
        <v>42917</v>
      </c>
      <c r="C54474" t="s">
        <v>15975</v>
      </c>
      <c r="D54474">
        <v>10967</v>
      </c>
      <c r="E54474">
        <v>10598</v>
      </c>
      <c r="F54474" t="s">
        <v>10132</v>
      </c>
      <c r="G54474" t="s">
        <v>6012</v>
      </c>
      <c r="H54474">
        <v>0</v>
      </c>
      <c r="J54474" t="s">
        <v>6525</v>
      </c>
    </row>
    <row r="54475" spans="1:10" x14ac:dyDescent="0.3">
      <c r="A54475">
        <v>614424</v>
      </c>
      <c r="B54475" s="1">
        <v>42917</v>
      </c>
      <c r="C54475" t="s">
        <v>15975</v>
      </c>
      <c r="D54475">
        <v>67265</v>
      </c>
      <c r="E54475">
        <v>66822</v>
      </c>
      <c r="F54475" t="s">
        <v>16343</v>
      </c>
      <c r="G54475" t="s">
        <v>10129</v>
      </c>
      <c r="J54475" t="s">
        <v>7688</v>
      </c>
    </row>
    <row r="54476" spans="1:10" x14ac:dyDescent="0.3">
      <c r="A54476">
        <v>614630</v>
      </c>
      <c r="B54476" s="1">
        <v>42917</v>
      </c>
      <c r="C54476" t="s">
        <v>15975</v>
      </c>
      <c r="D54476">
        <v>32790</v>
      </c>
      <c r="E54476">
        <v>44863</v>
      </c>
      <c r="F54476" t="s">
        <v>13596</v>
      </c>
      <c r="G54476" t="s">
        <v>15523</v>
      </c>
      <c r="H54476">
        <v>0</v>
      </c>
      <c r="J54476" t="s">
        <v>3936</v>
      </c>
    </row>
    <row r="54477" spans="1:10" x14ac:dyDescent="0.3">
      <c r="A54477">
        <v>614742</v>
      </c>
      <c r="B54477" s="1">
        <v>42917</v>
      </c>
      <c r="C54477" t="s">
        <v>15975</v>
      </c>
      <c r="D54477">
        <v>25804</v>
      </c>
      <c r="E54477">
        <v>54395</v>
      </c>
      <c r="F54477" t="s">
        <v>16905</v>
      </c>
      <c r="G54477" t="s">
        <v>14317</v>
      </c>
      <c r="J54477" t="s">
        <v>13514</v>
      </c>
    </row>
    <row r="54478" spans="1:10" x14ac:dyDescent="0.3">
      <c r="A54478">
        <v>615182</v>
      </c>
      <c r="B54478" s="1">
        <v>42917</v>
      </c>
      <c r="C54478" t="s">
        <v>15975</v>
      </c>
      <c r="D54478">
        <v>75142</v>
      </c>
      <c r="E54478">
        <v>14602</v>
      </c>
      <c r="F54478" t="s">
        <v>16966</v>
      </c>
      <c r="G54478" t="s">
        <v>14007</v>
      </c>
      <c r="J54478" t="s">
        <v>8911</v>
      </c>
    </row>
    <row r="54479" spans="1:10" x14ac:dyDescent="0.3">
      <c r="A54479">
        <v>615350</v>
      </c>
      <c r="B54479" s="1">
        <v>42917</v>
      </c>
      <c r="C54479" t="s">
        <v>15975</v>
      </c>
      <c r="D54479">
        <v>43471</v>
      </c>
      <c r="E54479">
        <v>75661</v>
      </c>
      <c r="F54479" t="s">
        <v>14435</v>
      </c>
      <c r="G54479" t="s">
        <v>12424</v>
      </c>
      <c r="J54479" t="s">
        <v>880</v>
      </c>
    </row>
    <row r="54480" spans="1:10" x14ac:dyDescent="0.3">
      <c r="A54480">
        <v>616341</v>
      </c>
      <c r="B54480" s="1">
        <v>42917</v>
      </c>
      <c r="C54480" t="s">
        <v>15975</v>
      </c>
      <c r="D54480">
        <v>53956</v>
      </c>
      <c r="E54480">
        <v>48365</v>
      </c>
      <c r="F54480" t="s">
        <v>12334</v>
      </c>
      <c r="G54480" t="s">
        <v>10049</v>
      </c>
      <c r="J54480" t="s">
        <v>12000</v>
      </c>
    </row>
    <row r="54481" spans="1:10" x14ac:dyDescent="0.3">
      <c r="A54481">
        <v>616344</v>
      </c>
      <c r="B54481" s="1">
        <v>42917</v>
      </c>
      <c r="C54481" t="s">
        <v>15975</v>
      </c>
      <c r="D54481">
        <v>53956</v>
      </c>
      <c r="E54481">
        <v>48365</v>
      </c>
      <c r="F54481" t="s">
        <v>12334</v>
      </c>
      <c r="G54481" t="s">
        <v>10049</v>
      </c>
      <c r="J54481" t="s">
        <v>9202</v>
      </c>
    </row>
    <row r="54482" spans="1:10" x14ac:dyDescent="0.3">
      <c r="A54482">
        <v>616460</v>
      </c>
      <c r="B54482" s="1">
        <v>42917</v>
      </c>
      <c r="C54482" t="s">
        <v>15975</v>
      </c>
      <c r="D54482">
        <v>44848</v>
      </c>
      <c r="E54482">
        <v>31637</v>
      </c>
      <c r="F54482" t="s">
        <v>10350</v>
      </c>
      <c r="G54482" t="s">
        <v>15424</v>
      </c>
      <c r="J54482" t="s">
        <v>10464</v>
      </c>
    </row>
    <row r="54483" spans="1:10" x14ac:dyDescent="0.3">
      <c r="A54483">
        <v>616885</v>
      </c>
      <c r="B54483" s="1">
        <v>42917</v>
      </c>
      <c r="C54483" t="s">
        <v>15975</v>
      </c>
      <c r="D54483">
        <v>44828</v>
      </c>
      <c r="E54483">
        <v>73905</v>
      </c>
      <c r="F54483" t="s">
        <v>6187</v>
      </c>
      <c r="G54483" t="s">
        <v>2511</v>
      </c>
      <c r="J54483" t="s">
        <v>8865</v>
      </c>
    </row>
    <row r="54484" spans="1:10" x14ac:dyDescent="0.3">
      <c r="A54484">
        <v>616894</v>
      </c>
      <c r="B54484" s="1">
        <v>42917</v>
      </c>
      <c r="C54484" t="s">
        <v>15975</v>
      </c>
      <c r="D54484">
        <v>44930</v>
      </c>
      <c r="E54484">
        <v>74475</v>
      </c>
      <c r="F54484" t="s">
        <v>14171</v>
      </c>
      <c r="G54484" t="s">
        <v>15960</v>
      </c>
      <c r="J54484" t="s">
        <v>1624</v>
      </c>
    </row>
    <row r="54485" spans="1:10" x14ac:dyDescent="0.3">
      <c r="A54485">
        <v>617060</v>
      </c>
      <c r="B54485" s="1">
        <v>42917</v>
      </c>
      <c r="C54485" t="s">
        <v>15975</v>
      </c>
      <c r="D54485">
        <v>45258</v>
      </c>
      <c r="E54485">
        <v>69043</v>
      </c>
      <c r="F54485" t="s">
        <v>12484</v>
      </c>
      <c r="G54485" t="s">
        <v>16243</v>
      </c>
      <c r="J54485" t="s">
        <v>8557</v>
      </c>
    </row>
    <row r="54486" spans="1:10" x14ac:dyDescent="0.3">
      <c r="A54486">
        <v>617074</v>
      </c>
      <c r="B54486" s="1">
        <v>42917</v>
      </c>
      <c r="C54486" t="s">
        <v>15975</v>
      </c>
      <c r="D54486">
        <v>70295</v>
      </c>
      <c r="E54486">
        <v>14321</v>
      </c>
      <c r="F54486" t="s">
        <v>12337</v>
      </c>
      <c r="G54486" t="s">
        <v>10135</v>
      </c>
      <c r="J54486" t="s">
        <v>885</v>
      </c>
    </row>
    <row r="54487" spans="1:10" x14ac:dyDescent="0.3">
      <c r="A54487">
        <v>617267</v>
      </c>
      <c r="B54487" s="1">
        <v>42917</v>
      </c>
      <c r="C54487" t="s">
        <v>15975</v>
      </c>
      <c r="D54487">
        <v>57928</v>
      </c>
      <c r="E54487">
        <v>49039</v>
      </c>
      <c r="F54487" t="s">
        <v>16967</v>
      </c>
      <c r="G54487" t="s">
        <v>16244</v>
      </c>
      <c r="J54487" t="s">
        <v>886</v>
      </c>
    </row>
    <row r="54488" spans="1:10" x14ac:dyDescent="0.3">
      <c r="A54488">
        <v>617520</v>
      </c>
      <c r="B54488" s="1">
        <v>42917</v>
      </c>
      <c r="C54488" t="s">
        <v>15975</v>
      </c>
      <c r="D54488">
        <v>15797</v>
      </c>
      <c r="E54488">
        <v>22881</v>
      </c>
      <c r="F54488" t="s">
        <v>16465</v>
      </c>
      <c r="G54488" t="s">
        <v>9709</v>
      </c>
      <c r="J54488" t="s">
        <v>12883</v>
      </c>
    </row>
    <row r="54489" spans="1:10" x14ac:dyDescent="0.3">
      <c r="A54489">
        <v>617679</v>
      </c>
      <c r="B54489" s="1">
        <v>42917</v>
      </c>
      <c r="C54489" t="s">
        <v>15975</v>
      </c>
      <c r="D54489">
        <v>15608</v>
      </c>
      <c r="E54489">
        <v>2434</v>
      </c>
      <c r="F54489" t="s">
        <v>12803</v>
      </c>
      <c r="G54489" t="s">
        <v>10549</v>
      </c>
      <c r="H54489">
        <v>0</v>
      </c>
      <c r="J54489" t="s">
        <v>1238</v>
      </c>
    </row>
    <row r="54490" spans="1:10" x14ac:dyDescent="0.3">
      <c r="A54490">
        <v>618341</v>
      </c>
      <c r="B54490" s="1">
        <v>42917</v>
      </c>
      <c r="C54490" t="s">
        <v>15975</v>
      </c>
      <c r="D54490">
        <v>45258</v>
      </c>
      <c r="E54490">
        <v>9478</v>
      </c>
      <c r="F54490" t="s">
        <v>12484</v>
      </c>
      <c r="G54490" t="s">
        <v>10530</v>
      </c>
      <c r="J54490" t="s">
        <v>11584</v>
      </c>
    </row>
    <row r="54491" spans="1:10" x14ac:dyDescent="0.3">
      <c r="A54491">
        <v>618350</v>
      </c>
      <c r="B54491" s="1">
        <v>42917</v>
      </c>
      <c r="C54491" t="s">
        <v>15975</v>
      </c>
      <c r="D54491">
        <v>36418</v>
      </c>
      <c r="E54491">
        <v>36343</v>
      </c>
      <c r="F54491" t="s">
        <v>16968</v>
      </c>
      <c r="G54491" t="s">
        <v>16246</v>
      </c>
      <c r="J54491" t="s">
        <v>888</v>
      </c>
    </row>
    <row r="54492" spans="1:10" x14ac:dyDescent="0.3">
      <c r="A54492">
        <v>618402</v>
      </c>
      <c r="B54492" s="1">
        <v>42917</v>
      </c>
      <c r="C54492" t="s">
        <v>15975</v>
      </c>
      <c r="D54492">
        <v>82891</v>
      </c>
      <c r="E54492">
        <v>54295</v>
      </c>
      <c r="F54492" t="s">
        <v>11054</v>
      </c>
      <c r="G54492" t="s">
        <v>8012</v>
      </c>
      <c r="J54492" t="s">
        <v>1460</v>
      </c>
    </row>
    <row r="54493" spans="1:10" x14ac:dyDescent="0.3">
      <c r="A54493">
        <v>618869</v>
      </c>
      <c r="B54493" s="1">
        <v>42917</v>
      </c>
      <c r="C54493" t="s">
        <v>15975</v>
      </c>
      <c r="D54493">
        <v>43428</v>
      </c>
      <c r="E54493">
        <v>43431</v>
      </c>
      <c r="F54493" t="s">
        <v>13776</v>
      </c>
      <c r="G54493" t="s">
        <v>12394</v>
      </c>
      <c r="J54493" t="s">
        <v>6527</v>
      </c>
    </row>
    <row r="54494" spans="1:10" x14ac:dyDescent="0.3">
      <c r="A54494">
        <v>619279</v>
      </c>
      <c r="B54494" s="1">
        <v>42917</v>
      </c>
      <c r="C54494" t="s">
        <v>15975</v>
      </c>
      <c r="D54494">
        <v>36361</v>
      </c>
      <c r="E54494">
        <v>36345</v>
      </c>
      <c r="F54494" t="s">
        <v>16341</v>
      </c>
      <c r="G54494" t="s">
        <v>14737</v>
      </c>
      <c r="J54494" t="s">
        <v>2556</v>
      </c>
    </row>
    <row r="54495" spans="1:10" x14ac:dyDescent="0.3">
      <c r="A54495">
        <v>620072</v>
      </c>
      <c r="B54495" s="1">
        <v>42917</v>
      </c>
      <c r="C54495" t="s">
        <v>15975</v>
      </c>
      <c r="D54495">
        <v>73903</v>
      </c>
      <c r="E54495">
        <v>15020</v>
      </c>
      <c r="F54495" t="s">
        <v>2497</v>
      </c>
      <c r="G54495" t="s">
        <v>15428</v>
      </c>
      <c r="J54495" t="s">
        <v>15429</v>
      </c>
    </row>
    <row r="54496" spans="1:10" x14ac:dyDescent="0.3">
      <c r="A54496">
        <v>620217</v>
      </c>
      <c r="B54496" s="1">
        <v>42917</v>
      </c>
      <c r="C54496" t="s">
        <v>15975</v>
      </c>
      <c r="D54496">
        <v>32688</v>
      </c>
      <c r="E54496">
        <v>13907</v>
      </c>
      <c r="F54496" t="s">
        <v>16969</v>
      </c>
      <c r="G54496" t="s">
        <v>16247</v>
      </c>
      <c r="J54496" t="s">
        <v>2806</v>
      </c>
    </row>
    <row r="54497" spans="1:10" x14ac:dyDescent="0.3">
      <c r="A54497">
        <v>621365</v>
      </c>
      <c r="B54497" s="1">
        <v>42917</v>
      </c>
      <c r="C54497" t="s">
        <v>15975</v>
      </c>
      <c r="D54497">
        <v>54097</v>
      </c>
      <c r="E54497">
        <v>53129</v>
      </c>
      <c r="F54497" t="s">
        <v>6110</v>
      </c>
      <c r="G54497" t="s">
        <v>15431</v>
      </c>
      <c r="H54497">
        <v>0</v>
      </c>
      <c r="J54497" t="s">
        <v>5404</v>
      </c>
    </row>
    <row r="54498" spans="1:10" x14ac:dyDescent="0.3">
      <c r="A54498">
        <v>621802</v>
      </c>
      <c r="B54498" s="1">
        <v>42917</v>
      </c>
      <c r="C54498" t="s">
        <v>15975</v>
      </c>
      <c r="D54498">
        <v>11875</v>
      </c>
      <c r="E54498">
        <v>43563</v>
      </c>
      <c r="F54498" t="s">
        <v>16943</v>
      </c>
      <c r="G54498" t="s">
        <v>13494</v>
      </c>
      <c r="J54498" t="s">
        <v>892</v>
      </c>
    </row>
    <row r="54499" spans="1:10" x14ac:dyDescent="0.3">
      <c r="A54499">
        <v>621910</v>
      </c>
      <c r="B54499" s="1">
        <v>42917</v>
      </c>
      <c r="C54499" t="s">
        <v>14421</v>
      </c>
      <c r="D54499">
        <v>75</v>
      </c>
      <c r="E54499">
        <v>35444</v>
      </c>
      <c r="F54499" t="s">
        <v>2088</v>
      </c>
      <c r="G54499" t="s">
        <v>16248</v>
      </c>
      <c r="H54499">
        <v>0</v>
      </c>
      <c r="J54499" t="s">
        <v>7775</v>
      </c>
    </row>
    <row r="54500" spans="1:10" x14ac:dyDescent="0.3">
      <c r="A54500">
        <v>622031</v>
      </c>
      <c r="B54500" s="1">
        <v>42917</v>
      </c>
      <c r="C54500" t="s">
        <v>15975</v>
      </c>
      <c r="D54500">
        <v>28874</v>
      </c>
      <c r="E54500">
        <v>29344</v>
      </c>
      <c r="F54500" t="s">
        <v>10194</v>
      </c>
      <c r="G54500" t="s">
        <v>13677</v>
      </c>
      <c r="J54500" t="s">
        <v>9634</v>
      </c>
    </row>
    <row r="54501" spans="1:10" x14ac:dyDescent="0.3">
      <c r="A54501">
        <v>622410</v>
      </c>
      <c r="B54501" s="1">
        <v>42917</v>
      </c>
      <c r="C54501" t="s">
        <v>15975</v>
      </c>
      <c r="D54501">
        <v>54570</v>
      </c>
      <c r="E54501">
        <v>49854</v>
      </c>
      <c r="F54501" t="s">
        <v>15984</v>
      </c>
      <c r="G54501" t="s">
        <v>16017</v>
      </c>
      <c r="J54501" t="s">
        <v>2212</v>
      </c>
    </row>
    <row r="54502" spans="1:10" x14ac:dyDescent="0.3">
      <c r="A54502">
        <v>622461</v>
      </c>
      <c r="B54502" s="1">
        <v>42917</v>
      </c>
      <c r="C54502" t="s">
        <v>15975</v>
      </c>
      <c r="D54502">
        <v>19608</v>
      </c>
      <c r="E54502">
        <v>26567</v>
      </c>
      <c r="F54502" t="s">
        <v>15035</v>
      </c>
      <c r="G54502" t="s">
        <v>15222</v>
      </c>
      <c r="J54502" t="s">
        <v>8157</v>
      </c>
    </row>
    <row r="54503" spans="1:10" x14ac:dyDescent="0.3">
      <c r="A54503">
        <v>622477</v>
      </c>
      <c r="B54503" s="1">
        <v>42917</v>
      </c>
      <c r="C54503" t="s">
        <v>15975</v>
      </c>
      <c r="D54503">
        <v>19608</v>
      </c>
      <c r="E54503">
        <v>26567</v>
      </c>
      <c r="F54503" t="s">
        <v>15035</v>
      </c>
      <c r="G54503" t="s">
        <v>15222</v>
      </c>
      <c r="J54503" t="s">
        <v>11602</v>
      </c>
    </row>
    <row r="54504" spans="1:10" x14ac:dyDescent="0.3">
      <c r="A54504">
        <v>622830</v>
      </c>
      <c r="B54504" s="1">
        <v>42917</v>
      </c>
      <c r="C54504" t="s">
        <v>15975</v>
      </c>
      <c r="D54504">
        <v>44828</v>
      </c>
      <c r="E54504">
        <v>73905</v>
      </c>
      <c r="F54504" t="s">
        <v>6187</v>
      </c>
      <c r="G54504" t="s">
        <v>2511</v>
      </c>
      <c r="J54504" t="s">
        <v>7732</v>
      </c>
    </row>
    <row r="54505" spans="1:10" x14ac:dyDescent="0.3">
      <c r="A54505">
        <v>622988</v>
      </c>
      <c r="B54505" s="1">
        <v>42917</v>
      </c>
      <c r="C54505" t="s">
        <v>15975</v>
      </c>
      <c r="D54505">
        <v>16200</v>
      </c>
      <c r="E54505">
        <v>70397</v>
      </c>
      <c r="F54505" t="s">
        <v>10125</v>
      </c>
      <c r="G54505" t="s">
        <v>12108</v>
      </c>
      <c r="J54505" t="s">
        <v>9637</v>
      </c>
    </row>
    <row r="54506" spans="1:10" x14ac:dyDescent="0.3">
      <c r="A54506">
        <v>622992</v>
      </c>
      <c r="B54506" s="1">
        <v>42917</v>
      </c>
      <c r="C54506" t="s">
        <v>15975</v>
      </c>
      <c r="D54506">
        <v>16200</v>
      </c>
      <c r="E54506">
        <v>70397</v>
      </c>
      <c r="F54506" t="s">
        <v>10125</v>
      </c>
      <c r="G54506" t="s">
        <v>12108</v>
      </c>
      <c r="J54506" t="s">
        <v>5409</v>
      </c>
    </row>
    <row r="54507" spans="1:10" x14ac:dyDescent="0.3">
      <c r="A54507">
        <v>623249</v>
      </c>
      <c r="B54507" s="1">
        <v>42917</v>
      </c>
      <c r="C54507" t="s">
        <v>15975</v>
      </c>
      <c r="D54507">
        <v>15837</v>
      </c>
      <c r="E54507">
        <v>16202</v>
      </c>
      <c r="F54507" t="s">
        <v>11046</v>
      </c>
      <c r="G54507" t="s">
        <v>5659</v>
      </c>
      <c r="J54507" t="s">
        <v>10649</v>
      </c>
    </row>
    <row r="54508" spans="1:10" x14ac:dyDescent="0.3">
      <c r="A54508">
        <v>623274</v>
      </c>
      <c r="B54508" s="1">
        <v>42917</v>
      </c>
      <c r="C54508" t="s">
        <v>15975</v>
      </c>
      <c r="D54508">
        <v>20350</v>
      </c>
      <c r="E54508">
        <v>11747</v>
      </c>
      <c r="F54508" t="s">
        <v>12707</v>
      </c>
      <c r="G54508" t="s">
        <v>5682</v>
      </c>
      <c r="J54508" t="s">
        <v>13520</v>
      </c>
    </row>
    <row r="54509" spans="1:10" x14ac:dyDescent="0.3">
      <c r="A54509">
        <v>623331</v>
      </c>
      <c r="B54509" s="1">
        <v>42917</v>
      </c>
      <c r="C54509" t="s">
        <v>15975</v>
      </c>
      <c r="D54509">
        <v>14281</v>
      </c>
      <c r="E54509">
        <v>31606</v>
      </c>
      <c r="F54509" t="s">
        <v>10247</v>
      </c>
      <c r="G54509" t="s">
        <v>11263</v>
      </c>
      <c r="J54509" t="s">
        <v>7071</v>
      </c>
    </row>
    <row r="54510" spans="1:10" x14ac:dyDescent="0.3">
      <c r="A54510">
        <v>623521</v>
      </c>
      <c r="B54510" s="1">
        <v>42917</v>
      </c>
      <c r="C54510" t="s">
        <v>15975</v>
      </c>
      <c r="D54510">
        <v>70321</v>
      </c>
      <c r="E54510">
        <v>13711</v>
      </c>
      <c r="F54510" t="s">
        <v>13580</v>
      </c>
      <c r="G54510" t="s">
        <v>12322</v>
      </c>
      <c r="J54510" t="s">
        <v>2956</v>
      </c>
    </row>
    <row r="54511" spans="1:10" x14ac:dyDescent="0.3">
      <c r="A54511">
        <v>623526</v>
      </c>
      <c r="B54511" s="1">
        <v>42917</v>
      </c>
      <c r="C54511" t="s">
        <v>15975</v>
      </c>
      <c r="D54511">
        <v>70321</v>
      </c>
      <c r="E54511">
        <v>13711</v>
      </c>
      <c r="F54511" t="s">
        <v>13580</v>
      </c>
      <c r="G54511" t="s">
        <v>12322</v>
      </c>
      <c r="J54511" t="s">
        <v>897</v>
      </c>
    </row>
    <row r="54512" spans="1:10" x14ac:dyDescent="0.3">
      <c r="A54512">
        <v>623553</v>
      </c>
      <c r="B54512" s="1">
        <v>42917</v>
      </c>
      <c r="C54512" t="s">
        <v>15975</v>
      </c>
      <c r="D54512">
        <v>15837</v>
      </c>
      <c r="E54512">
        <v>16202</v>
      </c>
      <c r="F54512" t="s">
        <v>11046</v>
      </c>
      <c r="G54512" t="s">
        <v>5659</v>
      </c>
      <c r="J54512" t="s">
        <v>15437</v>
      </c>
    </row>
    <row r="54513" spans="1:10" x14ac:dyDescent="0.3">
      <c r="A54513">
        <v>623561</v>
      </c>
      <c r="B54513" s="1">
        <v>42917</v>
      </c>
      <c r="C54513" t="s">
        <v>15975</v>
      </c>
      <c r="D54513">
        <v>69386</v>
      </c>
      <c r="E54513">
        <v>19332</v>
      </c>
      <c r="F54513" t="s">
        <v>13733</v>
      </c>
      <c r="G54513" t="s">
        <v>16665</v>
      </c>
      <c r="H54513">
        <v>0</v>
      </c>
      <c r="J54513" t="s">
        <v>15068</v>
      </c>
    </row>
    <row r="54514" spans="1:10" x14ac:dyDescent="0.3">
      <c r="A54514">
        <v>624163</v>
      </c>
      <c r="B54514" s="1">
        <v>42917</v>
      </c>
      <c r="C54514" t="s">
        <v>15975</v>
      </c>
      <c r="D54514">
        <v>76680</v>
      </c>
      <c r="E54514">
        <v>70019</v>
      </c>
      <c r="F54514" t="s">
        <v>16970</v>
      </c>
      <c r="G54514" t="s">
        <v>6074</v>
      </c>
      <c r="H54514">
        <v>0</v>
      </c>
      <c r="J54514" t="s">
        <v>6533</v>
      </c>
    </row>
    <row r="54515" spans="1:10" x14ac:dyDescent="0.3">
      <c r="A54515">
        <v>624942</v>
      </c>
      <c r="B54515" s="1">
        <v>42917</v>
      </c>
      <c r="C54515" t="s">
        <v>15975</v>
      </c>
      <c r="D54515">
        <v>65274</v>
      </c>
      <c r="E54515">
        <v>14737</v>
      </c>
      <c r="F54515" t="s">
        <v>15563</v>
      </c>
      <c r="G54515" t="s">
        <v>15451</v>
      </c>
      <c r="J54515" t="s">
        <v>5414</v>
      </c>
    </row>
    <row r="54516" spans="1:10" x14ac:dyDescent="0.3">
      <c r="A54516">
        <v>625014</v>
      </c>
      <c r="B54516" s="1">
        <v>42917</v>
      </c>
      <c r="C54516" t="s">
        <v>15975</v>
      </c>
      <c r="D54516">
        <v>70389</v>
      </c>
      <c r="E54516">
        <v>52348</v>
      </c>
      <c r="F54516" t="s">
        <v>16971</v>
      </c>
      <c r="G54516" t="s">
        <v>16252</v>
      </c>
      <c r="J54516" t="s">
        <v>12005</v>
      </c>
    </row>
    <row r="54517" spans="1:10" x14ac:dyDescent="0.3">
      <c r="A54517">
        <v>625047</v>
      </c>
      <c r="B54517" s="1">
        <v>42917</v>
      </c>
      <c r="C54517" t="s">
        <v>15975</v>
      </c>
      <c r="D54517">
        <v>14733</v>
      </c>
      <c r="E54517">
        <v>107198</v>
      </c>
      <c r="F54517" t="s">
        <v>13796</v>
      </c>
      <c r="G54517" t="s">
        <v>12448</v>
      </c>
      <c r="J54517" t="s">
        <v>10469</v>
      </c>
    </row>
    <row r="54518" spans="1:10" x14ac:dyDescent="0.3">
      <c r="A54518">
        <v>625655</v>
      </c>
      <c r="B54518" s="1">
        <v>42917</v>
      </c>
      <c r="C54518" t="s">
        <v>15975</v>
      </c>
      <c r="D54518">
        <v>14967</v>
      </c>
      <c r="E54518">
        <v>9900</v>
      </c>
      <c r="F54518" t="s">
        <v>12339</v>
      </c>
      <c r="G54518" t="s">
        <v>10055</v>
      </c>
      <c r="J54518" t="s">
        <v>12006</v>
      </c>
    </row>
    <row r="54519" spans="1:10" x14ac:dyDescent="0.3">
      <c r="A54519">
        <v>625660</v>
      </c>
      <c r="B54519" s="1">
        <v>42917</v>
      </c>
      <c r="C54519" t="s">
        <v>15975</v>
      </c>
      <c r="D54519">
        <v>52348</v>
      </c>
      <c r="E54519">
        <v>9900</v>
      </c>
      <c r="F54519" t="s">
        <v>16252</v>
      </c>
      <c r="G54519" t="s">
        <v>10055</v>
      </c>
      <c r="J54519" t="s">
        <v>9645</v>
      </c>
    </row>
    <row r="54520" spans="1:10" x14ac:dyDescent="0.3">
      <c r="A54520">
        <v>626913</v>
      </c>
      <c r="B54520" s="1">
        <v>42917</v>
      </c>
      <c r="C54520" t="s">
        <v>15975</v>
      </c>
      <c r="D54520">
        <v>80748</v>
      </c>
      <c r="E54520">
        <v>9881</v>
      </c>
      <c r="F54520" t="s">
        <v>16972</v>
      </c>
      <c r="G54520" t="s">
        <v>16253</v>
      </c>
      <c r="H54520">
        <v>0</v>
      </c>
      <c r="J54520" t="s">
        <v>25</v>
      </c>
    </row>
    <row r="54521" spans="1:10" x14ac:dyDescent="0.3">
      <c r="A54521">
        <v>626954</v>
      </c>
      <c r="B54521" s="1">
        <v>42917</v>
      </c>
      <c r="C54521" t="s">
        <v>15975</v>
      </c>
      <c r="D54521">
        <v>107198</v>
      </c>
      <c r="E54521">
        <v>28860</v>
      </c>
      <c r="F54521" t="s">
        <v>12448</v>
      </c>
      <c r="G54521" t="s">
        <v>10190</v>
      </c>
      <c r="J54521" t="s">
        <v>3678</v>
      </c>
    </row>
    <row r="54522" spans="1:10" x14ac:dyDescent="0.3">
      <c r="A54522">
        <v>627069</v>
      </c>
      <c r="B54522" s="1">
        <v>42917</v>
      </c>
      <c r="C54522" t="s">
        <v>15975</v>
      </c>
      <c r="D54522">
        <v>45258</v>
      </c>
      <c r="E54522">
        <v>20277</v>
      </c>
      <c r="F54522" t="s">
        <v>12484</v>
      </c>
      <c r="G54522" t="s">
        <v>9968</v>
      </c>
      <c r="H54522">
        <v>0</v>
      </c>
      <c r="J54522" t="s">
        <v>5418</v>
      </c>
    </row>
    <row r="54523" spans="1:10" x14ac:dyDescent="0.3">
      <c r="A54523">
        <v>627750</v>
      </c>
      <c r="B54523" s="1">
        <v>42917</v>
      </c>
      <c r="C54523" t="s">
        <v>15975</v>
      </c>
      <c r="D54523">
        <v>67265</v>
      </c>
      <c r="E54523">
        <v>66822</v>
      </c>
      <c r="F54523" t="s">
        <v>16343</v>
      </c>
      <c r="G54523" t="s">
        <v>10129</v>
      </c>
      <c r="J54523" t="s">
        <v>6537</v>
      </c>
    </row>
    <row r="54524" spans="1:10" x14ac:dyDescent="0.3">
      <c r="A54524">
        <v>627939</v>
      </c>
      <c r="B54524" s="1">
        <v>42917</v>
      </c>
      <c r="C54524" t="s">
        <v>15975</v>
      </c>
      <c r="D54524">
        <v>59855</v>
      </c>
      <c r="E54524">
        <v>41622</v>
      </c>
      <c r="F54524" t="s">
        <v>16973</v>
      </c>
      <c r="G54524" t="s">
        <v>12336</v>
      </c>
      <c r="H54524">
        <v>0</v>
      </c>
      <c r="J54524" t="s">
        <v>7441</v>
      </c>
    </row>
    <row r="54525" spans="1:10" x14ac:dyDescent="0.3">
      <c r="A54525">
        <v>628042</v>
      </c>
      <c r="B54525" s="1">
        <v>42917</v>
      </c>
      <c r="C54525" t="s">
        <v>15975</v>
      </c>
      <c r="D54525">
        <v>19714</v>
      </c>
      <c r="E54525">
        <v>9525</v>
      </c>
      <c r="F54525" t="s">
        <v>16974</v>
      </c>
      <c r="G54525" t="s">
        <v>12658</v>
      </c>
      <c r="H54525">
        <v>0</v>
      </c>
      <c r="J54525" t="s">
        <v>2146</v>
      </c>
    </row>
    <row r="54526" spans="1:10" x14ac:dyDescent="0.3">
      <c r="A54526">
        <v>628487</v>
      </c>
      <c r="B54526" s="1">
        <v>42917</v>
      </c>
      <c r="C54526" t="s">
        <v>15975</v>
      </c>
      <c r="D54526">
        <v>14737</v>
      </c>
      <c r="E54526">
        <v>58956</v>
      </c>
      <c r="F54526" t="s">
        <v>15451</v>
      </c>
      <c r="G54526" t="s">
        <v>10346</v>
      </c>
      <c r="J54526" t="s">
        <v>5421</v>
      </c>
    </row>
    <row r="54527" spans="1:10" x14ac:dyDescent="0.3">
      <c r="A54527">
        <v>628498</v>
      </c>
      <c r="B54527" s="1">
        <v>42917</v>
      </c>
      <c r="C54527" t="s">
        <v>15975</v>
      </c>
      <c r="D54527">
        <v>14737</v>
      </c>
      <c r="E54527">
        <v>58956</v>
      </c>
      <c r="F54527" t="s">
        <v>15451</v>
      </c>
      <c r="G54527" t="s">
        <v>10346</v>
      </c>
      <c r="J54527" t="s">
        <v>10472</v>
      </c>
    </row>
    <row r="54528" spans="1:10" x14ac:dyDescent="0.3">
      <c r="A54528">
        <v>628580</v>
      </c>
      <c r="B54528" s="1">
        <v>42917</v>
      </c>
      <c r="C54528" t="s">
        <v>15975</v>
      </c>
      <c r="D54528">
        <v>14300</v>
      </c>
      <c r="E54528">
        <v>42761</v>
      </c>
      <c r="F54528" t="s">
        <v>1030</v>
      </c>
      <c r="G54528" t="s">
        <v>12946</v>
      </c>
      <c r="J54528" t="s">
        <v>12814</v>
      </c>
    </row>
    <row r="54529" spans="1:10" x14ac:dyDescent="0.3">
      <c r="A54529">
        <v>628580</v>
      </c>
      <c r="B54529" s="1">
        <v>42917</v>
      </c>
      <c r="C54529" t="s">
        <v>15975</v>
      </c>
      <c r="D54529">
        <v>42761</v>
      </c>
      <c r="E54529">
        <v>20878</v>
      </c>
      <c r="F54529" t="s">
        <v>12946</v>
      </c>
      <c r="G54529" t="s">
        <v>13625</v>
      </c>
      <c r="J54529" t="s">
        <v>12814</v>
      </c>
    </row>
    <row r="54530" spans="1:10" x14ac:dyDescent="0.3">
      <c r="A54530">
        <v>628834</v>
      </c>
      <c r="B54530" s="1">
        <v>42917</v>
      </c>
      <c r="C54530" t="s">
        <v>15975</v>
      </c>
      <c r="D54530">
        <v>75</v>
      </c>
      <c r="E54530">
        <v>6498</v>
      </c>
      <c r="F54530" t="s">
        <v>2088</v>
      </c>
      <c r="G54530" t="s">
        <v>13085</v>
      </c>
      <c r="J54530" t="s">
        <v>11635</v>
      </c>
    </row>
    <row r="54531" spans="1:10" x14ac:dyDescent="0.3">
      <c r="A54531">
        <v>628926</v>
      </c>
      <c r="B54531" s="1">
        <v>42917</v>
      </c>
      <c r="C54531" t="s">
        <v>15975</v>
      </c>
      <c r="D54531">
        <v>9666</v>
      </c>
      <c r="E54531">
        <v>81503</v>
      </c>
      <c r="F54531" t="s">
        <v>16975</v>
      </c>
      <c r="G54531" t="s">
        <v>14702</v>
      </c>
      <c r="J54531" t="s">
        <v>3886</v>
      </c>
    </row>
    <row r="54532" spans="1:10" x14ac:dyDescent="0.3">
      <c r="A54532">
        <v>629511</v>
      </c>
      <c r="B54532" s="1">
        <v>42917</v>
      </c>
      <c r="C54532" t="s">
        <v>15975</v>
      </c>
      <c r="D54532">
        <v>25625</v>
      </c>
      <c r="E54532">
        <v>70377</v>
      </c>
      <c r="F54532" t="s">
        <v>12380</v>
      </c>
      <c r="G54532" t="s">
        <v>10352</v>
      </c>
      <c r="J54532" t="s">
        <v>2213</v>
      </c>
    </row>
    <row r="54533" spans="1:10" x14ac:dyDescent="0.3">
      <c r="A54533">
        <v>630032</v>
      </c>
      <c r="B54533" s="1">
        <v>42917</v>
      </c>
      <c r="C54533" t="s">
        <v>15975</v>
      </c>
      <c r="D54533">
        <v>47962</v>
      </c>
      <c r="E54533">
        <v>25819</v>
      </c>
      <c r="F54533" t="s">
        <v>10047</v>
      </c>
      <c r="G54533" t="s">
        <v>16256</v>
      </c>
      <c r="H54533">
        <v>0</v>
      </c>
      <c r="J54533" t="s">
        <v>5422</v>
      </c>
    </row>
    <row r="54534" spans="1:10" x14ac:dyDescent="0.3">
      <c r="A54534">
        <v>630995</v>
      </c>
      <c r="B54534" s="1">
        <v>42917</v>
      </c>
      <c r="C54534" t="s">
        <v>15975</v>
      </c>
      <c r="D54534">
        <v>14743</v>
      </c>
      <c r="E54534">
        <v>40422</v>
      </c>
      <c r="F54534" t="s">
        <v>12452</v>
      </c>
      <c r="G54534" t="s">
        <v>8117</v>
      </c>
      <c r="J54534" t="s">
        <v>13525</v>
      </c>
    </row>
    <row r="54535" spans="1:10" x14ac:dyDescent="0.3">
      <c r="A54535">
        <v>631002</v>
      </c>
      <c r="B54535" s="1">
        <v>42917</v>
      </c>
      <c r="C54535" t="s">
        <v>15975</v>
      </c>
      <c r="D54535">
        <v>21564</v>
      </c>
      <c r="E54535">
        <v>28873</v>
      </c>
      <c r="F54535" t="s">
        <v>12232</v>
      </c>
      <c r="G54535" t="s">
        <v>9784</v>
      </c>
      <c r="J54535" t="s">
        <v>4419</v>
      </c>
    </row>
    <row r="54536" spans="1:10" x14ac:dyDescent="0.3">
      <c r="A54536">
        <v>631693</v>
      </c>
      <c r="B54536" s="1">
        <v>42917</v>
      </c>
      <c r="C54536" t="s">
        <v>15975</v>
      </c>
      <c r="D54536">
        <v>14967</v>
      </c>
      <c r="E54536">
        <v>8881</v>
      </c>
      <c r="F54536" t="s">
        <v>12339</v>
      </c>
      <c r="G54536" t="s">
        <v>12238</v>
      </c>
      <c r="H54536">
        <v>0</v>
      </c>
      <c r="J54536" t="s">
        <v>12007</v>
      </c>
    </row>
    <row r="54537" spans="1:10" x14ac:dyDescent="0.3">
      <c r="A54537">
        <v>632088</v>
      </c>
      <c r="B54537" s="1">
        <v>42917</v>
      </c>
      <c r="C54537" t="s">
        <v>15975</v>
      </c>
      <c r="D54537">
        <v>49082</v>
      </c>
      <c r="E54537">
        <v>25003</v>
      </c>
      <c r="F54537" t="s">
        <v>15607</v>
      </c>
      <c r="G54537" t="s">
        <v>13581</v>
      </c>
      <c r="H54537">
        <v>0</v>
      </c>
      <c r="J54537" t="s">
        <v>906</v>
      </c>
    </row>
    <row r="54538" spans="1:10" x14ac:dyDescent="0.3">
      <c r="A54538">
        <v>632667</v>
      </c>
      <c r="B54538" s="1">
        <v>42917</v>
      </c>
      <c r="C54538" t="s">
        <v>15975</v>
      </c>
      <c r="D54538">
        <v>45542</v>
      </c>
      <c r="E54538">
        <v>31565</v>
      </c>
      <c r="F54538" t="s">
        <v>3782</v>
      </c>
      <c r="G54538" t="s">
        <v>13213</v>
      </c>
      <c r="J54538" t="s">
        <v>5428</v>
      </c>
    </row>
    <row r="54539" spans="1:10" x14ac:dyDescent="0.3">
      <c r="A54539">
        <v>632857</v>
      </c>
      <c r="B54539" s="1">
        <v>42917</v>
      </c>
      <c r="C54539" t="s">
        <v>15975</v>
      </c>
      <c r="D54539">
        <v>10849</v>
      </c>
      <c r="E54539">
        <v>10283</v>
      </c>
      <c r="F54539" t="s">
        <v>10245</v>
      </c>
      <c r="G54539" t="s">
        <v>5904</v>
      </c>
      <c r="J54539" t="s">
        <v>9650</v>
      </c>
    </row>
    <row r="54540" spans="1:10" x14ac:dyDescent="0.3">
      <c r="A54540">
        <v>633114</v>
      </c>
      <c r="B54540" s="1">
        <v>42917</v>
      </c>
      <c r="C54540" t="s">
        <v>15975</v>
      </c>
      <c r="D54540">
        <v>17316</v>
      </c>
      <c r="E54540">
        <v>70618</v>
      </c>
      <c r="F54540" t="s">
        <v>16976</v>
      </c>
      <c r="G54540" t="s">
        <v>15443</v>
      </c>
      <c r="J54540" t="s">
        <v>1938</v>
      </c>
    </row>
    <row r="54541" spans="1:10" x14ac:dyDescent="0.3">
      <c r="A54541">
        <v>633434</v>
      </c>
      <c r="B54541" s="1">
        <v>42917</v>
      </c>
      <c r="C54541" t="s">
        <v>15975</v>
      </c>
      <c r="D54541">
        <v>73501</v>
      </c>
      <c r="E54541">
        <v>73500</v>
      </c>
      <c r="F54541" t="s">
        <v>11111</v>
      </c>
      <c r="G54541" t="s">
        <v>10181</v>
      </c>
      <c r="J54541" t="s">
        <v>6543</v>
      </c>
    </row>
    <row r="54542" spans="1:10" x14ac:dyDescent="0.3">
      <c r="A54542">
        <v>633442</v>
      </c>
      <c r="B54542" s="1">
        <v>42917</v>
      </c>
      <c r="C54542" t="s">
        <v>15975</v>
      </c>
      <c r="D54542">
        <v>42756</v>
      </c>
      <c r="E54542">
        <v>15273</v>
      </c>
      <c r="F54542" t="s">
        <v>14436</v>
      </c>
      <c r="G54542" t="s">
        <v>15445</v>
      </c>
      <c r="J54542" t="s">
        <v>10672</v>
      </c>
    </row>
    <row r="54543" spans="1:10" x14ac:dyDescent="0.3">
      <c r="A54543">
        <v>633530</v>
      </c>
      <c r="B54543" s="1">
        <v>42917</v>
      </c>
      <c r="C54543" t="s">
        <v>15975</v>
      </c>
      <c r="D54543">
        <v>37567</v>
      </c>
      <c r="E54543">
        <v>6932</v>
      </c>
      <c r="F54543" t="s">
        <v>16760</v>
      </c>
      <c r="G54543" t="s">
        <v>12150</v>
      </c>
      <c r="J54543" t="s">
        <v>9651</v>
      </c>
    </row>
    <row r="54544" spans="1:10" x14ac:dyDescent="0.3">
      <c r="A54544">
        <v>633992</v>
      </c>
      <c r="B54544" s="1">
        <v>42917</v>
      </c>
      <c r="C54544" t="s">
        <v>15975</v>
      </c>
      <c r="D54544">
        <v>11605</v>
      </c>
      <c r="E54544">
        <v>16662</v>
      </c>
      <c r="F54544" t="s">
        <v>8002</v>
      </c>
      <c r="G54544" t="s">
        <v>4381</v>
      </c>
      <c r="J54544" t="s">
        <v>3940</v>
      </c>
    </row>
    <row r="54545" spans="1:10" x14ac:dyDescent="0.3">
      <c r="A54545">
        <v>635336</v>
      </c>
      <c r="B54545" s="1">
        <v>42917</v>
      </c>
      <c r="C54545" t="s">
        <v>15975</v>
      </c>
      <c r="D54545">
        <v>10851</v>
      </c>
      <c r="E54545">
        <v>10850</v>
      </c>
      <c r="F54545" t="s">
        <v>6114</v>
      </c>
      <c r="G54545" t="s">
        <v>3748</v>
      </c>
      <c r="J54545" t="s">
        <v>6544</v>
      </c>
    </row>
    <row r="54546" spans="1:10" x14ac:dyDescent="0.3">
      <c r="A54546">
        <v>639582</v>
      </c>
      <c r="B54546" s="1">
        <v>42917</v>
      </c>
      <c r="C54546" t="s">
        <v>15975</v>
      </c>
      <c r="D54546">
        <v>32989</v>
      </c>
      <c r="E54546">
        <v>18936</v>
      </c>
      <c r="F54546" t="s">
        <v>16869</v>
      </c>
      <c r="G54546" t="s">
        <v>12310</v>
      </c>
      <c r="H54546">
        <v>0</v>
      </c>
      <c r="J54546" t="s">
        <v>918</v>
      </c>
    </row>
    <row r="54547" spans="1:10" x14ac:dyDescent="0.3">
      <c r="A54547">
        <v>640692</v>
      </c>
      <c r="B54547" s="1">
        <v>42917</v>
      </c>
      <c r="C54547" t="s">
        <v>15975</v>
      </c>
      <c r="D54547">
        <v>17830</v>
      </c>
      <c r="E54547">
        <v>49265</v>
      </c>
      <c r="F54547" t="s">
        <v>14162</v>
      </c>
      <c r="G54547" t="s">
        <v>16265</v>
      </c>
      <c r="H54547">
        <v>0</v>
      </c>
      <c r="J54547" t="s">
        <v>5436</v>
      </c>
    </row>
    <row r="54548" spans="1:10" x14ac:dyDescent="0.3">
      <c r="A54548">
        <v>641153</v>
      </c>
      <c r="B54548" s="1">
        <v>42917</v>
      </c>
      <c r="C54548" t="s">
        <v>15975</v>
      </c>
      <c r="D54548">
        <v>76822</v>
      </c>
      <c r="E54548">
        <v>15567</v>
      </c>
      <c r="F54548" t="s">
        <v>14766</v>
      </c>
      <c r="G54548" t="s">
        <v>12061</v>
      </c>
      <c r="J54548" t="s">
        <v>7401</v>
      </c>
    </row>
    <row r="54549" spans="1:10" x14ac:dyDescent="0.3">
      <c r="A54549">
        <v>645588</v>
      </c>
      <c r="B54549" s="1">
        <v>42917</v>
      </c>
      <c r="C54549" t="s">
        <v>15975</v>
      </c>
      <c r="D54549">
        <v>47988</v>
      </c>
      <c r="E54549">
        <v>15581</v>
      </c>
      <c r="F54549" t="s">
        <v>10269</v>
      </c>
      <c r="G54549" t="s">
        <v>9954</v>
      </c>
      <c r="J54549" t="s">
        <v>13533</v>
      </c>
    </row>
    <row r="54550" spans="1:10" x14ac:dyDescent="0.3">
      <c r="A54550">
        <v>645880</v>
      </c>
      <c r="B54550" s="1">
        <v>42917</v>
      </c>
      <c r="C54550" t="s">
        <v>15975</v>
      </c>
      <c r="D54550">
        <v>32099</v>
      </c>
      <c r="E54550">
        <v>65970</v>
      </c>
      <c r="F54550" t="s">
        <v>14040</v>
      </c>
      <c r="G54550" t="s">
        <v>14993</v>
      </c>
      <c r="H54550">
        <v>0</v>
      </c>
      <c r="J54550" t="s">
        <v>2079</v>
      </c>
    </row>
    <row r="54551" spans="1:10" x14ac:dyDescent="0.3">
      <c r="A54551">
        <v>646353</v>
      </c>
      <c r="B54551" s="1">
        <v>42917</v>
      </c>
      <c r="C54551" t="s">
        <v>15975</v>
      </c>
      <c r="D54551">
        <v>53325</v>
      </c>
      <c r="E54551">
        <v>15890</v>
      </c>
      <c r="F54551" t="s">
        <v>16977</v>
      </c>
      <c r="G54551" t="s">
        <v>15801</v>
      </c>
      <c r="H54551">
        <v>0</v>
      </c>
      <c r="J54551" t="s">
        <v>2004</v>
      </c>
    </row>
    <row r="54552" spans="1:10" x14ac:dyDescent="0.3">
      <c r="A54552">
        <v>646704</v>
      </c>
      <c r="B54552" s="1">
        <v>42917</v>
      </c>
      <c r="C54552" t="s">
        <v>15975</v>
      </c>
      <c r="D54552">
        <v>52790</v>
      </c>
      <c r="E54552">
        <v>32793</v>
      </c>
      <c r="F54552" t="s">
        <v>14778</v>
      </c>
      <c r="G54552" t="s">
        <v>13640</v>
      </c>
      <c r="H54552">
        <v>0</v>
      </c>
      <c r="J54552" t="s">
        <v>12014</v>
      </c>
    </row>
    <row r="54553" spans="1:10" x14ac:dyDescent="0.3">
      <c r="A54553">
        <v>646745</v>
      </c>
      <c r="B54553" s="1">
        <v>42917</v>
      </c>
      <c r="C54553" t="s">
        <v>15975</v>
      </c>
      <c r="D54553">
        <v>45258</v>
      </c>
      <c r="E54553">
        <v>14737</v>
      </c>
      <c r="F54553" t="s">
        <v>12484</v>
      </c>
      <c r="G54553" t="s">
        <v>15451</v>
      </c>
      <c r="H54553">
        <v>0</v>
      </c>
      <c r="J54553" t="s">
        <v>12016</v>
      </c>
    </row>
    <row r="54554" spans="1:10" x14ac:dyDescent="0.3">
      <c r="A54554">
        <v>646782</v>
      </c>
      <c r="B54554" s="1">
        <v>42917</v>
      </c>
      <c r="C54554" t="s">
        <v>15975</v>
      </c>
      <c r="D54554">
        <v>11199</v>
      </c>
      <c r="E54554">
        <v>7968</v>
      </c>
      <c r="F54554" t="s">
        <v>6026</v>
      </c>
      <c r="G54554" t="s">
        <v>2300</v>
      </c>
      <c r="J54554" t="s">
        <v>928</v>
      </c>
    </row>
    <row r="54555" spans="1:10" x14ac:dyDescent="0.3">
      <c r="A54555">
        <v>646829</v>
      </c>
      <c r="B54555" s="1">
        <v>42917</v>
      </c>
      <c r="C54555" t="s">
        <v>15975</v>
      </c>
      <c r="D54555">
        <v>75</v>
      </c>
      <c r="E54555">
        <v>67844</v>
      </c>
      <c r="F54555" t="s">
        <v>2088</v>
      </c>
      <c r="G54555" t="s">
        <v>11554</v>
      </c>
      <c r="J54555" t="s">
        <v>5444</v>
      </c>
    </row>
    <row r="54556" spans="1:10" x14ac:dyDescent="0.3">
      <c r="A54556">
        <v>650350</v>
      </c>
      <c r="B54556" s="1">
        <v>42917</v>
      </c>
      <c r="C54556" t="s">
        <v>15975</v>
      </c>
      <c r="D54556">
        <v>99634</v>
      </c>
      <c r="E54556">
        <v>7874</v>
      </c>
      <c r="F54556" t="s">
        <v>13690</v>
      </c>
      <c r="G54556" t="s">
        <v>6133</v>
      </c>
      <c r="J54556" t="s">
        <v>5446</v>
      </c>
    </row>
    <row r="54557" spans="1:10" x14ac:dyDescent="0.3">
      <c r="A54557">
        <v>651269</v>
      </c>
      <c r="B54557" s="1">
        <v>42917</v>
      </c>
      <c r="C54557" t="s">
        <v>15975</v>
      </c>
      <c r="D54557">
        <v>103597</v>
      </c>
      <c r="E54557">
        <v>102519</v>
      </c>
      <c r="F54557" t="s">
        <v>16978</v>
      </c>
      <c r="G54557" t="s">
        <v>16576</v>
      </c>
      <c r="H54557">
        <v>0</v>
      </c>
      <c r="J54557" t="s">
        <v>3325</v>
      </c>
    </row>
    <row r="54558" spans="1:10" x14ac:dyDescent="0.3">
      <c r="A54558">
        <v>651977</v>
      </c>
      <c r="B54558" s="1">
        <v>42917</v>
      </c>
      <c r="C54558" t="s">
        <v>15975</v>
      </c>
      <c r="D54558">
        <v>10858</v>
      </c>
      <c r="E54558">
        <v>595</v>
      </c>
      <c r="F54558" t="s">
        <v>16979</v>
      </c>
      <c r="G54558" t="s">
        <v>1081</v>
      </c>
      <c r="J54558" t="s">
        <v>5451</v>
      </c>
    </row>
    <row r="54559" spans="1:10" x14ac:dyDescent="0.3">
      <c r="A54559">
        <v>653415</v>
      </c>
      <c r="B54559" s="1">
        <v>42917</v>
      </c>
      <c r="C54559" t="s">
        <v>15975</v>
      </c>
      <c r="D54559">
        <v>80993</v>
      </c>
      <c r="E54559">
        <v>61507</v>
      </c>
      <c r="F54559" t="s">
        <v>16980</v>
      </c>
      <c r="G54559" t="s">
        <v>7418</v>
      </c>
      <c r="J54559" t="s">
        <v>2642</v>
      </c>
    </row>
    <row r="54560" spans="1:10" x14ac:dyDescent="0.3">
      <c r="A54560">
        <v>654099</v>
      </c>
      <c r="B54560" s="1">
        <v>42917</v>
      </c>
      <c r="C54560" t="s">
        <v>15975</v>
      </c>
      <c r="D54560">
        <v>53954</v>
      </c>
      <c r="E54560">
        <v>45618</v>
      </c>
      <c r="F54560" t="s">
        <v>13759</v>
      </c>
      <c r="G54560" t="s">
        <v>8694</v>
      </c>
      <c r="J54560" t="s">
        <v>9674</v>
      </c>
    </row>
    <row r="54561" spans="1:10" x14ac:dyDescent="0.3">
      <c r="A54561">
        <v>654872</v>
      </c>
      <c r="B54561" s="1">
        <v>42917</v>
      </c>
      <c r="C54561" t="s">
        <v>15975</v>
      </c>
      <c r="D54561">
        <v>20462</v>
      </c>
      <c r="E54561">
        <v>18936</v>
      </c>
      <c r="F54561" t="s">
        <v>13710</v>
      </c>
      <c r="G54561" t="s">
        <v>12310</v>
      </c>
      <c r="J54561" t="s">
        <v>6560</v>
      </c>
    </row>
    <row r="54562" spans="1:10" x14ac:dyDescent="0.3">
      <c r="A54562">
        <v>654986</v>
      </c>
      <c r="B54562" s="1">
        <v>42917</v>
      </c>
      <c r="C54562" t="s">
        <v>15975</v>
      </c>
      <c r="D54562">
        <v>78589</v>
      </c>
      <c r="E54562">
        <v>34281</v>
      </c>
      <c r="F54562" t="s">
        <v>16981</v>
      </c>
      <c r="G54562" t="s">
        <v>10286</v>
      </c>
      <c r="H54562">
        <v>0</v>
      </c>
      <c r="J54562" t="s">
        <v>940</v>
      </c>
    </row>
    <row r="54563" spans="1:10" x14ac:dyDescent="0.3">
      <c r="A54563">
        <v>655139</v>
      </c>
      <c r="B54563" s="1">
        <v>42917</v>
      </c>
      <c r="C54563" t="s">
        <v>15975</v>
      </c>
      <c r="D54563">
        <v>54705</v>
      </c>
      <c r="E54563">
        <v>53035</v>
      </c>
      <c r="F54563" t="s">
        <v>16982</v>
      </c>
      <c r="G54563" t="s">
        <v>10082</v>
      </c>
      <c r="H54563">
        <v>0</v>
      </c>
      <c r="J54563" t="s">
        <v>7495</v>
      </c>
    </row>
    <row r="54564" spans="1:10" x14ac:dyDescent="0.3">
      <c r="A54564">
        <v>655893</v>
      </c>
      <c r="B54564" s="1">
        <v>42917</v>
      </c>
      <c r="C54564" t="s">
        <v>15975</v>
      </c>
      <c r="D54564">
        <v>43473</v>
      </c>
      <c r="E54564">
        <v>73501</v>
      </c>
      <c r="F54564" t="s">
        <v>13792</v>
      </c>
      <c r="G54564" t="s">
        <v>11111</v>
      </c>
      <c r="J54564" t="s">
        <v>6567</v>
      </c>
    </row>
    <row r="54565" spans="1:10" x14ac:dyDescent="0.3">
      <c r="A54565">
        <v>655894</v>
      </c>
      <c r="B54565" s="1">
        <v>42917</v>
      </c>
      <c r="C54565" t="s">
        <v>15975</v>
      </c>
      <c r="D54565">
        <v>43473</v>
      </c>
      <c r="E54565">
        <v>73501</v>
      </c>
      <c r="F54565" t="s">
        <v>13792</v>
      </c>
      <c r="G54565" t="s">
        <v>11111</v>
      </c>
      <c r="J54565" t="s">
        <v>8140</v>
      </c>
    </row>
    <row r="54566" spans="1:10" x14ac:dyDescent="0.3">
      <c r="A54566">
        <v>657386</v>
      </c>
      <c r="B54566" s="1">
        <v>42917</v>
      </c>
      <c r="C54566" t="s">
        <v>15975</v>
      </c>
      <c r="D54566">
        <v>48843</v>
      </c>
      <c r="E54566">
        <v>48758</v>
      </c>
      <c r="F54566" t="s">
        <v>13809</v>
      </c>
      <c r="G54566" t="s">
        <v>5963</v>
      </c>
      <c r="J54566" t="s">
        <v>9678</v>
      </c>
    </row>
    <row r="54567" spans="1:10" x14ac:dyDescent="0.3">
      <c r="A54567">
        <v>657430</v>
      </c>
      <c r="B54567" s="1">
        <v>42917</v>
      </c>
      <c r="C54567" t="s">
        <v>15975</v>
      </c>
      <c r="D54567">
        <v>48758</v>
      </c>
      <c r="E54567">
        <v>12964</v>
      </c>
      <c r="F54567" t="s">
        <v>5963</v>
      </c>
      <c r="G54567" t="s">
        <v>2306</v>
      </c>
      <c r="J54567" t="s">
        <v>8586</v>
      </c>
    </row>
    <row r="54568" spans="1:10" x14ac:dyDescent="0.3">
      <c r="A54568">
        <v>657435</v>
      </c>
      <c r="B54568" s="1">
        <v>42917</v>
      </c>
      <c r="C54568" t="s">
        <v>15975</v>
      </c>
      <c r="D54568">
        <v>55164</v>
      </c>
      <c r="E54568">
        <v>15565</v>
      </c>
      <c r="F54568" t="s">
        <v>15476</v>
      </c>
      <c r="G54568" t="s">
        <v>13573</v>
      </c>
      <c r="J54568" t="s">
        <v>1151</v>
      </c>
    </row>
    <row r="54569" spans="1:10" x14ac:dyDescent="0.3">
      <c r="A54569">
        <v>658293</v>
      </c>
      <c r="B54569" s="1">
        <v>42917</v>
      </c>
      <c r="C54569" t="s">
        <v>15975</v>
      </c>
      <c r="D54569">
        <v>20465</v>
      </c>
      <c r="E54569">
        <v>21077</v>
      </c>
      <c r="F54569" t="s">
        <v>16983</v>
      </c>
      <c r="G54569" t="s">
        <v>14697</v>
      </c>
      <c r="J54569" t="s">
        <v>12027</v>
      </c>
    </row>
    <row r="54570" spans="1:10" x14ac:dyDescent="0.3">
      <c r="A54570">
        <v>658835</v>
      </c>
      <c r="B54570" s="1">
        <v>42917</v>
      </c>
      <c r="C54570" t="s">
        <v>15975</v>
      </c>
      <c r="D54570">
        <v>8305</v>
      </c>
      <c r="E54570">
        <v>12765</v>
      </c>
      <c r="F54570" t="s">
        <v>14680</v>
      </c>
      <c r="G54570" t="s">
        <v>3376</v>
      </c>
      <c r="H54570">
        <v>0</v>
      </c>
      <c r="J54570" t="s">
        <v>7707</v>
      </c>
    </row>
    <row r="54571" spans="1:10" x14ac:dyDescent="0.3">
      <c r="A54571">
        <v>659713</v>
      </c>
      <c r="B54571" s="1">
        <v>42917</v>
      </c>
      <c r="C54571" t="s">
        <v>15975</v>
      </c>
      <c r="D54571">
        <v>53954</v>
      </c>
      <c r="E54571">
        <v>45618</v>
      </c>
      <c r="F54571" t="s">
        <v>13759</v>
      </c>
      <c r="G54571" t="s">
        <v>8694</v>
      </c>
      <c r="J54571" t="s">
        <v>953</v>
      </c>
    </row>
    <row r="54572" spans="1:10" x14ac:dyDescent="0.3">
      <c r="A54572">
        <v>662810</v>
      </c>
      <c r="B54572" s="1">
        <v>42917</v>
      </c>
      <c r="C54572" t="s">
        <v>15975</v>
      </c>
      <c r="D54572">
        <v>11880</v>
      </c>
      <c r="E54572">
        <v>91412</v>
      </c>
      <c r="F54572" t="s">
        <v>14710</v>
      </c>
      <c r="G54572" t="s">
        <v>16277</v>
      </c>
      <c r="H54572">
        <v>0</v>
      </c>
      <c r="J54572" t="s">
        <v>8141</v>
      </c>
    </row>
    <row r="54573" spans="1:10" x14ac:dyDescent="0.3">
      <c r="A54573">
        <v>663244</v>
      </c>
      <c r="B54573" s="1">
        <v>42917</v>
      </c>
      <c r="C54573" t="s">
        <v>15975</v>
      </c>
      <c r="D54573">
        <v>34643</v>
      </c>
      <c r="E54573">
        <v>15565</v>
      </c>
      <c r="F54573" t="s">
        <v>13814</v>
      </c>
      <c r="G54573" t="s">
        <v>13573</v>
      </c>
      <c r="H54573">
        <v>0</v>
      </c>
      <c r="J54573" t="s">
        <v>3133</v>
      </c>
    </row>
    <row r="54574" spans="1:10" x14ac:dyDescent="0.3">
      <c r="A54574">
        <v>663254</v>
      </c>
      <c r="B54574" s="1">
        <v>42917</v>
      </c>
      <c r="C54574" t="s">
        <v>15975</v>
      </c>
      <c r="D54574">
        <v>55164</v>
      </c>
      <c r="E54574">
        <v>15566</v>
      </c>
      <c r="F54574" t="s">
        <v>15476</v>
      </c>
      <c r="G54574" t="s">
        <v>15463</v>
      </c>
      <c r="H54574">
        <v>0</v>
      </c>
      <c r="J54574" t="s">
        <v>9687</v>
      </c>
    </row>
    <row r="54575" spans="1:10" x14ac:dyDescent="0.3">
      <c r="A54575">
        <v>665538</v>
      </c>
      <c r="B54575" s="1">
        <v>42917</v>
      </c>
      <c r="C54575" t="s">
        <v>15975</v>
      </c>
      <c r="D54575">
        <v>118341</v>
      </c>
      <c r="E54575">
        <v>35642</v>
      </c>
      <c r="F54575" t="s">
        <v>16984</v>
      </c>
      <c r="G54575" t="s">
        <v>16255</v>
      </c>
      <c r="J54575" t="s">
        <v>8414</v>
      </c>
    </row>
    <row r="54576" spans="1:10" x14ac:dyDescent="0.3">
      <c r="A54576">
        <v>665971</v>
      </c>
      <c r="B54576" s="1">
        <v>42917</v>
      </c>
      <c r="C54576" t="s">
        <v>15975</v>
      </c>
      <c r="D54576">
        <v>97456</v>
      </c>
      <c r="E54576">
        <v>39962</v>
      </c>
      <c r="F54576" t="s">
        <v>16985</v>
      </c>
      <c r="G54576" t="s">
        <v>11033</v>
      </c>
      <c r="H54576">
        <v>0</v>
      </c>
      <c r="J54576" t="s">
        <v>9688</v>
      </c>
    </row>
    <row r="54577" spans="1:10" x14ac:dyDescent="0.3">
      <c r="A54577">
        <v>666168</v>
      </c>
      <c r="B54577" s="1">
        <v>42917</v>
      </c>
      <c r="C54577" t="s">
        <v>15975</v>
      </c>
      <c r="D54577">
        <v>37897</v>
      </c>
      <c r="E54577">
        <v>12016</v>
      </c>
      <c r="F54577" t="s">
        <v>16349</v>
      </c>
      <c r="G54577" t="s">
        <v>10315</v>
      </c>
      <c r="H54577">
        <v>0</v>
      </c>
      <c r="J54577" t="s">
        <v>5468</v>
      </c>
    </row>
    <row r="54578" spans="1:10" x14ac:dyDescent="0.3">
      <c r="A54578">
        <v>666924</v>
      </c>
      <c r="B54578" s="1">
        <v>42917</v>
      </c>
      <c r="C54578" t="s">
        <v>15975</v>
      </c>
      <c r="D54578">
        <v>75</v>
      </c>
      <c r="E54578">
        <v>91673</v>
      </c>
      <c r="F54578" t="s">
        <v>2088</v>
      </c>
      <c r="G54578" t="s">
        <v>13302</v>
      </c>
      <c r="J54578" t="s">
        <v>9691</v>
      </c>
    </row>
    <row r="54579" spans="1:10" x14ac:dyDescent="0.3">
      <c r="A54579">
        <v>667121</v>
      </c>
      <c r="B54579" s="1">
        <v>42917</v>
      </c>
      <c r="C54579" t="s">
        <v>15975</v>
      </c>
      <c r="D54579">
        <v>61508</v>
      </c>
      <c r="E54579">
        <v>53958</v>
      </c>
      <c r="F54579" t="s">
        <v>13770</v>
      </c>
      <c r="G54579" t="s">
        <v>12383</v>
      </c>
      <c r="J54579" t="s">
        <v>5470</v>
      </c>
    </row>
    <row r="54580" spans="1:10" x14ac:dyDescent="0.3">
      <c r="A54580">
        <v>668183</v>
      </c>
      <c r="B54580" s="1">
        <v>42917</v>
      </c>
      <c r="C54580" t="s">
        <v>15975</v>
      </c>
      <c r="D54580">
        <v>14740</v>
      </c>
      <c r="E54580">
        <v>63969</v>
      </c>
      <c r="F54580" t="s">
        <v>12312</v>
      </c>
      <c r="G54580" t="s">
        <v>14811</v>
      </c>
      <c r="J54580" t="s">
        <v>6580</v>
      </c>
    </row>
    <row r="54581" spans="1:10" x14ac:dyDescent="0.3">
      <c r="A54581">
        <v>668587</v>
      </c>
      <c r="B54581" s="1">
        <v>42917</v>
      </c>
      <c r="C54581" t="s">
        <v>15975</v>
      </c>
      <c r="D54581">
        <v>75</v>
      </c>
      <c r="E54581">
        <v>53958</v>
      </c>
      <c r="F54581" t="s">
        <v>2088</v>
      </c>
      <c r="G54581" t="s">
        <v>12383</v>
      </c>
      <c r="J54581" t="s">
        <v>5474</v>
      </c>
    </row>
    <row r="54582" spans="1:10" x14ac:dyDescent="0.3">
      <c r="A54582">
        <v>669633</v>
      </c>
      <c r="B54582" s="1">
        <v>42917</v>
      </c>
      <c r="C54582" t="s">
        <v>15975</v>
      </c>
      <c r="D54582">
        <v>47677</v>
      </c>
      <c r="E54582">
        <v>42827</v>
      </c>
      <c r="F54582" t="s">
        <v>16986</v>
      </c>
      <c r="G54582" t="s">
        <v>15465</v>
      </c>
      <c r="J54582" t="s">
        <v>8266</v>
      </c>
    </row>
    <row r="54583" spans="1:10" x14ac:dyDescent="0.3">
      <c r="A54583">
        <v>669956</v>
      </c>
      <c r="B54583" s="1">
        <v>42917</v>
      </c>
      <c r="C54583" t="s">
        <v>15975</v>
      </c>
      <c r="D54583">
        <v>55423</v>
      </c>
      <c r="E54583">
        <v>15835</v>
      </c>
      <c r="F54583" t="s">
        <v>16987</v>
      </c>
      <c r="G54583" t="s">
        <v>16279</v>
      </c>
      <c r="J54583" t="s">
        <v>13548</v>
      </c>
    </row>
    <row r="54584" spans="1:10" x14ac:dyDescent="0.3">
      <c r="A54584">
        <v>670295</v>
      </c>
      <c r="B54584" s="1">
        <v>42917</v>
      </c>
      <c r="C54584" t="s">
        <v>15975</v>
      </c>
      <c r="D54584">
        <v>45085</v>
      </c>
      <c r="E54584">
        <v>76116</v>
      </c>
      <c r="F54584" t="s">
        <v>12511</v>
      </c>
      <c r="G54584" t="s">
        <v>8407</v>
      </c>
      <c r="J54584" t="s">
        <v>6585</v>
      </c>
    </row>
    <row r="54585" spans="1:10" x14ac:dyDescent="0.3">
      <c r="A54585">
        <v>670681</v>
      </c>
      <c r="B54585" s="1">
        <v>42917</v>
      </c>
      <c r="C54585" t="s">
        <v>15975</v>
      </c>
      <c r="D54585">
        <v>53955</v>
      </c>
      <c r="E54585">
        <v>53954</v>
      </c>
      <c r="F54585" t="s">
        <v>14826</v>
      </c>
      <c r="G54585" t="s">
        <v>13759</v>
      </c>
      <c r="J54585" t="s">
        <v>3089</v>
      </c>
    </row>
    <row r="54586" spans="1:10" x14ac:dyDescent="0.3">
      <c r="A54586">
        <v>670710</v>
      </c>
      <c r="B54586" s="1">
        <v>42917</v>
      </c>
      <c r="C54586" t="s">
        <v>15975</v>
      </c>
      <c r="D54586">
        <v>53955</v>
      </c>
      <c r="E54586">
        <v>53954</v>
      </c>
      <c r="F54586" t="s">
        <v>14826</v>
      </c>
      <c r="G54586" t="s">
        <v>13759</v>
      </c>
      <c r="J54586" t="s">
        <v>2579</v>
      </c>
    </row>
    <row r="54587" spans="1:10" x14ac:dyDescent="0.3">
      <c r="A54587">
        <v>670711</v>
      </c>
      <c r="B54587" s="1">
        <v>42917</v>
      </c>
      <c r="C54587" t="s">
        <v>15975</v>
      </c>
      <c r="D54587">
        <v>55166</v>
      </c>
      <c r="E54587">
        <v>53957</v>
      </c>
      <c r="F54587" t="s">
        <v>16988</v>
      </c>
      <c r="G54587" t="s">
        <v>14789</v>
      </c>
      <c r="H54587">
        <v>0</v>
      </c>
      <c r="J54587" t="s">
        <v>7077</v>
      </c>
    </row>
    <row r="54588" spans="1:10" x14ac:dyDescent="0.3">
      <c r="A54588">
        <v>670715</v>
      </c>
      <c r="B54588" s="1">
        <v>42917</v>
      </c>
      <c r="C54588" t="s">
        <v>15975</v>
      </c>
      <c r="D54588">
        <v>58744</v>
      </c>
      <c r="E54588">
        <v>56765</v>
      </c>
      <c r="F54588" t="s">
        <v>16366</v>
      </c>
      <c r="G54588" t="s">
        <v>12332</v>
      </c>
      <c r="H54588">
        <v>0</v>
      </c>
      <c r="J54588" t="s">
        <v>12037</v>
      </c>
    </row>
    <row r="54589" spans="1:10" x14ac:dyDescent="0.3">
      <c r="A54589">
        <v>670850</v>
      </c>
      <c r="B54589" s="1">
        <v>42917</v>
      </c>
      <c r="C54589" t="s">
        <v>15975</v>
      </c>
      <c r="D54589">
        <v>52906</v>
      </c>
      <c r="E54589">
        <v>53101</v>
      </c>
      <c r="F54589" t="s">
        <v>14715</v>
      </c>
      <c r="G54589" t="s">
        <v>14651</v>
      </c>
      <c r="J54589" t="s">
        <v>6911</v>
      </c>
    </row>
    <row r="54590" spans="1:10" x14ac:dyDescent="0.3">
      <c r="A54590">
        <v>671203</v>
      </c>
      <c r="B54590" s="1">
        <v>42917</v>
      </c>
      <c r="C54590" t="s">
        <v>15975</v>
      </c>
      <c r="D54590">
        <v>15561</v>
      </c>
      <c r="E54590">
        <v>3269</v>
      </c>
      <c r="F54590" t="s">
        <v>10142</v>
      </c>
      <c r="G54590" t="s">
        <v>16280</v>
      </c>
      <c r="H54590">
        <v>0</v>
      </c>
      <c r="J54590" t="s">
        <v>14371</v>
      </c>
    </row>
    <row r="54591" spans="1:10" x14ac:dyDescent="0.3">
      <c r="A54591">
        <v>671657</v>
      </c>
      <c r="B54591" s="1">
        <v>42917</v>
      </c>
      <c r="C54591" t="s">
        <v>15975</v>
      </c>
      <c r="D54591">
        <v>8105</v>
      </c>
      <c r="E54591">
        <v>61163</v>
      </c>
      <c r="F54591" t="s">
        <v>14689</v>
      </c>
      <c r="G54591" t="s">
        <v>13467</v>
      </c>
      <c r="J54591" t="s">
        <v>13886</v>
      </c>
    </row>
    <row r="54592" spans="1:10" x14ac:dyDescent="0.3">
      <c r="A54592">
        <v>672616</v>
      </c>
      <c r="B54592" s="1">
        <v>42917</v>
      </c>
      <c r="C54592" t="s">
        <v>15975</v>
      </c>
      <c r="D54592">
        <v>60850</v>
      </c>
      <c r="E54592">
        <v>60840</v>
      </c>
      <c r="F54592" t="s">
        <v>16989</v>
      </c>
      <c r="G54592" t="s">
        <v>15467</v>
      </c>
      <c r="J54592" t="s">
        <v>1552</v>
      </c>
    </row>
    <row r="54593" spans="1:10" x14ac:dyDescent="0.3">
      <c r="A54593">
        <v>672933</v>
      </c>
      <c r="B54593" s="1">
        <v>42917</v>
      </c>
      <c r="C54593" t="s">
        <v>15975</v>
      </c>
      <c r="D54593">
        <v>68544</v>
      </c>
      <c r="E54593">
        <v>12963</v>
      </c>
      <c r="F54593" t="s">
        <v>16990</v>
      </c>
      <c r="G54593" t="s">
        <v>5974</v>
      </c>
      <c r="J54593" t="s">
        <v>12583</v>
      </c>
    </row>
    <row r="54594" spans="1:10" x14ac:dyDescent="0.3">
      <c r="A54594">
        <v>674798</v>
      </c>
      <c r="B54594" s="1">
        <v>42917</v>
      </c>
      <c r="C54594" t="s">
        <v>15975</v>
      </c>
      <c r="D54594">
        <v>58092</v>
      </c>
      <c r="E54594">
        <v>15608</v>
      </c>
      <c r="F54594" t="s">
        <v>16331</v>
      </c>
      <c r="G54594" t="s">
        <v>12803</v>
      </c>
      <c r="J54594" t="s">
        <v>3821</v>
      </c>
    </row>
    <row r="54595" spans="1:10" x14ac:dyDescent="0.3">
      <c r="A54595">
        <v>675708</v>
      </c>
      <c r="B54595" s="1">
        <v>42917</v>
      </c>
      <c r="C54595" t="s">
        <v>15975</v>
      </c>
      <c r="D54595">
        <v>19953</v>
      </c>
      <c r="E54595">
        <v>56502</v>
      </c>
      <c r="F54595" t="s">
        <v>16991</v>
      </c>
      <c r="G54595" t="s">
        <v>14883</v>
      </c>
      <c r="H54595">
        <v>0</v>
      </c>
      <c r="J54595" t="s">
        <v>7673</v>
      </c>
    </row>
    <row r="54596" spans="1:10" x14ac:dyDescent="0.3">
      <c r="A54596">
        <v>676042</v>
      </c>
      <c r="B54596" s="1">
        <v>42917</v>
      </c>
      <c r="C54596" t="s">
        <v>15975</v>
      </c>
      <c r="D54596">
        <v>14685</v>
      </c>
      <c r="E54596">
        <v>36759</v>
      </c>
      <c r="F54596" t="s">
        <v>12297</v>
      </c>
      <c r="G54596" t="s">
        <v>15525</v>
      </c>
      <c r="J54596" t="s">
        <v>10489</v>
      </c>
    </row>
    <row r="54597" spans="1:10" x14ac:dyDescent="0.3">
      <c r="A54597">
        <v>678406</v>
      </c>
      <c r="B54597" s="1">
        <v>42917</v>
      </c>
      <c r="C54597" t="s">
        <v>15975</v>
      </c>
      <c r="D54597">
        <v>17419</v>
      </c>
      <c r="E54597">
        <v>15062</v>
      </c>
      <c r="F54597" t="s">
        <v>13798</v>
      </c>
      <c r="G54597" t="s">
        <v>16286</v>
      </c>
      <c r="J54597" t="s">
        <v>3544</v>
      </c>
    </row>
    <row r="54598" spans="1:10" x14ac:dyDescent="0.3">
      <c r="A54598">
        <v>678479</v>
      </c>
      <c r="B54598" s="1">
        <v>42917</v>
      </c>
      <c r="C54598" t="s">
        <v>15975</v>
      </c>
      <c r="D54598">
        <v>21057</v>
      </c>
      <c r="E54598">
        <v>21069</v>
      </c>
      <c r="F54598" t="s">
        <v>8005</v>
      </c>
      <c r="G54598" t="s">
        <v>16287</v>
      </c>
      <c r="H54598">
        <v>0</v>
      </c>
      <c r="J54598" t="s">
        <v>12043</v>
      </c>
    </row>
    <row r="54599" spans="1:10" x14ac:dyDescent="0.3">
      <c r="A54599">
        <v>678641</v>
      </c>
      <c r="B54599" s="1">
        <v>42917</v>
      </c>
      <c r="C54599" t="s">
        <v>15975</v>
      </c>
      <c r="D54599">
        <v>44872</v>
      </c>
      <c r="E54599">
        <v>53519</v>
      </c>
      <c r="F54599" t="s">
        <v>16992</v>
      </c>
      <c r="G54599" t="s">
        <v>16288</v>
      </c>
      <c r="H54599">
        <v>0</v>
      </c>
      <c r="J54599" t="s">
        <v>3683</v>
      </c>
    </row>
    <row r="54600" spans="1:10" x14ac:dyDescent="0.3">
      <c r="A54600">
        <v>679050</v>
      </c>
      <c r="B54600" s="1">
        <v>42917</v>
      </c>
      <c r="C54600" t="s">
        <v>15975</v>
      </c>
      <c r="D54600">
        <v>3494</v>
      </c>
      <c r="E54600">
        <v>46736</v>
      </c>
      <c r="F54600" t="s">
        <v>16106</v>
      </c>
      <c r="G54600" t="s">
        <v>12684</v>
      </c>
      <c r="J54600" t="s">
        <v>2904</v>
      </c>
    </row>
    <row r="54601" spans="1:10" x14ac:dyDescent="0.3">
      <c r="A54601">
        <v>679414</v>
      </c>
      <c r="B54601" s="1">
        <v>42917</v>
      </c>
      <c r="C54601" t="s">
        <v>15975</v>
      </c>
      <c r="D54601">
        <v>29449</v>
      </c>
      <c r="E54601">
        <v>25545</v>
      </c>
      <c r="F54601" t="s">
        <v>16993</v>
      </c>
      <c r="G54601" t="s">
        <v>12991</v>
      </c>
      <c r="J54601" t="s">
        <v>6594</v>
      </c>
    </row>
    <row r="54602" spans="1:10" x14ac:dyDescent="0.3">
      <c r="A54602">
        <v>681497</v>
      </c>
      <c r="B54602" s="1">
        <v>42917</v>
      </c>
      <c r="C54602" t="s">
        <v>15975</v>
      </c>
      <c r="D54602">
        <v>27355</v>
      </c>
      <c r="E54602">
        <v>4759</v>
      </c>
      <c r="F54602" t="s">
        <v>16994</v>
      </c>
      <c r="G54602" t="s">
        <v>10597</v>
      </c>
      <c r="J54602" t="s">
        <v>3472</v>
      </c>
    </row>
    <row r="54603" spans="1:10" x14ac:dyDescent="0.3">
      <c r="A54603">
        <v>681829</v>
      </c>
      <c r="B54603" s="1">
        <v>42917</v>
      </c>
      <c r="C54603" t="s">
        <v>15975</v>
      </c>
      <c r="D54603">
        <v>48365</v>
      </c>
      <c r="E54603">
        <v>51030</v>
      </c>
      <c r="F54603" t="s">
        <v>10049</v>
      </c>
      <c r="G54603" t="s">
        <v>14777</v>
      </c>
      <c r="J54603" t="s">
        <v>7442</v>
      </c>
    </row>
    <row r="54604" spans="1:10" x14ac:dyDescent="0.3">
      <c r="A54604">
        <v>683498</v>
      </c>
      <c r="B54604" s="1">
        <v>42917</v>
      </c>
      <c r="C54604" t="s">
        <v>15975</v>
      </c>
      <c r="D54604">
        <v>45618</v>
      </c>
      <c r="E54604">
        <v>12964</v>
      </c>
      <c r="F54604" t="s">
        <v>8694</v>
      </c>
      <c r="G54604" t="s">
        <v>2306</v>
      </c>
      <c r="J54604" t="s">
        <v>12048</v>
      </c>
    </row>
    <row r="54605" spans="1:10" x14ac:dyDescent="0.3">
      <c r="A54605">
        <v>683538</v>
      </c>
      <c r="B54605" s="1">
        <v>42917</v>
      </c>
      <c r="C54605" t="s">
        <v>15975</v>
      </c>
      <c r="D54605">
        <v>75</v>
      </c>
      <c r="E54605">
        <v>20121</v>
      </c>
      <c r="F54605" t="s">
        <v>2088</v>
      </c>
      <c r="G54605" t="s">
        <v>6170</v>
      </c>
      <c r="J54605" t="s">
        <v>9701</v>
      </c>
    </row>
    <row r="54606" spans="1:10" x14ac:dyDescent="0.3">
      <c r="A54606">
        <v>684348</v>
      </c>
      <c r="B54606" s="1">
        <v>42917</v>
      </c>
      <c r="C54606" t="s">
        <v>15975</v>
      </c>
      <c r="D54606">
        <v>58403</v>
      </c>
      <c r="E54606">
        <v>15566</v>
      </c>
      <c r="F54606" t="s">
        <v>16995</v>
      </c>
      <c r="G54606" t="s">
        <v>15463</v>
      </c>
      <c r="J54606" t="s">
        <v>5495</v>
      </c>
    </row>
    <row r="54607" spans="1:10" x14ac:dyDescent="0.3">
      <c r="A54607">
        <v>685154</v>
      </c>
      <c r="B54607" s="1">
        <v>42917</v>
      </c>
      <c r="C54607" t="s">
        <v>15975</v>
      </c>
      <c r="D54607">
        <v>68471</v>
      </c>
      <c r="E54607">
        <v>19095</v>
      </c>
      <c r="F54607" t="s">
        <v>12399</v>
      </c>
      <c r="G54607" t="s">
        <v>12243</v>
      </c>
      <c r="H54607">
        <v>0</v>
      </c>
      <c r="J54607" t="s">
        <v>6600</v>
      </c>
    </row>
    <row r="54608" spans="1:10" x14ac:dyDescent="0.3">
      <c r="A54608">
        <v>685805</v>
      </c>
      <c r="B54608" s="1">
        <v>42917</v>
      </c>
      <c r="C54608" t="s">
        <v>15975</v>
      </c>
      <c r="D54608">
        <v>92997</v>
      </c>
      <c r="E54608">
        <v>12963</v>
      </c>
      <c r="F54608" t="s">
        <v>16996</v>
      </c>
      <c r="G54608" t="s">
        <v>5974</v>
      </c>
      <c r="H54608">
        <v>0</v>
      </c>
      <c r="J54608" t="s">
        <v>13555</v>
      </c>
    </row>
    <row r="54609" spans="1:10" x14ac:dyDescent="0.3">
      <c r="A54609">
        <v>685807</v>
      </c>
      <c r="B54609" s="1">
        <v>42917</v>
      </c>
      <c r="C54609" t="s">
        <v>15975</v>
      </c>
      <c r="D54609">
        <v>51638</v>
      </c>
      <c r="E54609">
        <v>12963</v>
      </c>
      <c r="F54609" t="s">
        <v>6215</v>
      </c>
      <c r="G54609" t="s">
        <v>5974</v>
      </c>
      <c r="J54609" t="s">
        <v>3474</v>
      </c>
    </row>
    <row r="54610" spans="1:10" x14ac:dyDescent="0.3">
      <c r="A54610">
        <v>687560</v>
      </c>
      <c r="B54610" s="1">
        <v>42917</v>
      </c>
      <c r="C54610" t="s">
        <v>15975</v>
      </c>
      <c r="D54610">
        <v>44864</v>
      </c>
      <c r="E54610">
        <v>80766</v>
      </c>
      <c r="F54610" t="s">
        <v>12505</v>
      </c>
      <c r="G54610" t="s">
        <v>15477</v>
      </c>
      <c r="J54610" t="s">
        <v>5500</v>
      </c>
    </row>
    <row r="54611" spans="1:10" x14ac:dyDescent="0.3">
      <c r="A54611">
        <v>687630</v>
      </c>
      <c r="B54611" s="1">
        <v>42917</v>
      </c>
      <c r="C54611" t="s">
        <v>15975</v>
      </c>
      <c r="D54611">
        <v>64250</v>
      </c>
      <c r="E54611">
        <v>49405</v>
      </c>
      <c r="F54611" t="s">
        <v>15618</v>
      </c>
      <c r="G54611" t="s">
        <v>16295</v>
      </c>
      <c r="J54611" t="s">
        <v>992</v>
      </c>
    </row>
    <row r="54612" spans="1:10" x14ac:dyDescent="0.3">
      <c r="A54612">
        <v>688714</v>
      </c>
      <c r="B54612" s="1">
        <v>42917</v>
      </c>
      <c r="C54612" t="s">
        <v>15975</v>
      </c>
      <c r="D54612">
        <v>18105</v>
      </c>
      <c r="E54612">
        <v>62552</v>
      </c>
      <c r="F54612" t="s">
        <v>8812</v>
      </c>
      <c r="G54612" t="s">
        <v>16296</v>
      </c>
      <c r="H54612">
        <v>0</v>
      </c>
      <c r="J54612" t="s">
        <v>14365</v>
      </c>
    </row>
    <row r="54613" spans="1:10" x14ac:dyDescent="0.3">
      <c r="A54613">
        <v>690273</v>
      </c>
      <c r="B54613" s="1">
        <v>42917</v>
      </c>
      <c r="C54613" t="s">
        <v>15975</v>
      </c>
      <c r="D54613">
        <v>51366</v>
      </c>
      <c r="E54613">
        <v>15605</v>
      </c>
      <c r="F54613" t="s">
        <v>14759</v>
      </c>
      <c r="G54613" t="s">
        <v>13592</v>
      </c>
      <c r="J54613" t="s">
        <v>13557</v>
      </c>
    </row>
    <row r="54614" spans="1:10" x14ac:dyDescent="0.3">
      <c r="A54614">
        <v>690429</v>
      </c>
      <c r="B54614" s="1">
        <v>42917</v>
      </c>
      <c r="C54614" t="s">
        <v>15975</v>
      </c>
      <c r="D54614">
        <v>87681</v>
      </c>
      <c r="E54614">
        <v>18042</v>
      </c>
      <c r="F54614" t="s">
        <v>16997</v>
      </c>
      <c r="G54614" t="s">
        <v>14674</v>
      </c>
      <c r="H54614">
        <v>0</v>
      </c>
      <c r="J54614" t="s">
        <v>993</v>
      </c>
    </row>
    <row r="54615" spans="1:10" x14ac:dyDescent="0.3">
      <c r="A54615">
        <v>690665</v>
      </c>
      <c r="B54615" s="1">
        <v>42917</v>
      </c>
      <c r="C54615" t="s">
        <v>15975</v>
      </c>
      <c r="D54615">
        <v>56492</v>
      </c>
      <c r="E54615">
        <v>44887</v>
      </c>
      <c r="F54615" t="s">
        <v>16998</v>
      </c>
      <c r="G54615" t="s">
        <v>1538</v>
      </c>
      <c r="H54615">
        <v>0</v>
      </c>
      <c r="J54615" t="s">
        <v>5501</v>
      </c>
    </row>
    <row r="54616" spans="1:10" x14ac:dyDescent="0.3">
      <c r="A54616">
        <v>690924</v>
      </c>
      <c r="B54616" s="1">
        <v>42917</v>
      </c>
      <c r="C54616" t="s">
        <v>15975</v>
      </c>
      <c r="D54616">
        <v>59535</v>
      </c>
      <c r="E54616">
        <v>15802</v>
      </c>
      <c r="F54616" t="s">
        <v>16999</v>
      </c>
      <c r="G54616" t="s">
        <v>15493</v>
      </c>
      <c r="J54616" t="s">
        <v>7857</v>
      </c>
    </row>
    <row r="54617" spans="1:10" x14ac:dyDescent="0.3">
      <c r="A54617">
        <v>691786</v>
      </c>
      <c r="B54617" s="1">
        <v>42917</v>
      </c>
      <c r="C54617" t="s">
        <v>15975</v>
      </c>
      <c r="D54617">
        <v>16194</v>
      </c>
      <c r="E54617">
        <v>494</v>
      </c>
      <c r="F54617" t="s">
        <v>13737</v>
      </c>
      <c r="G54617" t="s">
        <v>14659</v>
      </c>
      <c r="J54617" t="s">
        <v>994</v>
      </c>
    </row>
    <row r="54618" spans="1:10" x14ac:dyDescent="0.3">
      <c r="A54618">
        <v>691841</v>
      </c>
      <c r="B54618" s="1">
        <v>42917</v>
      </c>
      <c r="C54618" t="s">
        <v>15975</v>
      </c>
      <c r="D54618">
        <v>23213</v>
      </c>
      <c r="E54618">
        <v>1165</v>
      </c>
      <c r="F54618" t="s">
        <v>17000</v>
      </c>
      <c r="G54618" t="s">
        <v>4159</v>
      </c>
      <c r="H54618">
        <v>0</v>
      </c>
      <c r="J54618" t="s">
        <v>4160</v>
      </c>
    </row>
    <row r="54619" spans="1:10" x14ac:dyDescent="0.3">
      <c r="A54619">
        <v>692070</v>
      </c>
      <c r="B54619" s="1">
        <v>42917</v>
      </c>
      <c r="C54619" t="s">
        <v>15975</v>
      </c>
      <c r="D54619">
        <v>12016</v>
      </c>
      <c r="E54619">
        <v>30791</v>
      </c>
      <c r="F54619" t="s">
        <v>10315</v>
      </c>
      <c r="G54619" t="s">
        <v>16297</v>
      </c>
      <c r="H54619">
        <v>0</v>
      </c>
      <c r="J54619" t="s">
        <v>13559</v>
      </c>
    </row>
    <row r="54620" spans="1:10" x14ac:dyDescent="0.3">
      <c r="A54620">
        <v>692208</v>
      </c>
      <c r="B54620" s="1">
        <v>42917</v>
      </c>
      <c r="C54620" t="s">
        <v>15975</v>
      </c>
      <c r="D54620">
        <v>25261</v>
      </c>
      <c r="E54620">
        <v>101714</v>
      </c>
      <c r="F54620" t="s">
        <v>14789</v>
      </c>
      <c r="G54620" t="s">
        <v>15484</v>
      </c>
      <c r="J54620" t="s">
        <v>4369</v>
      </c>
    </row>
    <row r="54621" spans="1:10" x14ac:dyDescent="0.3">
      <c r="A54621">
        <v>693352</v>
      </c>
      <c r="B54621" s="1">
        <v>42917</v>
      </c>
      <c r="C54621" t="s">
        <v>15975</v>
      </c>
      <c r="D54621">
        <v>12767</v>
      </c>
      <c r="E54621">
        <v>16671</v>
      </c>
      <c r="F54621" t="s">
        <v>11024</v>
      </c>
      <c r="G54621" t="s">
        <v>12321</v>
      </c>
      <c r="J54621" t="s">
        <v>6605</v>
      </c>
    </row>
    <row r="54622" spans="1:10" x14ac:dyDescent="0.3">
      <c r="A54622">
        <v>695141</v>
      </c>
      <c r="B54622" s="1">
        <v>42917</v>
      </c>
      <c r="C54622" t="s">
        <v>15975</v>
      </c>
      <c r="D54622">
        <v>76822</v>
      </c>
      <c r="E54622">
        <v>15567</v>
      </c>
      <c r="F54622" t="s">
        <v>14766</v>
      </c>
      <c r="G54622" t="s">
        <v>15486</v>
      </c>
      <c r="J54622" t="s">
        <v>15487</v>
      </c>
    </row>
    <row r="54623" spans="1:10" x14ac:dyDescent="0.3">
      <c r="A54623">
        <v>695454</v>
      </c>
      <c r="B54623" s="1">
        <v>42917</v>
      </c>
      <c r="C54623" t="s">
        <v>15975</v>
      </c>
      <c r="D54623">
        <v>48365</v>
      </c>
      <c r="E54623">
        <v>10283</v>
      </c>
      <c r="F54623" t="s">
        <v>10049</v>
      </c>
      <c r="G54623" t="s">
        <v>5904</v>
      </c>
      <c r="J54623" t="s">
        <v>999</v>
      </c>
    </row>
    <row r="54624" spans="1:10" x14ac:dyDescent="0.3">
      <c r="A54624">
        <v>695769</v>
      </c>
      <c r="B54624" s="1">
        <v>42917</v>
      </c>
      <c r="C54624" t="s">
        <v>15975</v>
      </c>
      <c r="D54624">
        <v>34281</v>
      </c>
      <c r="E54624">
        <v>49390</v>
      </c>
      <c r="F54624" t="s">
        <v>10286</v>
      </c>
      <c r="G54624" t="s">
        <v>16135</v>
      </c>
      <c r="H54624">
        <v>0</v>
      </c>
      <c r="J54624" t="s">
        <v>6606</v>
      </c>
    </row>
    <row r="54625" spans="1:10" x14ac:dyDescent="0.3">
      <c r="A54625">
        <v>696506</v>
      </c>
      <c r="B54625" s="1">
        <v>42917</v>
      </c>
      <c r="C54625" t="s">
        <v>15975</v>
      </c>
      <c r="D54625">
        <v>54529</v>
      </c>
      <c r="E54625">
        <v>47988</v>
      </c>
      <c r="F54625" t="s">
        <v>14799</v>
      </c>
      <c r="G54625" t="s">
        <v>10269</v>
      </c>
      <c r="J54625" t="s">
        <v>6607</v>
      </c>
    </row>
    <row r="54626" spans="1:10" x14ac:dyDescent="0.3">
      <c r="A54626">
        <v>697716</v>
      </c>
      <c r="B54626" s="1">
        <v>42917</v>
      </c>
      <c r="C54626" t="s">
        <v>15975</v>
      </c>
      <c r="D54626">
        <v>45618</v>
      </c>
      <c r="E54626">
        <v>51030</v>
      </c>
      <c r="F54626" t="s">
        <v>8694</v>
      </c>
      <c r="G54626" t="s">
        <v>14777</v>
      </c>
      <c r="H54626">
        <v>0</v>
      </c>
      <c r="J54626" t="s">
        <v>8733</v>
      </c>
    </row>
    <row r="54627" spans="1:10" x14ac:dyDescent="0.3">
      <c r="A54627">
        <v>698259</v>
      </c>
      <c r="B54627" s="1">
        <v>42917</v>
      </c>
      <c r="C54627" t="s">
        <v>15975</v>
      </c>
      <c r="D54627">
        <v>19406</v>
      </c>
      <c r="E54627">
        <v>10967</v>
      </c>
      <c r="F54627" t="s">
        <v>7999</v>
      </c>
      <c r="G54627" t="s">
        <v>10132</v>
      </c>
      <c r="H54627">
        <v>0</v>
      </c>
      <c r="J54627" t="s">
        <v>8268</v>
      </c>
    </row>
    <row r="54628" spans="1:10" x14ac:dyDescent="0.3">
      <c r="A54628">
        <v>699171</v>
      </c>
      <c r="B54628" s="1">
        <v>42917</v>
      </c>
      <c r="C54628" t="s">
        <v>15975</v>
      </c>
      <c r="D54628">
        <v>58777</v>
      </c>
      <c r="E54628">
        <v>24850</v>
      </c>
      <c r="F54628" t="s">
        <v>17001</v>
      </c>
      <c r="G54628" t="s">
        <v>16300</v>
      </c>
      <c r="J54628" t="s">
        <v>9712</v>
      </c>
    </row>
    <row r="54629" spans="1:10" x14ac:dyDescent="0.3">
      <c r="A54629">
        <v>699980</v>
      </c>
      <c r="B54629" s="1">
        <v>42917</v>
      </c>
      <c r="C54629" t="s">
        <v>15975</v>
      </c>
      <c r="D54629">
        <v>43473</v>
      </c>
      <c r="E54629">
        <v>73501</v>
      </c>
      <c r="F54629" t="s">
        <v>13792</v>
      </c>
      <c r="G54629" t="s">
        <v>11111</v>
      </c>
      <c r="J54629" t="s">
        <v>10497</v>
      </c>
    </row>
    <row r="54630" spans="1:10" x14ac:dyDescent="0.3">
      <c r="A54630">
        <v>700010</v>
      </c>
      <c r="B54630" s="1">
        <v>42917</v>
      </c>
      <c r="C54630" t="s">
        <v>15975</v>
      </c>
      <c r="D54630">
        <v>42753</v>
      </c>
      <c r="E54630">
        <v>44814</v>
      </c>
      <c r="F54630" t="s">
        <v>15077</v>
      </c>
      <c r="G54630" t="s">
        <v>15520</v>
      </c>
      <c r="J54630" t="s">
        <v>10498</v>
      </c>
    </row>
    <row r="54631" spans="1:10" x14ac:dyDescent="0.3">
      <c r="A54631">
        <v>702869</v>
      </c>
      <c r="B54631" s="1">
        <v>42917</v>
      </c>
      <c r="C54631" t="s">
        <v>15975</v>
      </c>
      <c r="D54631">
        <v>25005</v>
      </c>
      <c r="E54631">
        <v>49393</v>
      </c>
      <c r="F54631" t="s">
        <v>10070</v>
      </c>
      <c r="G54631" t="s">
        <v>16159</v>
      </c>
      <c r="H54631">
        <v>0</v>
      </c>
      <c r="J54631" t="s">
        <v>12062</v>
      </c>
    </row>
    <row r="54632" spans="1:10" x14ac:dyDescent="0.3">
      <c r="A54632">
        <v>702988</v>
      </c>
      <c r="B54632" s="1">
        <v>42917</v>
      </c>
      <c r="C54632" t="s">
        <v>15975</v>
      </c>
      <c r="D54632">
        <v>74474</v>
      </c>
      <c r="E54632">
        <v>15273</v>
      </c>
      <c r="F54632" t="s">
        <v>13134</v>
      </c>
      <c r="G54632" t="s">
        <v>15445</v>
      </c>
      <c r="J54632" t="s">
        <v>10500</v>
      </c>
    </row>
    <row r="54633" spans="1:10" x14ac:dyDescent="0.3">
      <c r="A54633">
        <v>703772</v>
      </c>
      <c r="B54633" s="1">
        <v>42917</v>
      </c>
      <c r="C54633" t="s">
        <v>15975</v>
      </c>
      <c r="D54633">
        <v>32803</v>
      </c>
      <c r="E54633">
        <v>32796</v>
      </c>
      <c r="F54633" t="s">
        <v>14676</v>
      </c>
      <c r="G54633" t="s">
        <v>12370</v>
      </c>
      <c r="H54633">
        <v>0</v>
      </c>
      <c r="J54633" t="s">
        <v>2791</v>
      </c>
    </row>
    <row r="54634" spans="1:10" x14ac:dyDescent="0.3">
      <c r="A54634">
        <v>704156</v>
      </c>
      <c r="B54634" s="1">
        <v>42917</v>
      </c>
      <c r="C54634" t="s">
        <v>15975</v>
      </c>
      <c r="D54634">
        <v>20290</v>
      </c>
      <c r="E54634">
        <v>38673</v>
      </c>
      <c r="F54634" t="s">
        <v>10308</v>
      </c>
      <c r="G54634" t="s">
        <v>10158</v>
      </c>
      <c r="J54634" t="s">
        <v>1946</v>
      </c>
    </row>
    <row r="54635" spans="1:10" x14ac:dyDescent="0.3">
      <c r="A54635">
        <v>704252</v>
      </c>
      <c r="B54635" s="1">
        <v>42917</v>
      </c>
      <c r="C54635" t="s">
        <v>15975</v>
      </c>
      <c r="D54635">
        <v>72973</v>
      </c>
      <c r="E54635">
        <v>32795</v>
      </c>
      <c r="F54635" t="s">
        <v>17002</v>
      </c>
      <c r="G54635" t="s">
        <v>12201</v>
      </c>
      <c r="H54635">
        <v>0</v>
      </c>
      <c r="J54635" t="s">
        <v>9718</v>
      </c>
    </row>
    <row r="54636" spans="1:10" x14ac:dyDescent="0.3">
      <c r="A54636">
        <v>705991</v>
      </c>
      <c r="B54636" s="1">
        <v>42917</v>
      </c>
      <c r="C54636" t="s">
        <v>15975</v>
      </c>
      <c r="D54636">
        <v>34281</v>
      </c>
      <c r="E54636">
        <v>49394</v>
      </c>
      <c r="F54636" t="s">
        <v>10286</v>
      </c>
      <c r="G54636" t="s">
        <v>16129</v>
      </c>
      <c r="J54636" t="s">
        <v>14166</v>
      </c>
    </row>
    <row r="54637" spans="1:10" x14ac:dyDescent="0.3">
      <c r="A54637">
        <v>706063</v>
      </c>
      <c r="B54637" s="1">
        <v>42917</v>
      </c>
      <c r="C54637" t="s">
        <v>15975</v>
      </c>
      <c r="D54637">
        <v>41635</v>
      </c>
      <c r="E54637">
        <v>49404</v>
      </c>
      <c r="F54637" t="s">
        <v>2327</v>
      </c>
      <c r="G54637" t="s">
        <v>16305</v>
      </c>
      <c r="J54637" t="s">
        <v>9723</v>
      </c>
    </row>
    <row r="54638" spans="1:10" x14ac:dyDescent="0.3">
      <c r="A54638">
        <v>706859</v>
      </c>
      <c r="B54638" s="1">
        <v>42917</v>
      </c>
      <c r="C54638" t="s">
        <v>15975</v>
      </c>
      <c r="D54638">
        <v>66694</v>
      </c>
      <c r="E54638">
        <v>66533</v>
      </c>
      <c r="F54638" t="s">
        <v>17003</v>
      </c>
      <c r="G54638" t="s">
        <v>10052</v>
      </c>
      <c r="H54638">
        <v>0</v>
      </c>
      <c r="J54638" t="s">
        <v>13563</v>
      </c>
    </row>
    <row r="54639" spans="1:10" x14ac:dyDescent="0.3">
      <c r="A54639">
        <v>707159</v>
      </c>
      <c r="B54639" s="1">
        <v>42917</v>
      </c>
      <c r="C54639" t="s">
        <v>15975</v>
      </c>
      <c r="D54639">
        <v>34282</v>
      </c>
      <c r="E54639">
        <v>41635</v>
      </c>
      <c r="F54639" t="s">
        <v>7997</v>
      </c>
      <c r="G54639" t="s">
        <v>2327</v>
      </c>
      <c r="H54639">
        <v>0</v>
      </c>
      <c r="J54639" t="s">
        <v>5527</v>
      </c>
    </row>
    <row r="54640" spans="1:10" x14ac:dyDescent="0.3">
      <c r="A54640">
        <v>707274</v>
      </c>
      <c r="B54640" s="1">
        <v>42917</v>
      </c>
      <c r="C54640" t="s">
        <v>15975</v>
      </c>
      <c r="D54640">
        <v>25264</v>
      </c>
      <c r="E54640">
        <v>51592</v>
      </c>
      <c r="F54640" t="s">
        <v>10054</v>
      </c>
      <c r="G54640" t="s">
        <v>12338</v>
      </c>
      <c r="J54640" t="s">
        <v>6623</v>
      </c>
    </row>
    <row r="54641" spans="1:10" x14ac:dyDescent="0.3">
      <c r="A54641">
        <v>707803</v>
      </c>
      <c r="B54641" s="1">
        <v>42917</v>
      </c>
      <c r="C54641" t="s">
        <v>15975</v>
      </c>
      <c r="D54641">
        <v>54049</v>
      </c>
      <c r="E54641">
        <v>64761</v>
      </c>
      <c r="F54641" t="s">
        <v>12354</v>
      </c>
      <c r="G54641" t="s">
        <v>16173</v>
      </c>
      <c r="J54641" t="s">
        <v>5531</v>
      </c>
    </row>
    <row r="54642" spans="1:10" x14ac:dyDescent="0.3">
      <c r="A54642">
        <v>707844</v>
      </c>
      <c r="B54642" s="1">
        <v>42917</v>
      </c>
      <c r="C54642" t="s">
        <v>15975</v>
      </c>
      <c r="D54642">
        <v>54049</v>
      </c>
      <c r="E54642">
        <v>64761</v>
      </c>
      <c r="F54642" t="s">
        <v>12354</v>
      </c>
      <c r="G54642" t="s">
        <v>16173</v>
      </c>
      <c r="J54642" t="s">
        <v>2718</v>
      </c>
    </row>
    <row r="54643" spans="1:10" x14ac:dyDescent="0.3">
      <c r="A54643">
        <v>708784</v>
      </c>
      <c r="B54643" s="1">
        <v>42917</v>
      </c>
      <c r="C54643" t="s">
        <v>15975</v>
      </c>
      <c r="D54643">
        <v>49862</v>
      </c>
      <c r="E54643">
        <v>75616</v>
      </c>
      <c r="F54643" t="s">
        <v>10173</v>
      </c>
      <c r="G54643" t="s">
        <v>9730</v>
      </c>
      <c r="J54643" t="s">
        <v>4734</v>
      </c>
    </row>
    <row r="54644" spans="1:10" x14ac:dyDescent="0.3">
      <c r="A54644">
        <v>709380</v>
      </c>
      <c r="B54644" s="1">
        <v>42917</v>
      </c>
      <c r="C54644" t="s">
        <v>15975</v>
      </c>
      <c r="D54644">
        <v>70321</v>
      </c>
      <c r="E54644">
        <v>13711</v>
      </c>
      <c r="F54644" t="s">
        <v>13580</v>
      </c>
      <c r="G54644" t="s">
        <v>12322</v>
      </c>
      <c r="J54644" t="s">
        <v>13566</v>
      </c>
    </row>
    <row r="54645" spans="1:10" x14ac:dyDescent="0.3">
      <c r="A54645">
        <v>709969</v>
      </c>
      <c r="B54645" s="1">
        <v>42917</v>
      </c>
      <c r="C54645" t="s">
        <v>15975</v>
      </c>
      <c r="D54645">
        <v>65274</v>
      </c>
      <c r="E54645">
        <v>70295</v>
      </c>
      <c r="F54645" t="s">
        <v>15563</v>
      </c>
      <c r="G54645" t="s">
        <v>12337</v>
      </c>
      <c r="H54645">
        <v>0</v>
      </c>
      <c r="J54645" t="s">
        <v>9256</v>
      </c>
    </row>
    <row r="54646" spans="1:10" x14ac:dyDescent="0.3">
      <c r="A54646">
        <v>710131</v>
      </c>
      <c r="B54646" s="1">
        <v>42917</v>
      </c>
      <c r="C54646" t="s">
        <v>15975</v>
      </c>
      <c r="D54646">
        <v>18313</v>
      </c>
      <c r="E54646">
        <v>51638</v>
      </c>
      <c r="F54646" t="s">
        <v>17004</v>
      </c>
      <c r="G54646" t="s">
        <v>6215</v>
      </c>
      <c r="J54646" t="s">
        <v>3973</v>
      </c>
    </row>
    <row r="54647" spans="1:10" x14ac:dyDescent="0.3">
      <c r="A54647">
        <v>711394</v>
      </c>
      <c r="B54647" s="1">
        <v>42917</v>
      </c>
      <c r="C54647" t="s">
        <v>15975</v>
      </c>
      <c r="D54647">
        <v>20917</v>
      </c>
      <c r="E54647">
        <v>9900</v>
      </c>
      <c r="F54647" t="s">
        <v>17005</v>
      </c>
      <c r="G54647" t="s">
        <v>10055</v>
      </c>
      <c r="J54647" t="s">
        <v>6629</v>
      </c>
    </row>
    <row r="54648" spans="1:10" x14ac:dyDescent="0.3">
      <c r="A54648">
        <v>715470</v>
      </c>
      <c r="B54648" s="1">
        <v>42917</v>
      </c>
      <c r="C54648" t="s">
        <v>15975</v>
      </c>
      <c r="D54648">
        <v>12750</v>
      </c>
      <c r="E54648">
        <v>10846</v>
      </c>
      <c r="F54648" t="s">
        <v>11604</v>
      </c>
      <c r="G54648" t="s">
        <v>12176</v>
      </c>
      <c r="J54648" t="s">
        <v>6632</v>
      </c>
    </row>
    <row r="54649" spans="1:10" x14ac:dyDescent="0.3">
      <c r="A54649">
        <v>716487</v>
      </c>
      <c r="B54649" s="1">
        <v>42917</v>
      </c>
      <c r="C54649" t="s">
        <v>15975</v>
      </c>
      <c r="D54649">
        <v>75</v>
      </c>
      <c r="E54649">
        <v>85956</v>
      </c>
      <c r="F54649" t="s">
        <v>2088</v>
      </c>
      <c r="G54649" t="s">
        <v>16309</v>
      </c>
      <c r="H54649">
        <v>0</v>
      </c>
      <c r="J54649" t="s">
        <v>7147</v>
      </c>
    </row>
    <row r="54650" spans="1:10" x14ac:dyDescent="0.3">
      <c r="A54650">
        <v>716756</v>
      </c>
      <c r="B54650" s="1">
        <v>42917</v>
      </c>
      <c r="C54650" t="s">
        <v>15975</v>
      </c>
      <c r="D54650">
        <v>29815</v>
      </c>
      <c r="E54650">
        <v>19210</v>
      </c>
      <c r="F54650" t="s">
        <v>13702</v>
      </c>
      <c r="G54650" t="s">
        <v>13623</v>
      </c>
      <c r="H54650">
        <v>0</v>
      </c>
      <c r="J54650" t="s">
        <v>3078</v>
      </c>
    </row>
    <row r="54651" spans="1:10" x14ac:dyDescent="0.3">
      <c r="A54651">
        <v>718034</v>
      </c>
      <c r="B54651" s="1">
        <v>42917</v>
      </c>
      <c r="C54651" t="s">
        <v>15975</v>
      </c>
      <c r="D54651">
        <v>12604</v>
      </c>
      <c r="E54651">
        <v>1534</v>
      </c>
      <c r="F54651" t="s">
        <v>13808</v>
      </c>
      <c r="G54651" t="s">
        <v>15502</v>
      </c>
      <c r="J54651" t="s">
        <v>12082</v>
      </c>
    </row>
    <row r="54652" spans="1:10" x14ac:dyDescent="0.3">
      <c r="A54652">
        <v>719383</v>
      </c>
      <c r="B54652" s="1">
        <v>42917</v>
      </c>
      <c r="C54652" t="s">
        <v>15975</v>
      </c>
      <c r="D54652">
        <v>64252</v>
      </c>
      <c r="E54652">
        <v>64251</v>
      </c>
      <c r="F54652" t="s">
        <v>6105</v>
      </c>
      <c r="G54652" t="s">
        <v>16311</v>
      </c>
      <c r="J54652" t="s">
        <v>4163</v>
      </c>
    </row>
    <row r="54653" spans="1:10" x14ac:dyDescent="0.3">
      <c r="A54653">
        <v>719384</v>
      </c>
      <c r="B54653" s="1">
        <v>42917</v>
      </c>
      <c r="C54653" t="s">
        <v>15975</v>
      </c>
      <c r="D54653">
        <v>64252</v>
      </c>
      <c r="E54653">
        <v>64251</v>
      </c>
      <c r="F54653" t="s">
        <v>6105</v>
      </c>
      <c r="G54653" t="s">
        <v>16311</v>
      </c>
      <c r="J54653" t="s">
        <v>5546</v>
      </c>
    </row>
    <row r="54654" spans="1:10" x14ac:dyDescent="0.3">
      <c r="A54654">
        <v>719442</v>
      </c>
      <c r="B54654" s="1">
        <v>42917</v>
      </c>
      <c r="C54654" t="s">
        <v>15975</v>
      </c>
      <c r="D54654">
        <v>88222</v>
      </c>
      <c r="E54654">
        <v>10824</v>
      </c>
      <c r="F54654" t="s">
        <v>12330</v>
      </c>
      <c r="G54654" t="s">
        <v>10044</v>
      </c>
      <c r="J54654" t="s">
        <v>14670</v>
      </c>
    </row>
    <row r="54655" spans="1:10" x14ac:dyDescent="0.3">
      <c r="A54655">
        <v>719456</v>
      </c>
      <c r="B54655" s="1">
        <v>42917</v>
      </c>
      <c r="C54655" t="s">
        <v>15975</v>
      </c>
      <c r="D54655">
        <v>11875</v>
      </c>
      <c r="E54655">
        <v>43563</v>
      </c>
      <c r="F54655" t="s">
        <v>16943</v>
      </c>
      <c r="G54655" t="s">
        <v>13494</v>
      </c>
      <c r="J54655" t="s">
        <v>15061</v>
      </c>
    </row>
    <row r="54656" spans="1:10" x14ac:dyDescent="0.3">
      <c r="A54656">
        <v>719654</v>
      </c>
      <c r="B54656" s="1">
        <v>42917</v>
      </c>
      <c r="C54656" t="s">
        <v>15975</v>
      </c>
      <c r="D54656">
        <v>34283</v>
      </c>
      <c r="E54656">
        <v>49395</v>
      </c>
      <c r="F54656" t="s">
        <v>14814</v>
      </c>
      <c r="G54656" t="s">
        <v>16174</v>
      </c>
      <c r="J54656" t="s">
        <v>5547</v>
      </c>
    </row>
    <row r="54657" spans="1:10" x14ac:dyDescent="0.3">
      <c r="A54657">
        <v>720518</v>
      </c>
      <c r="B54657" s="1">
        <v>42917</v>
      </c>
      <c r="C54657" t="s">
        <v>15975</v>
      </c>
      <c r="D54657">
        <v>14685</v>
      </c>
      <c r="E54657">
        <v>21562</v>
      </c>
      <c r="F54657" t="s">
        <v>12297</v>
      </c>
      <c r="G54657" t="s">
        <v>16312</v>
      </c>
      <c r="J54657" t="s">
        <v>864</v>
      </c>
    </row>
    <row r="54658" spans="1:10" x14ac:dyDescent="0.3">
      <c r="A54658">
        <v>721952</v>
      </c>
      <c r="B54658" s="1">
        <v>42917</v>
      </c>
      <c r="C54658" t="s">
        <v>15975</v>
      </c>
      <c r="D54658">
        <v>82891</v>
      </c>
      <c r="E54658">
        <v>54295</v>
      </c>
      <c r="F54658" t="s">
        <v>11054</v>
      </c>
      <c r="G54658" t="s">
        <v>8012</v>
      </c>
      <c r="J54658" t="s">
        <v>4298</v>
      </c>
    </row>
    <row r="54659" spans="1:10" x14ac:dyDescent="0.3">
      <c r="A54659">
        <v>723006</v>
      </c>
      <c r="B54659" s="1">
        <v>42917</v>
      </c>
      <c r="C54659" t="s">
        <v>15975</v>
      </c>
      <c r="D54659">
        <v>44872</v>
      </c>
      <c r="E54659">
        <v>32805</v>
      </c>
      <c r="F54659" t="s">
        <v>16992</v>
      </c>
      <c r="G54659" t="s">
        <v>10147</v>
      </c>
      <c r="H54659">
        <v>0</v>
      </c>
      <c r="J54659" t="s">
        <v>5554</v>
      </c>
    </row>
    <row r="54660" spans="1:10" x14ac:dyDescent="0.3">
      <c r="A54660">
        <v>723733</v>
      </c>
      <c r="B54660" s="1">
        <v>42917</v>
      </c>
      <c r="C54660" t="s">
        <v>15975</v>
      </c>
      <c r="D54660">
        <v>56765</v>
      </c>
      <c r="E54660">
        <v>57748</v>
      </c>
      <c r="F54660" t="s">
        <v>12332</v>
      </c>
      <c r="G54660" t="s">
        <v>12436</v>
      </c>
      <c r="J54660" t="s">
        <v>5559</v>
      </c>
    </row>
    <row r="54661" spans="1:10" x14ac:dyDescent="0.3">
      <c r="A54661">
        <v>724421</v>
      </c>
      <c r="B54661" s="1">
        <v>42917</v>
      </c>
      <c r="C54661" t="s">
        <v>15975</v>
      </c>
      <c r="D54661">
        <v>55932</v>
      </c>
      <c r="E54661">
        <v>51030</v>
      </c>
      <c r="F54661" t="s">
        <v>14809</v>
      </c>
      <c r="G54661" t="s">
        <v>14777</v>
      </c>
      <c r="J54661" t="s">
        <v>4007</v>
      </c>
    </row>
    <row r="54662" spans="1:10" x14ac:dyDescent="0.3">
      <c r="A54662">
        <v>724520</v>
      </c>
      <c r="B54662" s="1">
        <v>42917</v>
      </c>
      <c r="C54662" t="s">
        <v>15975</v>
      </c>
      <c r="D54662">
        <v>44098</v>
      </c>
      <c r="E54662">
        <v>21557</v>
      </c>
      <c r="F54662" t="s">
        <v>13800</v>
      </c>
      <c r="G54662" t="s">
        <v>15889</v>
      </c>
      <c r="J54662" t="s">
        <v>8269</v>
      </c>
    </row>
    <row r="54663" spans="1:10" x14ac:dyDescent="0.3">
      <c r="A54663">
        <v>726701</v>
      </c>
      <c r="B54663" s="1">
        <v>42917</v>
      </c>
      <c r="C54663" t="s">
        <v>15975</v>
      </c>
      <c r="D54663">
        <v>104093</v>
      </c>
      <c r="E54663">
        <v>53957</v>
      </c>
      <c r="F54663" t="s">
        <v>17006</v>
      </c>
      <c r="G54663" t="s">
        <v>14789</v>
      </c>
      <c r="J54663" t="s">
        <v>1053</v>
      </c>
    </row>
    <row r="54664" spans="1:10" x14ac:dyDescent="0.3">
      <c r="A54664">
        <v>726705</v>
      </c>
      <c r="B54664" s="1">
        <v>42917</v>
      </c>
      <c r="C54664" t="s">
        <v>15975</v>
      </c>
      <c r="D54664">
        <v>53957</v>
      </c>
      <c r="E54664">
        <v>53956</v>
      </c>
      <c r="F54664" t="s">
        <v>14789</v>
      </c>
      <c r="G54664" t="s">
        <v>12334</v>
      </c>
      <c r="J54664" t="s">
        <v>1054</v>
      </c>
    </row>
    <row r="54665" spans="1:10" x14ac:dyDescent="0.3">
      <c r="A54665">
        <v>726721</v>
      </c>
      <c r="B54665" s="1">
        <v>42917</v>
      </c>
      <c r="C54665" t="s">
        <v>15975</v>
      </c>
      <c r="D54665">
        <v>56766</v>
      </c>
      <c r="E54665">
        <v>56765</v>
      </c>
      <c r="F54665" t="s">
        <v>14788</v>
      </c>
      <c r="G54665" t="s">
        <v>12332</v>
      </c>
      <c r="J54665" t="s">
        <v>6644</v>
      </c>
    </row>
    <row r="54666" spans="1:10" x14ac:dyDescent="0.3">
      <c r="A54666">
        <v>727528</v>
      </c>
      <c r="B54666" s="1">
        <v>42917</v>
      </c>
      <c r="C54666" t="s">
        <v>15975</v>
      </c>
      <c r="D54666">
        <v>34282</v>
      </c>
      <c r="E54666">
        <v>41635</v>
      </c>
      <c r="F54666" t="s">
        <v>7997</v>
      </c>
      <c r="G54666" t="s">
        <v>2327</v>
      </c>
      <c r="H54666">
        <v>0</v>
      </c>
      <c r="J54666" t="s">
        <v>9757</v>
      </c>
    </row>
    <row r="54667" spans="1:10" x14ac:dyDescent="0.3">
      <c r="A54667">
        <v>728485</v>
      </c>
      <c r="B54667" s="1">
        <v>42917</v>
      </c>
      <c r="C54667" t="s">
        <v>15975</v>
      </c>
      <c r="D54667">
        <v>56765</v>
      </c>
      <c r="E54667">
        <v>57748</v>
      </c>
      <c r="F54667" t="s">
        <v>12332</v>
      </c>
      <c r="G54667" t="s">
        <v>12436</v>
      </c>
      <c r="J54667" t="s">
        <v>1917</v>
      </c>
    </row>
    <row r="54668" spans="1:10" x14ac:dyDescent="0.3">
      <c r="A54668">
        <v>728864</v>
      </c>
      <c r="B54668" s="1">
        <v>42917</v>
      </c>
      <c r="C54668" t="s">
        <v>15975</v>
      </c>
      <c r="D54668">
        <v>56483</v>
      </c>
      <c r="E54668">
        <v>44865</v>
      </c>
      <c r="F54668" t="s">
        <v>17007</v>
      </c>
      <c r="G54668" t="s">
        <v>12478</v>
      </c>
      <c r="H54668">
        <v>0</v>
      </c>
      <c r="J54668" t="s">
        <v>1063</v>
      </c>
    </row>
    <row r="54669" spans="1:10" x14ac:dyDescent="0.3">
      <c r="A54669">
        <v>729140</v>
      </c>
      <c r="B54669" s="1">
        <v>42917</v>
      </c>
      <c r="C54669" t="s">
        <v>15975</v>
      </c>
      <c r="D54669">
        <v>57922</v>
      </c>
      <c r="E54669">
        <v>57748</v>
      </c>
      <c r="F54669" t="s">
        <v>15604</v>
      </c>
      <c r="G54669" t="s">
        <v>12436</v>
      </c>
      <c r="J54669" t="s">
        <v>12901</v>
      </c>
    </row>
    <row r="54670" spans="1:10" x14ac:dyDescent="0.3">
      <c r="A54670">
        <v>729432</v>
      </c>
      <c r="B54670" s="1">
        <v>42917</v>
      </c>
      <c r="C54670" t="s">
        <v>15975</v>
      </c>
      <c r="D54670">
        <v>15622</v>
      </c>
      <c r="E54670">
        <v>12515</v>
      </c>
      <c r="F54670" t="s">
        <v>1589</v>
      </c>
      <c r="G54670" t="s">
        <v>14282</v>
      </c>
      <c r="J54670" t="s">
        <v>1577</v>
      </c>
    </row>
    <row r="54671" spans="1:10" x14ac:dyDescent="0.3">
      <c r="A54671">
        <v>730484</v>
      </c>
      <c r="B54671" s="1">
        <v>42917</v>
      </c>
      <c r="C54671" t="s">
        <v>15975</v>
      </c>
      <c r="D54671">
        <v>39370</v>
      </c>
      <c r="E54671">
        <v>39371</v>
      </c>
      <c r="F54671" t="s">
        <v>17008</v>
      </c>
      <c r="G54671" t="s">
        <v>15515</v>
      </c>
      <c r="H54671">
        <v>0</v>
      </c>
      <c r="J54671" t="s">
        <v>7830</v>
      </c>
    </row>
    <row r="54672" spans="1:10" x14ac:dyDescent="0.3">
      <c r="A54672">
        <v>730486</v>
      </c>
      <c r="B54672" s="1">
        <v>42917</v>
      </c>
      <c r="C54672" t="s">
        <v>15975</v>
      </c>
      <c r="D54672">
        <v>42490</v>
      </c>
      <c r="E54672">
        <v>28103</v>
      </c>
      <c r="F54672" t="s">
        <v>17009</v>
      </c>
      <c r="G54672" t="s">
        <v>13597</v>
      </c>
      <c r="H54672">
        <v>0</v>
      </c>
      <c r="J54672" t="s">
        <v>3615</v>
      </c>
    </row>
    <row r="54673" spans="1:10" x14ac:dyDescent="0.3">
      <c r="A54673">
        <v>730573</v>
      </c>
      <c r="B54673" s="1">
        <v>42917</v>
      </c>
      <c r="C54673" t="s">
        <v>15975</v>
      </c>
      <c r="D54673">
        <v>69570</v>
      </c>
      <c r="E54673">
        <v>12750</v>
      </c>
      <c r="F54673" t="s">
        <v>13582</v>
      </c>
      <c r="G54673" t="s">
        <v>11604</v>
      </c>
      <c r="J54673" t="s">
        <v>12101</v>
      </c>
    </row>
    <row r="54674" spans="1:10" x14ac:dyDescent="0.3">
      <c r="A54674">
        <v>730581</v>
      </c>
      <c r="B54674" s="1">
        <v>42917</v>
      </c>
      <c r="C54674" t="s">
        <v>15975</v>
      </c>
      <c r="D54674">
        <v>20290</v>
      </c>
      <c r="E54674">
        <v>12278</v>
      </c>
      <c r="F54674" t="s">
        <v>10308</v>
      </c>
      <c r="G54674" t="s">
        <v>9802</v>
      </c>
      <c r="J54674" t="s">
        <v>9758</v>
      </c>
    </row>
    <row r="54675" spans="1:10" x14ac:dyDescent="0.3">
      <c r="A54675">
        <v>730861</v>
      </c>
      <c r="B54675" s="1">
        <v>42917</v>
      </c>
      <c r="C54675" t="s">
        <v>15975</v>
      </c>
      <c r="D54675">
        <v>20134</v>
      </c>
      <c r="E54675">
        <v>42823</v>
      </c>
      <c r="F54675" t="s">
        <v>15603</v>
      </c>
      <c r="G54675" t="s">
        <v>14545</v>
      </c>
      <c r="J54675" t="s">
        <v>8914</v>
      </c>
    </row>
    <row r="54676" spans="1:10" x14ac:dyDescent="0.3">
      <c r="A54676">
        <v>731899</v>
      </c>
      <c r="B54676" s="1">
        <v>42917</v>
      </c>
      <c r="C54676" t="s">
        <v>15975</v>
      </c>
      <c r="D54676">
        <v>25775</v>
      </c>
      <c r="E54676">
        <v>70673</v>
      </c>
      <c r="F54676" t="s">
        <v>17010</v>
      </c>
      <c r="G54676" t="s">
        <v>15857</v>
      </c>
      <c r="J54676" t="s">
        <v>9028</v>
      </c>
    </row>
    <row r="54677" spans="1:10" x14ac:dyDescent="0.3">
      <c r="A54677">
        <v>735822</v>
      </c>
      <c r="B54677" s="1">
        <v>42917</v>
      </c>
      <c r="C54677" t="s">
        <v>15975</v>
      </c>
      <c r="D54677">
        <v>56765</v>
      </c>
      <c r="E54677">
        <v>57748</v>
      </c>
      <c r="F54677" t="s">
        <v>12332</v>
      </c>
      <c r="G54677" t="s">
        <v>12436</v>
      </c>
      <c r="J54677" t="s">
        <v>9762</v>
      </c>
    </row>
    <row r="54678" spans="1:10" x14ac:dyDescent="0.3">
      <c r="A54678">
        <v>737781</v>
      </c>
      <c r="B54678" s="1">
        <v>42917</v>
      </c>
      <c r="C54678" t="s">
        <v>15975</v>
      </c>
      <c r="D54678">
        <v>12604</v>
      </c>
      <c r="E54678">
        <v>1777</v>
      </c>
      <c r="F54678" t="s">
        <v>13808</v>
      </c>
      <c r="G54678" t="s">
        <v>5994</v>
      </c>
      <c r="J54678" t="s">
        <v>14687</v>
      </c>
    </row>
    <row r="54679" spans="1:10" x14ac:dyDescent="0.3">
      <c r="A54679">
        <v>740732</v>
      </c>
      <c r="B54679" s="1">
        <v>42917</v>
      </c>
      <c r="C54679" t="s">
        <v>15975</v>
      </c>
      <c r="D54679">
        <v>14702</v>
      </c>
      <c r="E54679">
        <v>3876</v>
      </c>
      <c r="F54679" t="s">
        <v>1375</v>
      </c>
      <c r="G54679" t="s">
        <v>3931</v>
      </c>
      <c r="J54679" t="s">
        <v>12593</v>
      </c>
    </row>
    <row r="54680" spans="1:10" x14ac:dyDescent="0.3">
      <c r="A54680">
        <v>741149</v>
      </c>
      <c r="B54680" s="1">
        <v>42917</v>
      </c>
      <c r="C54680" t="s">
        <v>15975</v>
      </c>
      <c r="D54680">
        <v>19210</v>
      </c>
      <c r="E54680">
        <v>21084</v>
      </c>
      <c r="F54680" t="s">
        <v>13623</v>
      </c>
      <c r="G54680" t="s">
        <v>10156</v>
      </c>
      <c r="J54680" t="s">
        <v>5588</v>
      </c>
    </row>
    <row r="54681" spans="1:10" x14ac:dyDescent="0.3">
      <c r="A54681">
        <v>741492</v>
      </c>
      <c r="B54681" s="1">
        <v>42917</v>
      </c>
      <c r="C54681" t="s">
        <v>15975</v>
      </c>
      <c r="D54681">
        <v>68269</v>
      </c>
      <c r="E54681">
        <v>53957</v>
      </c>
      <c r="F54681" t="s">
        <v>17011</v>
      </c>
      <c r="G54681" t="s">
        <v>14789</v>
      </c>
      <c r="J54681" t="s">
        <v>9766</v>
      </c>
    </row>
    <row r="54682" spans="1:10" x14ac:dyDescent="0.3">
      <c r="A54682">
        <v>742506</v>
      </c>
      <c r="B54682" s="1">
        <v>42917</v>
      </c>
      <c r="C54682" t="s">
        <v>15975</v>
      </c>
      <c r="D54682">
        <v>51637</v>
      </c>
      <c r="E54682">
        <v>48365</v>
      </c>
      <c r="F54682" t="s">
        <v>15514</v>
      </c>
      <c r="G54682" t="s">
        <v>10049</v>
      </c>
      <c r="J54682" t="s">
        <v>1988</v>
      </c>
    </row>
    <row r="54683" spans="1:10" x14ac:dyDescent="0.3">
      <c r="A54683">
        <v>743387</v>
      </c>
      <c r="B54683" s="1">
        <v>42917</v>
      </c>
      <c r="C54683" t="s">
        <v>15975</v>
      </c>
      <c r="D54683">
        <v>25003</v>
      </c>
      <c r="E54683">
        <v>34281</v>
      </c>
      <c r="F54683" t="s">
        <v>13581</v>
      </c>
      <c r="G54683" t="s">
        <v>10286</v>
      </c>
      <c r="H54683">
        <v>0</v>
      </c>
      <c r="J54683" t="s">
        <v>5598</v>
      </c>
    </row>
    <row r="54684" spans="1:10" x14ac:dyDescent="0.3">
      <c r="A54684">
        <v>744074</v>
      </c>
      <c r="B54684" s="1">
        <v>42917</v>
      </c>
      <c r="C54684" t="s">
        <v>15975</v>
      </c>
      <c r="D54684">
        <v>53956</v>
      </c>
      <c r="E54684">
        <v>48365</v>
      </c>
      <c r="F54684" t="s">
        <v>12334</v>
      </c>
      <c r="G54684" t="s">
        <v>10049</v>
      </c>
      <c r="J54684" t="s">
        <v>1075</v>
      </c>
    </row>
    <row r="54685" spans="1:10" x14ac:dyDescent="0.3">
      <c r="A54685">
        <v>744099</v>
      </c>
      <c r="B54685" s="1">
        <v>42917</v>
      </c>
      <c r="C54685" t="s">
        <v>15975</v>
      </c>
      <c r="D54685">
        <v>54529</v>
      </c>
      <c r="E54685">
        <v>47988</v>
      </c>
      <c r="F54685" t="s">
        <v>14799</v>
      </c>
      <c r="G54685" t="s">
        <v>10269</v>
      </c>
      <c r="J54685" t="s">
        <v>1929</v>
      </c>
    </row>
    <row r="54686" spans="1:10" x14ac:dyDescent="0.3">
      <c r="A54686">
        <v>745200</v>
      </c>
      <c r="B54686" s="1">
        <v>42917</v>
      </c>
      <c r="C54686" t="s">
        <v>15975</v>
      </c>
      <c r="D54686">
        <v>40470</v>
      </c>
      <c r="E54686">
        <v>45617</v>
      </c>
      <c r="F54686" t="s">
        <v>13773</v>
      </c>
      <c r="G54686" t="s">
        <v>13584</v>
      </c>
      <c r="H54686">
        <v>0</v>
      </c>
      <c r="J54686" t="s">
        <v>12117</v>
      </c>
    </row>
    <row r="54687" spans="1:10" x14ac:dyDescent="0.3">
      <c r="A54687">
        <v>746973</v>
      </c>
      <c r="B54687" s="1">
        <v>42917</v>
      </c>
      <c r="C54687" t="s">
        <v>15975</v>
      </c>
      <c r="D54687">
        <v>53936</v>
      </c>
      <c r="E54687">
        <v>32798</v>
      </c>
      <c r="F54687" t="s">
        <v>16879</v>
      </c>
      <c r="G54687" t="s">
        <v>12137</v>
      </c>
      <c r="H54687">
        <v>0</v>
      </c>
      <c r="J54687" t="s">
        <v>12120</v>
      </c>
    </row>
    <row r="54688" spans="1:10" x14ac:dyDescent="0.3">
      <c r="A54688">
        <v>747983</v>
      </c>
      <c r="B54688" s="1">
        <v>42917</v>
      </c>
      <c r="C54688" t="s">
        <v>15975</v>
      </c>
      <c r="D54688">
        <v>61865</v>
      </c>
      <c r="E54688">
        <v>12786</v>
      </c>
      <c r="F54688" t="s">
        <v>17012</v>
      </c>
      <c r="G54688" t="s">
        <v>13634</v>
      </c>
      <c r="H54688">
        <v>0</v>
      </c>
      <c r="J54688" t="s">
        <v>9787</v>
      </c>
    </row>
    <row r="54689" spans="1:10" x14ac:dyDescent="0.3">
      <c r="A54689">
        <v>748940</v>
      </c>
      <c r="B54689" s="1">
        <v>42917</v>
      </c>
      <c r="C54689" t="s">
        <v>15975</v>
      </c>
      <c r="D54689">
        <v>31607</v>
      </c>
      <c r="E54689">
        <v>15622</v>
      </c>
      <c r="F54689" t="s">
        <v>11251</v>
      </c>
      <c r="G54689" t="s">
        <v>1589</v>
      </c>
      <c r="J54689" t="s">
        <v>13590</v>
      </c>
    </row>
    <row r="54690" spans="1:10" x14ac:dyDescent="0.3">
      <c r="A54690">
        <v>751989</v>
      </c>
      <c r="B54690" s="1">
        <v>42917</v>
      </c>
      <c r="C54690" t="s">
        <v>15975</v>
      </c>
      <c r="D54690">
        <v>66645</v>
      </c>
      <c r="E54690">
        <v>64250</v>
      </c>
      <c r="F54690" t="s">
        <v>16373</v>
      </c>
      <c r="G54690" t="s">
        <v>15618</v>
      </c>
      <c r="H54690">
        <v>0</v>
      </c>
      <c r="J54690" t="s">
        <v>9791</v>
      </c>
    </row>
    <row r="54691" spans="1:10" x14ac:dyDescent="0.3">
      <c r="A54691">
        <v>755174</v>
      </c>
      <c r="B54691" s="1">
        <v>42917</v>
      </c>
      <c r="C54691" t="s">
        <v>15975</v>
      </c>
      <c r="D54691">
        <v>36815</v>
      </c>
      <c r="E54691">
        <v>44448</v>
      </c>
      <c r="F54691" t="s">
        <v>17013</v>
      </c>
      <c r="G54691" t="s">
        <v>2425</v>
      </c>
      <c r="J54691" t="s">
        <v>5617</v>
      </c>
    </row>
    <row r="54692" spans="1:10" x14ac:dyDescent="0.3">
      <c r="A54692">
        <v>755175</v>
      </c>
      <c r="B54692" s="1">
        <v>42917</v>
      </c>
      <c r="C54692" t="s">
        <v>15975</v>
      </c>
      <c r="D54692">
        <v>36815</v>
      </c>
      <c r="E54692">
        <v>44448</v>
      </c>
      <c r="F54692" t="s">
        <v>17013</v>
      </c>
      <c r="G54692" t="s">
        <v>2425</v>
      </c>
      <c r="J54692" t="s">
        <v>2081</v>
      </c>
    </row>
    <row r="54693" spans="1:10" x14ac:dyDescent="0.3">
      <c r="A54693">
        <v>757272</v>
      </c>
      <c r="B54693" s="1">
        <v>42917</v>
      </c>
      <c r="C54693" t="s">
        <v>15975</v>
      </c>
      <c r="D54693">
        <v>87553</v>
      </c>
      <c r="E54693">
        <v>67280</v>
      </c>
      <c r="F54693" t="s">
        <v>12084</v>
      </c>
      <c r="G54693" t="s">
        <v>8163</v>
      </c>
      <c r="J54693" t="s">
        <v>7327</v>
      </c>
    </row>
    <row r="54694" spans="1:10" x14ac:dyDescent="0.3">
      <c r="A54694">
        <v>765728</v>
      </c>
      <c r="B54694" s="1">
        <v>42917</v>
      </c>
      <c r="C54694" t="s">
        <v>15975</v>
      </c>
      <c r="D54694">
        <v>55932</v>
      </c>
      <c r="E54694">
        <v>51030</v>
      </c>
      <c r="F54694" t="s">
        <v>14809</v>
      </c>
      <c r="G54694" t="s">
        <v>14777</v>
      </c>
      <c r="J54694" t="s">
        <v>12129</v>
      </c>
    </row>
    <row r="54695" spans="1:10" x14ac:dyDescent="0.3">
      <c r="A54695">
        <v>765743</v>
      </c>
      <c r="B54695" s="1">
        <v>42917</v>
      </c>
      <c r="C54695" t="s">
        <v>15975</v>
      </c>
      <c r="D54695">
        <v>80702</v>
      </c>
      <c r="E54695">
        <v>56254</v>
      </c>
      <c r="F54695" t="s">
        <v>13774</v>
      </c>
      <c r="G54695" t="s">
        <v>16321</v>
      </c>
      <c r="H54695">
        <v>0</v>
      </c>
      <c r="J54695" t="s">
        <v>5619</v>
      </c>
    </row>
    <row r="54696" spans="1:10" x14ac:dyDescent="0.3">
      <c r="A54696">
        <v>765972</v>
      </c>
      <c r="B54696" s="1">
        <v>42917</v>
      </c>
      <c r="C54696" t="s">
        <v>15975</v>
      </c>
      <c r="D54696">
        <v>79620</v>
      </c>
      <c r="E54696">
        <v>32790</v>
      </c>
      <c r="F54696" t="s">
        <v>17014</v>
      </c>
      <c r="G54696" t="s">
        <v>13596</v>
      </c>
      <c r="H54696">
        <v>0</v>
      </c>
      <c r="J54696" t="s">
        <v>5620</v>
      </c>
    </row>
    <row r="54697" spans="1:10" x14ac:dyDescent="0.3">
      <c r="A54697">
        <v>766583</v>
      </c>
      <c r="B54697" s="1">
        <v>42917</v>
      </c>
      <c r="C54697" t="s">
        <v>15975</v>
      </c>
      <c r="D54697">
        <v>36759</v>
      </c>
      <c r="E54697">
        <v>102209</v>
      </c>
      <c r="F54697" t="s">
        <v>15525</v>
      </c>
      <c r="G54697" t="s">
        <v>9999</v>
      </c>
      <c r="J54697" t="s">
        <v>10514</v>
      </c>
    </row>
    <row r="54698" spans="1:10" x14ac:dyDescent="0.3">
      <c r="A54698">
        <v>767229</v>
      </c>
      <c r="B54698" s="1">
        <v>42917</v>
      </c>
      <c r="C54698" t="s">
        <v>15975</v>
      </c>
      <c r="D54698">
        <v>14685</v>
      </c>
      <c r="E54698">
        <v>36759</v>
      </c>
      <c r="F54698" t="s">
        <v>12297</v>
      </c>
      <c r="G54698" t="s">
        <v>15525</v>
      </c>
      <c r="J54698" t="s">
        <v>10971</v>
      </c>
    </row>
    <row r="54699" spans="1:10" x14ac:dyDescent="0.3">
      <c r="A54699">
        <v>767255</v>
      </c>
      <c r="B54699" s="1">
        <v>42917</v>
      </c>
      <c r="C54699" t="s">
        <v>15975</v>
      </c>
      <c r="D54699">
        <v>36759</v>
      </c>
      <c r="E54699">
        <v>102209</v>
      </c>
      <c r="F54699" t="s">
        <v>15525</v>
      </c>
      <c r="G54699" t="s">
        <v>9999</v>
      </c>
      <c r="J54699" t="s">
        <v>9795</v>
      </c>
    </row>
    <row r="54700" spans="1:10" x14ac:dyDescent="0.3">
      <c r="A54700">
        <v>768380</v>
      </c>
      <c r="B54700" s="1">
        <v>42917</v>
      </c>
      <c r="C54700" t="s">
        <v>15975</v>
      </c>
      <c r="D54700">
        <v>107947</v>
      </c>
      <c r="E54700">
        <v>67605</v>
      </c>
      <c r="F54700" t="s">
        <v>12503</v>
      </c>
      <c r="G54700" t="s">
        <v>10088</v>
      </c>
      <c r="J54700" t="s">
        <v>13593</v>
      </c>
    </row>
    <row r="54701" spans="1:10" x14ac:dyDescent="0.3">
      <c r="A54701">
        <v>774769</v>
      </c>
      <c r="B54701" s="1">
        <v>42917</v>
      </c>
      <c r="C54701" t="s">
        <v>15975</v>
      </c>
      <c r="D54701">
        <v>86063</v>
      </c>
      <c r="E54701">
        <v>45617</v>
      </c>
      <c r="F54701" t="s">
        <v>12502</v>
      </c>
      <c r="G54701" t="s">
        <v>13584</v>
      </c>
      <c r="H54701">
        <v>0</v>
      </c>
      <c r="J54701" t="s">
        <v>6672</v>
      </c>
    </row>
    <row r="54702" spans="1:10" x14ac:dyDescent="0.3">
      <c r="A54702">
        <v>775605</v>
      </c>
      <c r="B54702" s="1">
        <v>42917</v>
      </c>
      <c r="C54702" t="s">
        <v>15975</v>
      </c>
      <c r="D54702">
        <v>70321</v>
      </c>
      <c r="E54702">
        <v>70320</v>
      </c>
      <c r="F54702" t="s">
        <v>13580</v>
      </c>
      <c r="G54702" t="s">
        <v>14217</v>
      </c>
      <c r="J54702" t="s">
        <v>10798</v>
      </c>
    </row>
    <row r="54703" spans="1:10" x14ac:dyDescent="0.3">
      <c r="A54703">
        <v>775832</v>
      </c>
      <c r="B54703" s="1">
        <v>42917</v>
      </c>
      <c r="C54703" t="s">
        <v>15975</v>
      </c>
      <c r="D54703">
        <v>36815</v>
      </c>
      <c r="E54703">
        <v>44448</v>
      </c>
      <c r="F54703" t="s">
        <v>17013</v>
      </c>
      <c r="G54703" t="s">
        <v>2425</v>
      </c>
      <c r="J54703" t="s">
        <v>13594</v>
      </c>
    </row>
    <row r="54704" spans="1:10" x14ac:dyDescent="0.3">
      <c r="A54704">
        <v>783094</v>
      </c>
      <c r="B54704" s="1">
        <v>42917</v>
      </c>
      <c r="C54704" t="s">
        <v>15975</v>
      </c>
      <c r="D54704">
        <v>34284</v>
      </c>
      <c r="E54704">
        <v>4778</v>
      </c>
      <c r="F54704" t="s">
        <v>12464</v>
      </c>
      <c r="G54704" t="s">
        <v>15361</v>
      </c>
      <c r="H54704">
        <v>0</v>
      </c>
      <c r="J54704" t="s">
        <v>11314</v>
      </c>
    </row>
    <row r="54705" spans="1:10" x14ac:dyDescent="0.3">
      <c r="A54705">
        <v>785353</v>
      </c>
      <c r="B54705" s="1">
        <v>42917</v>
      </c>
      <c r="C54705" t="s">
        <v>15975</v>
      </c>
      <c r="D54705">
        <v>70388</v>
      </c>
      <c r="E54705">
        <v>40168</v>
      </c>
      <c r="F54705" t="s">
        <v>17015</v>
      </c>
      <c r="G54705" t="s">
        <v>15529</v>
      </c>
      <c r="J54705" t="s">
        <v>12142</v>
      </c>
    </row>
    <row r="54706" spans="1:10" x14ac:dyDescent="0.3">
      <c r="A54706">
        <v>786436</v>
      </c>
      <c r="B54706" s="1">
        <v>42917</v>
      </c>
      <c r="C54706" t="s">
        <v>15975</v>
      </c>
      <c r="D54706">
        <v>59856</v>
      </c>
      <c r="E54706">
        <v>74289</v>
      </c>
      <c r="F54706" t="s">
        <v>12481</v>
      </c>
      <c r="G54706" t="s">
        <v>13760</v>
      </c>
      <c r="H54706">
        <v>0</v>
      </c>
      <c r="J54706" t="s">
        <v>12776</v>
      </c>
    </row>
    <row r="54707" spans="1:10" x14ac:dyDescent="0.3">
      <c r="A54707">
        <v>787912</v>
      </c>
      <c r="B54707" s="1">
        <v>42917</v>
      </c>
      <c r="C54707" t="s">
        <v>15975</v>
      </c>
      <c r="D54707">
        <v>83012</v>
      </c>
      <c r="E54707">
        <v>82891</v>
      </c>
      <c r="F54707" t="s">
        <v>13762</v>
      </c>
      <c r="G54707" t="s">
        <v>11054</v>
      </c>
      <c r="H54707">
        <v>0</v>
      </c>
      <c r="J54707" t="s">
        <v>8970</v>
      </c>
    </row>
    <row r="54708" spans="1:10" x14ac:dyDescent="0.3">
      <c r="A54708">
        <v>788445</v>
      </c>
      <c r="B54708" s="1">
        <v>42917</v>
      </c>
      <c r="C54708" t="s">
        <v>15975</v>
      </c>
      <c r="D54708">
        <v>10875</v>
      </c>
      <c r="E54708">
        <v>52882</v>
      </c>
      <c r="F54708" t="s">
        <v>13605</v>
      </c>
      <c r="G54708" t="s">
        <v>9982</v>
      </c>
      <c r="H54708">
        <v>0</v>
      </c>
      <c r="J54708" t="s">
        <v>10721</v>
      </c>
    </row>
    <row r="54709" spans="1:10" x14ac:dyDescent="0.3">
      <c r="A54709">
        <v>790411</v>
      </c>
      <c r="B54709" s="1">
        <v>42917</v>
      </c>
      <c r="C54709" t="s">
        <v>15975</v>
      </c>
      <c r="D54709">
        <v>32793</v>
      </c>
      <c r="E54709">
        <v>54435</v>
      </c>
      <c r="F54709" t="s">
        <v>12313</v>
      </c>
      <c r="G54709" t="s">
        <v>15530</v>
      </c>
      <c r="H54709">
        <v>0</v>
      </c>
      <c r="J54709" t="s">
        <v>10976</v>
      </c>
    </row>
    <row r="54710" spans="1:10" x14ac:dyDescent="0.3">
      <c r="A54710">
        <v>790918</v>
      </c>
      <c r="B54710" s="1">
        <v>42917</v>
      </c>
      <c r="C54710" t="s">
        <v>15975</v>
      </c>
      <c r="D54710">
        <v>71010</v>
      </c>
      <c r="E54710">
        <v>11884</v>
      </c>
      <c r="F54710" t="s">
        <v>17016</v>
      </c>
      <c r="G54710" t="s">
        <v>13586</v>
      </c>
      <c r="H54710">
        <v>0</v>
      </c>
      <c r="J54710" t="s">
        <v>1108</v>
      </c>
    </row>
    <row r="54711" spans="1:10" x14ac:dyDescent="0.3">
      <c r="A54711">
        <v>801029</v>
      </c>
      <c r="B54711" s="1">
        <v>42917</v>
      </c>
      <c r="C54711" t="s">
        <v>15975</v>
      </c>
      <c r="D54711">
        <v>53340</v>
      </c>
      <c r="E54711">
        <v>32793</v>
      </c>
      <c r="F54711" t="s">
        <v>12446</v>
      </c>
      <c r="G54711" t="s">
        <v>12313</v>
      </c>
      <c r="H54711">
        <v>0</v>
      </c>
      <c r="J54711" t="s">
        <v>9819</v>
      </c>
    </row>
    <row r="54712" spans="1:10" x14ac:dyDescent="0.3">
      <c r="A54712">
        <v>801463</v>
      </c>
      <c r="B54712" s="1">
        <v>42917</v>
      </c>
      <c r="C54712" t="s">
        <v>15975</v>
      </c>
      <c r="D54712">
        <v>61508</v>
      </c>
      <c r="E54712">
        <v>53958</v>
      </c>
      <c r="F54712" t="s">
        <v>13770</v>
      </c>
      <c r="G54712" t="s">
        <v>12383</v>
      </c>
      <c r="J54712" t="s">
        <v>6683</v>
      </c>
    </row>
    <row r="54713" spans="1:10" x14ac:dyDescent="0.3">
      <c r="A54713">
        <v>801734</v>
      </c>
      <c r="B54713" s="1">
        <v>42917</v>
      </c>
      <c r="C54713" t="s">
        <v>15975</v>
      </c>
      <c r="D54713">
        <v>83018</v>
      </c>
      <c r="E54713">
        <v>108888</v>
      </c>
      <c r="F54713" t="s">
        <v>13797</v>
      </c>
      <c r="G54713" t="s">
        <v>15536</v>
      </c>
      <c r="H54713">
        <v>0</v>
      </c>
      <c r="J54713" t="s">
        <v>1112</v>
      </c>
    </row>
    <row r="54714" spans="1:10" x14ac:dyDescent="0.3">
      <c r="A54714">
        <v>807688</v>
      </c>
      <c r="B54714" s="1">
        <v>42917</v>
      </c>
      <c r="C54714" t="s">
        <v>15975</v>
      </c>
      <c r="D54714">
        <v>112391</v>
      </c>
      <c r="E54714">
        <v>106292</v>
      </c>
      <c r="F54714" t="s">
        <v>17017</v>
      </c>
      <c r="G54714" t="s">
        <v>13781</v>
      </c>
      <c r="J54714" t="s">
        <v>7916</v>
      </c>
    </row>
    <row r="54715" spans="1:10" x14ac:dyDescent="0.3">
      <c r="A54715">
        <v>808971</v>
      </c>
      <c r="B54715" s="1">
        <v>42917</v>
      </c>
      <c r="C54715" t="s">
        <v>15975</v>
      </c>
      <c r="D54715">
        <v>20365</v>
      </c>
      <c r="E54715">
        <v>75</v>
      </c>
      <c r="F54715" t="s">
        <v>17018</v>
      </c>
      <c r="G54715" t="s">
        <v>2088</v>
      </c>
      <c r="J54715" t="s">
        <v>4010</v>
      </c>
    </row>
    <row r="54716" spans="1:10" x14ac:dyDescent="0.3">
      <c r="A54716">
        <v>809498</v>
      </c>
      <c r="B54716" s="1">
        <v>42917</v>
      </c>
      <c r="C54716" t="s">
        <v>15975</v>
      </c>
      <c r="D54716">
        <v>37556</v>
      </c>
      <c r="E54716">
        <v>21050</v>
      </c>
      <c r="F54716" t="s">
        <v>17019</v>
      </c>
      <c r="G54716" t="s">
        <v>15543</v>
      </c>
      <c r="J54716" t="s">
        <v>5650</v>
      </c>
    </row>
    <row r="54717" spans="1:10" x14ac:dyDescent="0.3">
      <c r="A54717">
        <v>811778</v>
      </c>
      <c r="B54717" s="1">
        <v>42917</v>
      </c>
      <c r="C54717" t="s">
        <v>15975</v>
      </c>
      <c r="D54717">
        <v>25259</v>
      </c>
      <c r="E54717">
        <v>70321</v>
      </c>
      <c r="F54717" t="s">
        <v>15464</v>
      </c>
      <c r="G54717" t="s">
        <v>13580</v>
      </c>
      <c r="H54717">
        <v>0</v>
      </c>
      <c r="J54717" t="s">
        <v>5653</v>
      </c>
    </row>
    <row r="54718" spans="1:10" x14ac:dyDescent="0.3">
      <c r="A54718">
        <v>814273</v>
      </c>
      <c r="B54718" s="1">
        <v>42917</v>
      </c>
      <c r="C54718" t="s">
        <v>15975</v>
      </c>
      <c r="D54718">
        <v>59382</v>
      </c>
      <c r="E54718">
        <v>59378</v>
      </c>
      <c r="F54718" t="s">
        <v>17020</v>
      </c>
      <c r="G54718" t="s">
        <v>14723</v>
      </c>
      <c r="J54718" t="s">
        <v>1126</v>
      </c>
    </row>
    <row r="54719" spans="1:10" x14ac:dyDescent="0.3">
      <c r="A54719">
        <v>815078</v>
      </c>
      <c r="B54719" s="1">
        <v>42917</v>
      </c>
      <c r="C54719" t="s">
        <v>15975</v>
      </c>
      <c r="D54719">
        <v>107540</v>
      </c>
      <c r="E54719">
        <v>40466</v>
      </c>
      <c r="F54719" t="s">
        <v>17021</v>
      </c>
      <c r="G54719" t="s">
        <v>12360</v>
      </c>
      <c r="H54719">
        <v>0</v>
      </c>
      <c r="J54719" t="s">
        <v>9834</v>
      </c>
    </row>
    <row r="54720" spans="1:10" x14ac:dyDescent="0.3">
      <c r="A54720">
        <v>815652</v>
      </c>
      <c r="B54720" s="1">
        <v>42917</v>
      </c>
      <c r="C54720" t="s">
        <v>15975</v>
      </c>
      <c r="D54720">
        <v>54531</v>
      </c>
      <c r="E54720">
        <v>53954</v>
      </c>
      <c r="F54720" t="s">
        <v>13775</v>
      </c>
      <c r="G54720" t="s">
        <v>13759</v>
      </c>
      <c r="J54720" t="s">
        <v>1135</v>
      </c>
    </row>
    <row r="54721" spans="1:10" x14ac:dyDescent="0.3">
      <c r="A54721">
        <v>816580</v>
      </c>
      <c r="B54721" s="1">
        <v>42917</v>
      </c>
      <c r="C54721" t="s">
        <v>15975</v>
      </c>
      <c r="D54721">
        <v>53956</v>
      </c>
      <c r="E54721">
        <v>94486</v>
      </c>
      <c r="F54721" t="s">
        <v>12334</v>
      </c>
      <c r="G54721" t="s">
        <v>16329</v>
      </c>
      <c r="J54721" t="s">
        <v>9203</v>
      </c>
    </row>
    <row r="54722" spans="1:10" x14ac:dyDescent="0.3">
      <c r="A54722">
        <v>818085</v>
      </c>
      <c r="B54722" s="1">
        <v>42917</v>
      </c>
      <c r="C54722" t="s">
        <v>15975</v>
      </c>
      <c r="D54722">
        <v>56765</v>
      </c>
      <c r="E54722">
        <v>57748</v>
      </c>
      <c r="F54722" t="s">
        <v>12332</v>
      </c>
      <c r="G54722" t="s">
        <v>12436</v>
      </c>
      <c r="J54722" t="s">
        <v>3334</v>
      </c>
    </row>
    <row r="54723" spans="1:10" x14ac:dyDescent="0.3">
      <c r="A54723">
        <v>818247</v>
      </c>
      <c r="B54723" s="1">
        <v>42917</v>
      </c>
      <c r="C54723" t="s">
        <v>15975</v>
      </c>
      <c r="D54723">
        <v>54531</v>
      </c>
      <c r="E54723">
        <v>51638</v>
      </c>
      <c r="F54723" t="s">
        <v>13775</v>
      </c>
      <c r="G54723" t="s">
        <v>6215</v>
      </c>
      <c r="J54723" t="s">
        <v>11511</v>
      </c>
    </row>
    <row r="54724" spans="1:10" x14ac:dyDescent="0.3">
      <c r="A54724">
        <v>818252</v>
      </c>
      <c r="B54724" s="1">
        <v>42917</v>
      </c>
      <c r="C54724" t="s">
        <v>15975</v>
      </c>
      <c r="D54724">
        <v>68130</v>
      </c>
      <c r="E54724">
        <v>51638</v>
      </c>
      <c r="F54724" t="s">
        <v>15612</v>
      </c>
      <c r="G54724" t="s">
        <v>6215</v>
      </c>
      <c r="H54724">
        <v>0</v>
      </c>
      <c r="J54724" t="s">
        <v>3335</v>
      </c>
    </row>
    <row r="54725" spans="1:10" x14ac:dyDescent="0.3">
      <c r="A54725">
        <v>819636</v>
      </c>
      <c r="B54725" s="1">
        <v>42917</v>
      </c>
      <c r="C54725" t="s">
        <v>15975</v>
      </c>
      <c r="D54725">
        <v>18936</v>
      </c>
      <c r="E54725">
        <v>28103</v>
      </c>
      <c r="F54725" t="s">
        <v>12310</v>
      </c>
      <c r="G54725" t="s">
        <v>13597</v>
      </c>
      <c r="H54725">
        <v>0</v>
      </c>
      <c r="J54725" t="s">
        <v>1144</v>
      </c>
    </row>
    <row r="54726" spans="1:10" x14ac:dyDescent="0.3">
      <c r="A54726">
        <v>820371</v>
      </c>
      <c r="B54726" s="1">
        <v>42917</v>
      </c>
      <c r="C54726" t="s">
        <v>15975</v>
      </c>
      <c r="D54726">
        <v>26462</v>
      </c>
      <c r="E54726">
        <v>26563</v>
      </c>
      <c r="F54726" t="s">
        <v>6356</v>
      </c>
      <c r="G54726" t="s">
        <v>11129</v>
      </c>
      <c r="H54726">
        <v>3000</v>
      </c>
      <c r="J54726" t="s">
        <v>3336</v>
      </c>
    </row>
    <row r="54727" spans="1:10" x14ac:dyDescent="0.3">
      <c r="A54727">
        <v>820381</v>
      </c>
      <c r="B54727" s="1">
        <v>42917</v>
      </c>
      <c r="C54727" t="s">
        <v>15975</v>
      </c>
      <c r="D54727">
        <v>100713</v>
      </c>
      <c r="E54727">
        <v>51402</v>
      </c>
      <c r="F54727" t="s">
        <v>17022</v>
      </c>
      <c r="G54727" t="s">
        <v>16336</v>
      </c>
      <c r="H54727">
        <v>0</v>
      </c>
      <c r="J54727" t="s">
        <v>5670</v>
      </c>
    </row>
    <row r="54728" spans="1:10" x14ac:dyDescent="0.3">
      <c r="A54728">
        <v>821535</v>
      </c>
      <c r="B54728" s="1">
        <v>42917</v>
      </c>
      <c r="C54728" t="s">
        <v>15975</v>
      </c>
      <c r="D54728">
        <v>18105</v>
      </c>
      <c r="E54728">
        <v>35162</v>
      </c>
      <c r="F54728" t="s">
        <v>8812</v>
      </c>
      <c r="G54728" t="s">
        <v>3051</v>
      </c>
      <c r="H54728">
        <v>0</v>
      </c>
      <c r="J54728" t="s">
        <v>2024</v>
      </c>
    </row>
    <row r="54729" spans="1:10" x14ac:dyDescent="0.3">
      <c r="A54729">
        <v>825437</v>
      </c>
      <c r="B54729" s="1">
        <v>42917</v>
      </c>
      <c r="C54729" t="s">
        <v>15975</v>
      </c>
      <c r="D54729">
        <v>83018</v>
      </c>
      <c r="E54729">
        <v>108888</v>
      </c>
      <c r="F54729" t="s">
        <v>13797</v>
      </c>
      <c r="G54729" t="s">
        <v>15536</v>
      </c>
      <c r="H54729">
        <v>0</v>
      </c>
      <c r="J54729" t="s">
        <v>1148</v>
      </c>
    </row>
    <row r="54730" spans="1:10" x14ac:dyDescent="0.3">
      <c r="A54730">
        <v>825441</v>
      </c>
      <c r="B54730" s="1">
        <v>42917</v>
      </c>
      <c r="C54730" t="s">
        <v>15975</v>
      </c>
      <c r="D54730">
        <v>83018</v>
      </c>
      <c r="E54730">
        <v>82891</v>
      </c>
      <c r="F54730" t="s">
        <v>13797</v>
      </c>
      <c r="G54730" t="s">
        <v>11054</v>
      </c>
      <c r="H54730">
        <v>0</v>
      </c>
      <c r="J54730" t="s">
        <v>7566</v>
      </c>
    </row>
    <row r="54731" spans="1:10" x14ac:dyDescent="0.3">
      <c r="A54731">
        <v>834768</v>
      </c>
      <c r="B54731" s="1">
        <v>42917</v>
      </c>
      <c r="C54731" t="s">
        <v>15975</v>
      </c>
      <c r="D54731">
        <v>21564</v>
      </c>
      <c r="E54731">
        <v>16200</v>
      </c>
      <c r="F54731" t="s">
        <v>12232</v>
      </c>
      <c r="G54731" t="s">
        <v>10125</v>
      </c>
      <c r="J54731" t="s">
        <v>6710</v>
      </c>
    </row>
    <row r="54732" spans="1:10" x14ac:dyDescent="0.3">
      <c r="A54732">
        <v>838236</v>
      </c>
      <c r="B54732" s="1">
        <v>42917</v>
      </c>
      <c r="C54732" t="s">
        <v>15975</v>
      </c>
      <c r="D54732">
        <v>36360</v>
      </c>
      <c r="E54732">
        <v>36344</v>
      </c>
      <c r="F54732" t="s">
        <v>13671</v>
      </c>
      <c r="G54732" t="s">
        <v>12234</v>
      </c>
      <c r="J54732" t="s">
        <v>1803</v>
      </c>
    </row>
    <row r="54733" spans="1:10" x14ac:dyDescent="0.3">
      <c r="A54733">
        <v>840836</v>
      </c>
      <c r="B54733" s="1">
        <v>42917</v>
      </c>
      <c r="C54733" t="s">
        <v>15975</v>
      </c>
      <c r="D54733">
        <v>68268</v>
      </c>
      <c r="E54733">
        <v>68267</v>
      </c>
      <c r="F54733" t="s">
        <v>17023</v>
      </c>
      <c r="G54733" t="s">
        <v>15615</v>
      </c>
      <c r="J54733" t="s">
        <v>2930</v>
      </c>
    </row>
    <row r="54734" spans="1:10" x14ac:dyDescent="0.3">
      <c r="A54734">
        <v>841731</v>
      </c>
      <c r="B54734" s="1">
        <v>42917</v>
      </c>
      <c r="C54734" t="s">
        <v>15975</v>
      </c>
      <c r="D54734">
        <v>54196</v>
      </c>
      <c r="E54734">
        <v>54195</v>
      </c>
      <c r="F54734" t="s">
        <v>15587</v>
      </c>
      <c r="G54734" t="s">
        <v>10373</v>
      </c>
      <c r="J54734" t="s">
        <v>6714</v>
      </c>
    </row>
    <row r="54735" spans="1:10" x14ac:dyDescent="0.3">
      <c r="A54735">
        <v>842517</v>
      </c>
      <c r="B54735" s="1">
        <v>42917</v>
      </c>
      <c r="C54735" t="s">
        <v>15975</v>
      </c>
      <c r="D54735">
        <v>59535</v>
      </c>
      <c r="E54735">
        <v>92770</v>
      </c>
      <c r="F54735" t="s">
        <v>16999</v>
      </c>
      <c r="G54735" t="s">
        <v>15562</v>
      </c>
      <c r="H54735">
        <v>0</v>
      </c>
      <c r="J54735" t="s">
        <v>7843</v>
      </c>
    </row>
    <row r="54736" spans="1:10" x14ac:dyDescent="0.3">
      <c r="A54736">
        <v>844637</v>
      </c>
      <c r="B54736" s="1">
        <v>42917</v>
      </c>
      <c r="C54736" t="s">
        <v>15975</v>
      </c>
      <c r="D54736">
        <v>14737</v>
      </c>
      <c r="E54736">
        <v>65274</v>
      </c>
      <c r="F54736" t="s">
        <v>15451</v>
      </c>
      <c r="G54736" t="s">
        <v>15563</v>
      </c>
      <c r="H54736">
        <v>0</v>
      </c>
      <c r="J54736" t="s">
        <v>8600</v>
      </c>
    </row>
    <row r="54737" spans="1:10" x14ac:dyDescent="0.3">
      <c r="A54737">
        <v>845566</v>
      </c>
      <c r="B54737" s="1">
        <v>42917</v>
      </c>
      <c r="C54737" t="s">
        <v>15975</v>
      </c>
      <c r="D54737">
        <v>98594</v>
      </c>
      <c r="E54737">
        <v>67265</v>
      </c>
      <c r="F54737" t="s">
        <v>17024</v>
      </c>
      <c r="G54737" t="s">
        <v>16343</v>
      </c>
      <c r="J54737" t="s">
        <v>7639</v>
      </c>
    </row>
    <row r="54738" spans="1:10" x14ac:dyDescent="0.3">
      <c r="A54738">
        <v>848509</v>
      </c>
      <c r="B54738" s="1">
        <v>42917</v>
      </c>
      <c r="C54738" t="s">
        <v>15975</v>
      </c>
      <c r="D54738">
        <v>41622</v>
      </c>
      <c r="E54738">
        <v>49397</v>
      </c>
      <c r="F54738" t="s">
        <v>12336</v>
      </c>
      <c r="G54738" t="s">
        <v>16344</v>
      </c>
      <c r="J54738" t="s">
        <v>5689</v>
      </c>
    </row>
    <row r="54739" spans="1:10" x14ac:dyDescent="0.3">
      <c r="A54739">
        <v>848875</v>
      </c>
      <c r="B54739" s="1">
        <v>42917</v>
      </c>
      <c r="C54739" t="s">
        <v>15975</v>
      </c>
      <c r="D54739">
        <v>53957</v>
      </c>
      <c r="E54739">
        <v>53956</v>
      </c>
      <c r="F54739" t="s">
        <v>14789</v>
      </c>
      <c r="G54739" t="s">
        <v>12334</v>
      </c>
      <c r="J54739" t="s">
        <v>6716</v>
      </c>
    </row>
    <row r="54740" spans="1:10" x14ac:dyDescent="0.3">
      <c r="A54740">
        <v>856423</v>
      </c>
      <c r="B54740" s="1">
        <v>42917</v>
      </c>
      <c r="C54740" t="s">
        <v>15975</v>
      </c>
      <c r="D54740">
        <v>93391</v>
      </c>
      <c r="E54740">
        <v>54352</v>
      </c>
      <c r="F54740" t="s">
        <v>17025</v>
      </c>
      <c r="G54740" t="s">
        <v>16347</v>
      </c>
      <c r="J54740" t="s">
        <v>1970</v>
      </c>
    </row>
    <row r="54741" spans="1:10" x14ac:dyDescent="0.3">
      <c r="A54741">
        <v>858238</v>
      </c>
      <c r="B54741" s="1">
        <v>42917</v>
      </c>
      <c r="C54741" t="s">
        <v>15975</v>
      </c>
      <c r="D54741">
        <v>53958</v>
      </c>
      <c r="E54741">
        <v>61507</v>
      </c>
      <c r="F54741" t="s">
        <v>12383</v>
      </c>
      <c r="G54741" t="s">
        <v>7418</v>
      </c>
      <c r="J54741" t="s">
        <v>6719</v>
      </c>
    </row>
    <row r="54742" spans="1:10" x14ac:dyDescent="0.3">
      <c r="A54742">
        <v>858252</v>
      </c>
      <c r="B54742" s="1">
        <v>42917</v>
      </c>
      <c r="C54742" t="s">
        <v>15975</v>
      </c>
      <c r="D54742">
        <v>53955</v>
      </c>
      <c r="E54742">
        <v>53954</v>
      </c>
      <c r="F54742" t="s">
        <v>14826</v>
      </c>
      <c r="G54742" t="s">
        <v>13759</v>
      </c>
      <c r="J54742" t="s">
        <v>7928</v>
      </c>
    </row>
    <row r="54743" spans="1:10" x14ac:dyDescent="0.3">
      <c r="A54743">
        <v>866609</v>
      </c>
      <c r="B54743" s="1">
        <v>42917</v>
      </c>
      <c r="C54743" t="s">
        <v>15975</v>
      </c>
      <c r="D54743">
        <v>89553</v>
      </c>
      <c r="E54743">
        <v>37897</v>
      </c>
      <c r="F54743" t="s">
        <v>17026</v>
      </c>
      <c r="G54743" t="s">
        <v>16349</v>
      </c>
      <c r="H54743">
        <v>0</v>
      </c>
      <c r="J54743" t="s">
        <v>5707</v>
      </c>
    </row>
    <row r="54744" spans="1:10" x14ac:dyDescent="0.3">
      <c r="A54744">
        <v>867357</v>
      </c>
      <c r="B54744" s="1">
        <v>42917</v>
      </c>
      <c r="C54744" t="s">
        <v>15975</v>
      </c>
      <c r="D54744">
        <v>40772</v>
      </c>
      <c r="E54744">
        <v>21167</v>
      </c>
      <c r="F54744" t="s">
        <v>17027</v>
      </c>
      <c r="G54744" t="s">
        <v>13649</v>
      </c>
      <c r="J54744" t="s">
        <v>1183</v>
      </c>
    </row>
    <row r="54745" spans="1:10" x14ac:dyDescent="0.3">
      <c r="A54745">
        <v>879631</v>
      </c>
      <c r="B54745" s="1">
        <v>42917</v>
      </c>
      <c r="C54745" t="s">
        <v>15975</v>
      </c>
      <c r="D54745">
        <v>64252</v>
      </c>
      <c r="E54745">
        <v>66538</v>
      </c>
      <c r="F54745" t="s">
        <v>6105</v>
      </c>
      <c r="G54745" t="s">
        <v>6168</v>
      </c>
      <c r="J54745" t="s">
        <v>6740</v>
      </c>
    </row>
    <row r="54746" spans="1:10" x14ac:dyDescent="0.3">
      <c r="A54746">
        <v>880245</v>
      </c>
      <c r="B54746" s="1">
        <v>42917</v>
      </c>
      <c r="C54746" t="s">
        <v>15975</v>
      </c>
      <c r="D54746">
        <v>53957</v>
      </c>
      <c r="E54746">
        <v>53956</v>
      </c>
      <c r="F54746" t="s">
        <v>14789</v>
      </c>
      <c r="G54746" t="s">
        <v>12334</v>
      </c>
      <c r="J54746" t="s">
        <v>2875</v>
      </c>
    </row>
    <row r="54747" spans="1:10" x14ac:dyDescent="0.3">
      <c r="A54747">
        <v>886364</v>
      </c>
      <c r="B54747" s="1">
        <v>42917</v>
      </c>
      <c r="C54747" t="s">
        <v>15975</v>
      </c>
      <c r="D54747">
        <v>64250</v>
      </c>
      <c r="E54747">
        <v>34282</v>
      </c>
      <c r="F54747" t="s">
        <v>15618</v>
      </c>
      <c r="G54747" t="s">
        <v>7997</v>
      </c>
      <c r="H54747">
        <v>0</v>
      </c>
      <c r="J54747" t="s">
        <v>5731</v>
      </c>
    </row>
    <row r="54748" spans="1:10" x14ac:dyDescent="0.3">
      <c r="A54748">
        <v>890557</v>
      </c>
      <c r="B54748" s="1">
        <v>42917</v>
      </c>
      <c r="C54748" t="s">
        <v>15975</v>
      </c>
      <c r="D54748">
        <v>14734</v>
      </c>
      <c r="E54748">
        <v>28866</v>
      </c>
      <c r="F54748" t="s">
        <v>12109</v>
      </c>
      <c r="G54748" t="s">
        <v>6128</v>
      </c>
      <c r="J54748" t="s">
        <v>4378</v>
      </c>
    </row>
    <row r="54749" spans="1:10" x14ac:dyDescent="0.3">
      <c r="A54749">
        <v>891971</v>
      </c>
      <c r="B54749" s="1">
        <v>42917</v>
      </c>
      <c r="C54749" t="s">
        <v>15975</v>
      </c>
      <c r="D54749">
        <v>99102</v>
      </c>
      <c r="E54749">
        <v>99120</v>
      </c>
      <c r="F54749" t="s">
        <v>17028</v>
      </c>
      <c r="G54749" t="s">
        <v>16351</v>
      </c>
      <c r="J54749" t="s">
        <v>1216</v>
      </c>
    </row>
    <row r="54750" spans="1:10" x14ac:dyDescent="0.3">
      <c r="A54750">
        <v>895074</v>
      </c>
      <c r="B54750" s="1">
        <v>42917</v>
      </c>
      <c r="C54750" t="s">
        <v>15975</v>
      </c>
      <c r="D54750">
        <v>14737</v>
      </c>
      <c r="E54750">
        <v>50678</v>
      </c>
      <c r="F54750" t="s">
        <v>15451</v>
      </c>
      <c r="G54750" t="s">
        <v>12261</v>
      </c>
      <c r="J54750" t="s">
        <v>9920</v>
      </c>
    </row>
    <row r="54751" spans="1:10" x14ac:dyDescent="0.3">
      <c r="A54751">
        <v>895480</v>
      </c>
      <c r="B54751" s="1">
        <v>42917</v>
      </c>
      <c r="C54751" t="s">
        <v>15975</v>
      </c>
      <c r="D54751">
        <v>34474</v>
      </c>
      <c r="E54751">
        <v>70393</v>
      </c>
      <c r="F54751" t="s">
        <v>17029</v>
      </c>
      <c r="G54751" t="s">
        <v>14756</v>
      </c>
      <c r="H54751">
        <v>0</v>
      </c>
      <c r="J54751" t="s">
        <v>9922</v>
      </c>
    </row>
    <row r="54752" spans="1:10" x14ac:dyDescent="0.3">
      <c r="A54752">
        <v>897479</v>
      </c>
      <c r="B54752" s="1">
        <v>42917</v>
      </c>
      <c r="C54752" t="s">
        <v>15975</v>
      </c>
      <c r="D54752">
        <v>46783</v>
      </c>
      <c r="E54752">
        <v>12821</v>
      </c>
      <c r="F54752" t="s">
        <v>17030</v>
      </c>
      <c r="G54752" t="s">
        <v>12917</v>
      </c>
      <c r="H54752">
        <v>0</v>
      </c>
      <c r="J54752" t="s">
        <v>9926</v>
      </c>
    </row>
    <row r="54753" spans="1:10" x14ac:dyDescent="0.3">
      <c r="A54753">
        <v>904974</v>
      </c>
      <c r="B54753" s="1">
        <v>42917</v>
      </c>
      <c r="C54753" t="s">
        <v>15975</v>
      </c>
      <c r="D54753">
        <v>39378</v>
      </c>
      <c r="E54753">
        <v>11844</v>
      </c>
      <c r="F54753" t="s">
        <v>17031</v>
      </c>
      <c r="G54753" t="s">
        <v>10292</v>
      </c>
      <c r="H54753">
        <v>0</v>
      </c>
      <c r="J54753" t="s">
        <v>5760</v>
      </c>
    </row>
    <row r="54754" spans="1:10" x14ac:dyDescent="0.3">
      <c r="A54754">
        <v>906571</v>
      </c>
      <c r="B54754" s="1">
        <v>42917</v>
      </c>
      <c r="C54754" t="s">
        <v>15975</v>
      </c>
      <c r="D54754">
        <v>11874</v>
      </c>
      <c r="E54754">
        <v>11888</v>
      </c>
      <c r="F54754" t="s">
        <v>13720</v>
      </c>
      <c r="G54754" t="s">
        <v>14760</v>
      </c>
      <c r="H54754">
        <v>0</v>
      </c>
      <c r="J54754" t="s">
        <v>1922</v>
      </c>
    </row>
    <row r="54755" spans="1:10" x14ac:dyDescent="0.3">
      <c r="A54755">
        <v>908936</v>
      </c>
      <c r="B54755" s="1">
        <v>42917</v>
      </c>
      <c r="C54755" t="s">
        <v>15975</v>
      </c>
      <c r="D54755">
        <v>51637</v>
      </c>
      <c r="E54755">
        <v>58400</v>
      </c>
      <c r="F54755" t="s">
        <v>15514</v>
      </c>
      <c r="G54755" t="s">
        <v>10073</v>
      </c>
      <c r="J54755" t="s">
        <v>1238</v>
      </c>
    </row>
    <row r="54756" spans="1:10" x14ac:dyDescent="0.3">
      <c r="A54756">
        <v>909138</v>
      </c>
      <c r="B54756" s="1">
        <v>42917</v>
      </c>
      <c r="C54756" t="s">
        <v>15975</v>
      </c>
      <c r="D54756">
        <v>21431</v>
      </c>
      <c r="E54756">
        <v>26888</v>
      </c>
      <c r="F54756" t="s">
        <v>13639</v>
      </c>
      <c r="G54756" t="s">
        <v>16358</v>
      </c>
      <c r="J54756" t="s">
        <v>10617</v>
      </c>
    </row>
    <row r="54757" spans="1:10" x14ac:dyDescent="0.3">
      <c r="A54757">
        <v>910926</v>
      </c>
      <c r="B54757" s="1">
        <v>42917</v>
      </c>
      <c r="C54757" t="s">
        <v>15975</v>
      </c>
      <c r="D54757">
        <v>57652</v>
      </c>
      <c r="E54757">
        <v>89706</v>
      </c>
      <c r="F54757" t="s">
        <v>17032</v>
      </c>
      <c r="G54757" t="s">
        <v>11040</v>
      </c>
      <c r="J54757" t="s">
        <v>6757</v>
      </c>
    </row>
    <row r="54758" spans="1:10" x14ac:dyDescent="0.3">
      <c r="A54758">
        <v>914629</v>
      </c>
      <c r="B54758" s="1">
        <v>42917</v>
      </c>
      <c r="C54758" t="s">
        <v>15975</v>
      </c>
      <c r="D54758">
        <v>56766</v>
      </c>
      <c r="E54758">
        <v>56765</v>
      </c>
      <c r="F54758" t="s">
        <v>14788</v>
      </c>
      <c r="G54758" t="s">
        <v>12332</v>
      </c>
      <c r="J54758" t="s">
        <v>12250</v>
      </c>
    </row>
    <row r="54759" spans="1:10" x14ac:dyDescent="0.3">
      <c r="A54759">
        <v>914629</v>
      </c>
      <c r="B54759" s="1">
        <v>42917</v>
      </c>
      <c r="C54759" t="s">
        <v>15975</v>
      </c>
      <c r="D54759">
        <v>56765</v>
      </c>
      <c r="E54759">
        <v>75</v>
      </c>
      <c r="F54759" t="s">
        <v>12332</v>
      </c>
      <c r="G54759" t="s">
        <v>2088</v>
      </c>
      <c r="J54759" t="s">
        <v>12250</v>
      </c>
    </row>
    <row r="54760" spans="1:10" x14ac:dyDescent="0.3">
      <c r="A54760">
        <v>915445</v>
      </c>
      <c r="B54760" s="1">
        <v>42917</v>
      </c>
      <c r="C54760" t="s">
        <v>15975</v>
      </c>
      <c r="D54760">
        <v>46200</v>
      </c>
      <c r="E54760">
        <v>39877</v>
      </c>
      <c r="F54760" t="s">
        <v>17033</v>
      </c>
      <c r="G54760" t="s">
        <v>15583</v>
      </c>
      <c r="H54760">
        <v>0</v>
      </c>
      <c r="J54760" t="s">
        <v>3288</v>
      </c>
    </row>
    <row r="54761" spans="1:10" x14ac:dyDescent="0.3">
      <c r="A54761">
        <v>918414</v>
      </c>
      <c r="B54761" s="1">
        <v>42917</v>
      </c>
      <c r="C54761" t="s">
        <v>15975</v>
      </c>
      <c r="D54761">
        <v>41200</v>
      </c>
      <c r="E54761">
        <v>11877</v>
      </c>
      <c r="F54761" t="s">
        <v>17034</v>
      </c>
      <c r="G54761" t="s">
        <v>15584</v>
      </c>
      <c r="H54761">
        <v>0</v>
      </c>
      <c r="J54761" t="s">
        <v>1242</v>
      </c>
    </row>
    <row r="54762" spans="1:10" x14ac:dyDescent="0.3">
      <c r="A54762">
        <v>922563</v>
      </c>
      <c r="B54762" s="1">
        <v>42917</v>
      </c>
      <c r="C54762" t="s">
        <v>15975</v>
      </c>
      <c r="D54762">
        <v>50677</v>
      </c>
      <c r="E54762">
        <v>52975</v>
      </c>
      <c r="F54762" t="s">
        <v>11042</v>
      </c>
      <c r="G54762" t="s">
        <v>8418</v>
      </c>
      <c r="H54762">
        <v>0</v>
      </c>
      <c r="J54762" t="s">
        <v>2286</v>
      </c>
    </row>
    <row r="54763" spans="1:10" x14ac:dyDescent="0.3">
      <c r="A54763">
        <v>922825</v>
      </c>
      <c r="B54763" s="1">
        <v>42917</v>
      </c>
      <c r="C54763" t="s">
        <v>15975</v>
      </c>
      <c r="D54763">
        <v>86832</v>
      </c>
      <c r="E54763">
        <v>80810</v>
      </c>
      <c r="F54763" t="s">
        <v>17035</v>
      </c>
      <c r="G54763" t="s">
        <v>15585</v>
      </c>
      <c r="H54763">
        <v>0</v>
      </c>
      <c r="J54763" t="s">
        <v>5792</v>
      </c>
    </row>
    <row r="54764" spans="1:10" x14ac:dyDescent="0.3">
      <c r="A54764">
        <v>923514</v>
      </c>
      <c r="B54764" s="1">
        <v>42917</v>
      </c>
      <c r="C54764" t="s">
        <v>15975</v>
      </c>
      <c r="D54764">
        <v>81789</v>
      </c>
      <c r="E54764">
        <v>114972</v>
      </c>
      <c r="F54764" t="s">
        <v>17036</v>
      </c>
      <c r="G54764" t="s">
        <v>13042</v>
      </c>
      <c r="H54764">
        <v>0</v>
      </c>
      <c r="J54764" t="s">
        <v>1649</v>
      </c>
    </row>
    <row r="54765" spans="1:10" x14ac:dyDescent="0.3">
      <c r="A54765">
        <v>926988</v>
      </c>
      <c r="B54765" s="1">
        <v>42917</v>
      </c>
      <c r="C54765" t="s">
        <v>15975</v>
      </c>
      <c r="D54765">
        <v>15637</v>
      </c>
      <c r="E54765">
        <v>52880</v>
      </c>
      <c r="F54765" t="s">
        <v>17037</v>
      </c>
      <c r="G54765" t="s">
        <v>9977</v>
      </c>
      <c r="H54765">
        <v>0</v>
      </c>
      <c r="J54765" t="s">
        <v>1771</v>
      </c>
    </row>
    <row r="54766" spans="1:10" x14ac:dyDescent="0.3">
      <c r="A54766">
        <v>927636</v>
      </c>
      <c r="B54766" s="1">
        <v>42917</v>
      </c>
      <c r="C54766" t="s">
        <v>15975</v>
      </c>
      <c r="D54766">
        <v>73415</v>
      </c>
      <c r="E54766">
        <v>54196</v>
      </c>
      <c r="F54766" t="s">
        <v>17038</v>
      </c>
      <c r="G54766" t="s">
        <v>15587</v>
      </c>
      <c r="H54766">
        <v>0</v>
      </c>
      <c r="J54766" t="s">
        <v>9980</v>
      </c>
    </row>
    <row r="54767" spans="1:10" x14ac:dyDescent="0.3">
      <c r="A54767">
        <v>927644</v>
      </c>
      <c r="B54767" s="1">
        <v>42917</v>
      </c>
      <c r="C54767" t="s">
        <v>15975</v>
      </c>
      <c r="D54767">
        <v>58401</v>
      </c>
      <c r="E54767">
        <v>58400</v>
      </c>
      <c r="F54767" t="s">
        <v>15605</v>
      </c>
      <c r="G54767" t="s">
        <v>10073</v>
      </c>
      <c r="J54767" t="s">
        <v>6764</v>
      </c>
    </row>
    <row r="54768" spans="1:10" x14ac:dyDescent="0.3">
      <c r="A54768">
        <v>928573</v>
      </c>
      <c r="B54768" s="1">
        <v>42917</v>
      </c>
      <c r="C54768" t="s">
        <v>15975</v>
      </c>
      <c r="D54768">
        <v>71809</v>
      </c>
      <c r="E54768">
        <v>44865</v>
      </c>
      <c r="F54768" t="s">
        <v>16960</v>
      </c>
      <c r="G54768" t="s">
        <v>12478</v>
      </c>
      <c r="H54768">
        <v>0</v>
      </c>
      <c r="J54768" t="s">
        <v>5812</v>
      </c>
    </row>
    <row r="54769" spans="1:10" x14ac:dyDescent="0.3">
      <c r="A54769">
        <v>929347</v>
      </c>
      <c r="B54769" s="1">
        <v>42917</v>
      </c>
      <c r="C54769" t="s">
        <v>15975</v>
      </c>
      <c r="D54769">
        <v>52792</v>
      </c>
      <c r="E54769">
        <v>32791</v>
      </c>
      <c r="F54769" t="s">
        <v>13807</v>
      </c>
      <c r="G54769" t="s">
        <v>12130</v>
      </c>
      <c r="H54769">
        <v>0</v>
      </c>
      <c r="J54769" t="s">
        <v>12283</v>
      </c>
    </row>
    <row r="54770" spans="1:10" x14ac:dyDescent="0.3">
      <c r="A54770">
        <v>929603</v>
      </c>
      <c r="B54770" s="1">
        <v>42917</v>
      </c>
      <c r="C54770" t="s">
        <v>15975</v>
      </c>
      <c r="D54770">
        <v>54529</v>
      </c>
      <c r="E54770">
        <v>73215</v>
      </c>
      <c r="F54770" t="s">
        <v>14799</v>
      </c>
      <c r="G54770" t="s">
        <v>16359</v>
      </c>
      <c r="J54770" t="s">
        <v>3619</v>
      </c>
    </row>
    <row r="54771" spans="1:10" x14ac:dyDescent="0.3">
      <c r="A54771">
        <v>929867</v>
      </c>
      <c r="B54771" s="1">
        <v>42917</v>
      </c>
      <c r="C54771" t="s">
        <v>15975</v>
      </c>
      <c r="D54771">
        <v>55934</v>
      </c>
      <c r="E54771">
        <v>53956</v>
      </c>
      <c r="F54771" t="s">
        <v>16375</v>
      </c>
      <c r="G54771" t="s">
        <v>12334</v>
      </c>
      <c r="J54771" t="s">
        <v>6766</v>
      </c>
    </row>
    <row r="54772" spans="1:10" x14ac:dyDescent="0.3">
      <c r="A54772">
        <v>930997</v>
      </c>
      <c r="B54772" s="1">
        <v>42917</v>
      </c>
      <c r="C54772" t="s">
        <v>15975</v>
      </c>
      <c r="D54772">
        <v>73659</v>
      </c>
      <c r="E54772">
        <v>52790</v>
      </c>
      <c r="F54772" t="s">
        <v>17039</v>
      </c>
      <c r="G54772" t="s">
        <v>14778</v>
      </c>
      <c r="H54772">
        <v>0</v>
      </c>
      <c r="J54772" t="s">
        <v>6767</v>
      </c>
    </row>
    <row r="54773" spans="1:10" x14ac:dyDescent="0.3">
      <c r="A54773">
        <v>935245</v>
      </c>
      <c r="B54773" s="1">
        <v>42917</v>
      </c>
      <c r="C54773" t="s">
        <v>15975</v>
      </c>
      <c r="D54773">
        <v>40494</v>
      </c>
      <c r="E54773">
        <v>70321</v>
      </c>
      <c r="F54773" t="s">
        <v>15516</v>
      </c>
      <c r="G54773" t="s">
        <v>13580</v>
      </c>
      <c r="J54773" t="s">
        <v>5832</v>
      </c>
    </row>
    <row r="54774" spans="1:10" x14ac:dyDescent="0.3">
      <c r="A54774">
        <v>935480</v>
      </c>
      <c r="B54774" s="1">
        <v>42917</v>
      </c>
      <c r="C54774" t="s">
        <v>15975</v>
      </c>
      <c r="D54774">
        <v>110347</v>
      </c>
      <c r="E54774">
        <v>56766</v>
      </c>
      <c r="F54774" t="s">
        <v>17040</v>
      </c>
      <c r="G54774" t="s">
        <v>14788</v>
      </c>
      <c r="J54774" t="s">
        <v>7009</v>
      </c>
    </row>
    <row r="54775" spans="1:10" x14ac:dyDescent="0.3">
      <c r="A54775">
        <v>937713</v>
      </c>
      <c r="B54775" s="1">
        <v>42917</v>
      </c>
      <c r="C54775" t="s">
        <v>15975</v>
      </c>
      <c r="D54775">
        <v>50304</v>
      </c>
      <c r="E54775">
        <v>18936</v>
      </c>
      <c r="F54775" t="s">
        <v>17041</v>
      </c>
      <c r="G54775" t="s">
        <v>12310</v>
      </c>
      <c r="H54775">
        <v>0</v>
      </c>
      <c r="J54775" t="s">
        <v>5852</v>
      </c>
    </row>
    <row r="54776" spans="1:10" x14ac:dyDescent="0.3">
      <c r="A54776">
        <v>937942</v>
      </c>
      <c r="B54776" s="1">
        <v>42917</v>
      </c>
      <c r="C54776" t="s">
        <v>15975</v>
      </c>
      <c r="D54776">
        <v>44105</v>
      </c>
      <c r="E54776">
        <v>14740</v>
      </c>
      <c r="F54776" t="s">
        <v>17042</v>
      </c>
      <c r="G54776" t="s">
        <v>12312</v>
      </c>
      <c r="J54776" t="s">
        <v>10014</v>
      </c>
    </row>
    <row r="54777" spans="1:10" x14ac:dyDescent="0.3">
      <c r="A54777">
        <v>938145</v>
      </c>
      <c r="B54777" s="1">
        <v>42917</v>
      </c>
      <c r="C54777" t="s">
        <v>15975</v>
      </c>
      <c r="D54777">
        <v>55667</v>
      </c>
      <c r="E54777">
        <v>102734</v>
      </c>
      <c r="F54777" t="s">
        <v>16555</v>
      </c>
      <c r="G54777" t="s">
        <v>13709</v>
      </c>
      <c r="H54777">
        <v>0</v>
      </c>
      <c r="J54777" t="s">
        <v>10016</v>
      </c>
    </row>
    <row r="54778" spans="1:10" x14ac:dyDescent="0.3">
      <c r="A54778">
        <v>940462</v>
      </c>
      <c r="B54778" s="1">
        <v>42917</v>
      </c>
      <c r="C54778" t="s">
        <v>15975</v>
      </c>
      <c r="D54778">
        <v>14740</v>
      </c>
      <c r="E54778">
        <v>75</v>
      </c>
      <c r="F54778" t="s">
        <v>12312</v>
      </c>
      <c r="G54778" t="s">
        <v>2088</v>
      </c>
      <c r="J54778" t="s">
        <v>11005</v>
      </c>
    </row>
    <row r="54779" spans="1:10" x14ac:dyDescent="0.3">
      <c r="A54779">
        <v>952730</v>
      </c>
      <c r="B54779" s="1">
        <v>42917</v>
      </c>
      <c r="C54779" t="s">
        <v>15975</v>
      </c>
      <c r="D54779">
        <v>37460</v>
      </c>
      <c r="E54779">
        <v>15567</v>
      </c>
      <c r="F54779" t="s">
        <v>17043</v>
      </c>
      <c r="G54779" t="s">
        <v>12061</v>
      </c>
      <c r="H54779">
        <v>0</v>
      </c>
      <c r="J54779" t="s">
        <v>1289</v>
      </c>
    </row>
    <row r="54780" spans="1:10" x14ac:dyDescent="0.3">
      <c r="A54780">
        <v>961053</v>
      </c>
      <c r="B54780" s="1">
        <v>42917</v>
      </c>
      <c r="C54780" t="s">
        <v>15975</v>
      </c>
      <c r="D54780">
        <v>34283</v>
      </c>
      <c r="E54780">
        <v>25003</v>
      </c>
      <c r="F54780" t="s">
        <v>14814</v>
      </c>
      <c r="G54780" t="s">
        <v>13581</v>
      </c>
      <c r="H54780">
        <v>0</v>
      </c>
      <c r="J54780" t="s">
        <v>10053</v>
      </c>
    </row>
    <row r="54781" spans="1:10" x14ac:dyDescent="0.3">
      <c r="A54781">
        <v>961054</v>
      </c>
      <c r="B54781" s="1">
        <v>42917</v>
      </c>
      <c r="C54781" t="s">
        <v>15975</v>
      </c>
      <c r="D54781">
        <v>66645</v>
      </c>
      <c r="E54781">
        <v>25005</v>
      </c>
      <c r="F54781" t="s">
        <v>16373</v>
      </c>
      <c r="G54781" t="s">
        <v>10070</v>
      </c>
      <c r="H54781">
        <v>0</v>
      </c>
      <c r="J54781" t="s">
        <v>4252</v>
      </c>
    </row>
    <row r="54782" spans="1:10" x14ac:dyDescent="0.3">
      <c r="A54782">
        <v>982572</v>
      </c>
      <c r="B54782" s="1">
        <v>42917</v>
      </c>
      <c r="C54782" t="s">
        <v>15975</v>
      </c>
      <c r="D54782">
        <v>57923</v>
      </c>
      <c r="E54782">
        <v>57922</v>
      </c>
      <c r="F54782" t="s">
        <v>17044</v>
      </c>
      <c r="G54782" t="s">
        <v>15604</v>
      </c>
      <c r="J54782" t="s">
        <v>9762</v>
      </c>
    </row>
    <row r="54783" spans="1:10" x14ac:dyDescent="0.3">
      <c r="A54783">
        <v>982575</v>
      </c>
      <c r="B54783" s="1">
        <v>42917</v>
      </c>
      <c r="C54783" t="s">
        <v>15975</v>
      </c>
      <c r="D54783">
        <v>56766</v>
      </c>
      <c r="E54783">
        <v>56765</v>
      </c>
      <c r="F54783" t="s">
        <v>14788</v>
      </c>
      <c r="G54783" t="s">
        <v>12332</v>
      </c>
      <c r="J54783" t="s">
        <v>12359</v>
      </c>
    </row>
    <row r="54784" spans="1:10" x14ac:dyDescent="0.3">
      <c r="A54784">
        <v>984439</v>
      </c>
      <c r="B54784" s="1">
        <v>42917</v>
      </c>
      <c r="C54784" t="s">
        <v>15975</v>
      </c>
      <c r="D54784">
        <v>75</v>
      </c>
      <c r="E54784">
        <v>66587</v>
      </c>
      <c r="F54784" t="s">
        <v>2088</v>
      </c>
      <c r="G54784" t="s">
        <v>16364</v>
      </c>
      <c r="H54784">
        <v>0</v>
      </c>
      <c r="J54784" t="s">
        <v>5940</v>
      </c>
    </row>
    <row r="54785" spans="1:10" x14ac:dyDescent="0.3">
      <c r="A54785">
        <v>997903</v>
      </c>
      <c r="B54785" s="1">
        <v>42917</v>
      </c>
      <c r="C54785" t="s">
        <v>15975</v>
      </c>
      <c r="D54785">
        <v>52792</v>
      </c>
      <c r="E54785">
        <v>44865</v>
      </c>
      <c r="F54785" t="s">
        <v>13807</v>
      </c>
      <c r="G54785" t="s">
        <v>12478</v>
      </c>
      <c r="H54785">
        <v>0</v>
      </c>
      <c r="J54785" t="s">
        <v>5955</v>
      </c>
    </row>
    <row r="54786" spans="1:10" x14ac:dyDescent="0.3">
      <c r="A54786">
        <v>1020649</v>
      </c>
      <c r="B54786" s="1">
        <v>42917</v>
      </c>
      <c r="C54786" t="s">
        <v>15975</v>
      </c>
      <c r="D54786">
        <v>93478</v>
      </c>
      <c r="E54786">
        <v>53956</v>
      </c>
      <c r="F54786" t="s">
        <v>17045</v>
      </c>
      <c r="G54786" t="s">
        <v>12334</v>
      </c>
      <c r="J54786" t="s">
        <v>6802</v>
      </c>
    </row>
    <row r="54787" spans="1:10" x14ac:dyDescent="0.3">
      <c r="A54787">
        <v>1020652</v>
      </c>
      <c r="B54787" s="1">
        <v>42917</v>
      </c>
      <c r="C54787" t="s">
        <v>15975</v>
      </c>
      <c r="D54787">
        <v>63438</v>
      </c>
      <c r="E54787">
        <v>57926</v>
      </c>
      <c r="F54787" t="s">
        <v>17046</v>
      </c>
      <c r="G54787" t="s">
        <v>15608</v>
      </c>
      <c r="J54787" t="s">
        <v>10143</v>
      </c>
    </row>
    <row r="54788" spans="1:10" x14ac:dyDescent="0.3">
      <c r="A54788">
        <v>1024696</v>
      </c>
      <c r="B54788" s="1">
        <v>42917</v>
      </c>
      <c r="C54788" t="s">
        <v>15975</v>
      </c>
      <c r="D54788">
        <v>76897</v>
      </c>
      <c r="E54788">
        <v>32805</v>
      </c>
      <c r="F54788" t="s">
        <v>17047</v>
      </c>
      <c r="G54788" t="s">
        <v>10147</v>
      </c>
      <c r="H54788">
        <v>0</v>
      </c>
      <c r="J54788" t="s">
        <v>5988</v>
      </c>
    </row>
    <row r="54789" spans="1:10" x14ac:dyDescent="0.3">
      <c r="A54789">
        <v>1042940</v>
      </c>
      <c r="B54789" s="1">
        <v>42917</v>
      </c>
      <c r="C54789" t="s">
        <v>15975</v>
      </c>
      <c r="D54789">
        <v>53955</v>
      </c>
      <c r="E54789">
        <v>53954</v>
      </c>
      <c r="F54789" t="s">
        <v>14826</v>
      </c>
      <c r="G54789" t="s">
        <v>13759</v>
      </c>
      <c r="J54789" t="s">
        <v>1150</v>
      </c>
    </row>
    <row r="54790" spans="1:10" x14ac:dyDescent="0.3">
      <c r="A54790">
        <v>1062741</v>
      </c>
      <c r="B54790" s="1">
        <v>42917</v>
      </c>
      <c r="C54790" t="s">
        <v>15975</v>
      </c>
      <c r="D54790">
        <v>54232</v>
      </c>
      <c r="E54790">
        <v>54231</v>
      </c>
      <c r="F54790" t="s">
        <v>17048</v>
      </c>
      <c r="G54790" t="s">
        <v>15614</v>
      </c>
      <c r="J54790" t="s">
        <v>10551</v>
      </c>
    </row>
    <row r="54791" spans="1:10" x14ac:dyDescent="0.3">
      <c r="A54791">
        <v>1070395</v>
      </c>
      <c r="B54791" s="1">
        <v>42917</v>
      </c>
      <c r="C54791" t="s">
        <v>15975</v>
      </c>
      <c r="D54791">
        <v>34284</v>
      </c>
      <c r="E54791">
        <v>34282</v>
      </c>
      <c r="F54791" t="s">
        <v>12464</v>
      </c>
      <c r="G54791" t="s">
        <v>7997</v>
      </c>
      <c r="H54791">
        <v>0</v>
      </c>
      <c r="J54791" t="s">
        <v>6057</v>
      </c>
    </row>
    <row r="54792" spans="1:10" x14ac:dyDescent="0.3">
      <c r="A54792">
        <v>1070536</v>
      </c>
      <c r="B54792" s="1">
        <v>42917</v>
      </c>
      <c r="C54792" t="s">
        <v>15975</v>
      </c>
      <c r="D54792">
        <v>57923</v>
      </c>
      <c r="E54792">
        <v>57922</v>
      </c>
      <c r="F54792" t="s">
        <v>17044</v>
      </c>
      <c r="G54792" t="s">
        <v>15604</v>
      </c>
      <c r="J54792" t="s">
        <v>10229</v>
      </c>
    </row>
    <row r="54793" spans="1:10" x14ac:dyDescent="0.3">
      <c r="A54793">
        <v>1072017</v>
      </c>
      <c r="B54793" s="1">
        <v>42917</v>
      </c>
      <c r="C54793" t="s">
        <v>15975</v>
      </c>
      <c r="D54793">
        <v>94714</v>
      </c>
      <c r="E54793">
        <v>94713</v>
      </c>
      <c r="F54793" t="s">
        <v>17049</v>
      </c>
      <c r="G54793" t="s">
        <v>15548</v>
      </c>
      <c r="J54793" t="s">
        <v>8100</v>
      </c>
    </row>
    <row r="54794" spans="1:10" x14ac:dyDescent="0.3">
      <c r="A54794">
        <v>1077059</v>
      </c>
      <c r="B54794" s="1">
        <v>42917</v>
      </c>
      <c r="C54794" t="s">
        <v>15975</v>
      </c>
      <c r="D54794">
        <v>48844</v>
      </c>
      <c r="E54794">
        <v>103983</v>
      </c>
      <c r="F54794" t="s">
        <v>17050</v>
      </c>
      <c r="G54794" t="s">
        <v>16371</v>
      </c>
      <c r="J54794" t="s">
        <v>8646</v>
      </c>
    </row>
    <row r="54795" spans="1:10" x14ac:dyDescent="0.3">
      <c r="A54795">
        <v>1112449</v>
      </c>
      <c r="B54795" s="1">
        <v>42917</v>
      </c>
      <c r="C54795" t="s">
        <v>15975</v>
      </c>
      <c r="D54795">
        <v>53957</v>
      </c>
      <c r="E54795">
        <v>53956</v>
      </c>
      <c r="F54795" t="s">
        <v>14789</v>
      </c>
      <c r="G54795" t="s">
        <v>12334</v>
      </c>
      <c r="J54795" t="s">
        <v>1926</v>
      </c>
    </row>
    <row r="54796" spans="1:10" x14ac:dyDescent="0.3">
      <c r="A54796">
        <v>1138758</v>
      </c>
      <c r="B54796" s="1">
        <v>42917</v>
      </c>
      <c r="C54796" t="s">
        <v>15975</v>
      </c>
      <c r="D54796">
        <v>103393</v>
      </c>
      <c r="E54796">
        <v>53955</v>
      </c>
      <c r="F54796" t="s">
        <v>17051</v>
      </c>
      <c r="G54796" t="s">
        <v>14826</v>
      </c>
      <c r="J54796" t="s">
        <v>16</v>
      </c>
    </row>
    <row r="54797" spans="1:10" x14ac:dyDescent="0.3">
      <c r="A54797">
        <v>1145455</v>
      </c>
      <c r="B54797" s="1">
        <v>42917</v>
      </c>
      <c r="C54797" t="s">
        <v>15975</v>
      </c>
      <c r="D54797">
        <v>54782</v>
      </c>
      <c r="E54797">
        <v>75792</v>
      </c>
      <c r="F54797" t="s">
        <v>17052</v>
      </c>
      <c r="G54797" t="s">
        <v>15621</v>
      </c>
      <c r="H54797">
        <v>0</v>
      </c>
      <c r="J54797" t="s">
        <v>6135</v>
      </c>
    </row>
    <row r="54798" spans="1:10" x14ac:dyDescent="0.3">
      <c r="A54798">
        <v>1159449</v>
      </c>
      <c r="B54798" s="1">
        <v>42917</v>
      </c>
      <c r="C54798" t="s">
        <v>15975</v>
      </c>
      <c r="D54798">
        <v>68269</v>
      </c>
      <c r="E54798">
        <v>55934</v>
      </c>
      <c r="F54798" t="s">
        <v>17011</v>
      </c>
      <c r="G54798" t="s">
        <v>16375</v>
      </c>
      <c r="J54798" t="s">
        <v>4899</v>
      </c>
    </row>
    <row r="54799" spans="1:10" x14ac:dyDescent="0.3">
      <c r="A54799">
        <v>1173926</v>
      </c>
      <c r="B54799" s="1">
        <v>42917</v>
      </c>
      <c r="C54799" t="s">
        <v>15975</v>
      </c>
      <c r="D54799">
        <v>103984</v>
      </c>
      <c r="E54799">
        <v>53955</v>
      </c>
      <c r="F54799" t="s">
        <v>14829</v>
      </c>
      <c r="G54799" t="s">
        <v>14826</v>
      </c>
      <c r="J54799" t="s">
        <v>2315</v>
      </c>
    </row>
    <row r="54800" spans="1:10" x14ac:dyDescent="0.3">
      <c r="A54800">
        <v>1193900</v>
      </c>
      <c r="B54800" s="1">
        <v>42917</v>
      </c>
      <c r="C54800" t="s">
        <v>15975</v>
      </c>
      <c r="D54800">
        <v>44868</v>
      </c>
      <c r="E54800">
        <v>44864</v>
      </c>
      <c r="F54800" t="s">
        <v>16264</v>
      </c>
      <c r="G54800" t="s">
        <v>12505</v>
      </c>
      <c r="J54800" t="s">
        <v>10365</v>
      </c>
    </row>
    <row r="54801" spans="1:10" x14ac:dyDescent="0.3">
      <c r="A54801">
        <v>1369057</v>
      </c>
      <c r="B54801" s="1">
        <v>42917</v>
      </c>
      <c r="C54801" t="s">
        <v>15975</v>
      </c>
      <c r="D54801">
        <v>44848</v>
      </c>
      <c r="E54801">
        <v>2113</v>
      </c>
      <c r="F54801" t="s">
        <v>10350</v>
      </c>
      <c r="G54801" t="s">
        <v>1541</v>
      </c>
      <c r="J54801" t="s">
        <v>2839</v>
      </c>
    </row>
    <row r="54802" spans="1:10" x14ac:dyDescent="0.3">
      <c r="A54802">
        <v>12907</v>
      </c>
      <c r="B54802" s="1">
        <v>42916</v>
      </c>
      <c r="C54802" t="s">
        <v>16196</v>
      </c>
      <c r="D54802">
        <v>4171</v>
      </c>
      <c r="E54802">
        <v>1390</v>
      </c>
      <c r="F54802" t="s">
        <v>3439</v>
      </c>
      <c r="G54802" t="s">
        <v>2250</v>
      </c>
      <c r="H54802">
        <v>0</v>
      </c>
      <c r="I54802">
        <v>3500000</v>
      </c>
      <c r="J54802" t="s">
        <v>6218</v>
      </c>
    </row>
    <row r="54803" spans="1:10" x14ac:dyDescent="0.3">
      <c r="A54803">
        <v>14881</v>
      </c>
      <c r="B54803" s="1">
        <v>42916</v>
      </c>
      <c r="C54803" t="s">
        <v>16196</v>
      </c>
      <c r="D54803">
        <v>31465</v>
      </c>
      <c r="E54803">
        <v>27832</v>
      </c>
      <c r="F54803" t="s">
        <v>17053</v>
      </c>
      <c r="G54803" t="s">
        <v>16426</v>
      </c>
      <c r="H54803">
        <v>0</v>
      </c>
      <c r="I54803">
        <v>50000</v>
      </c>
      <c r="J54803" t="s">
        <v>3430</v>
      </c>
    </row>
    <row r="54804" spans="1:10" x14ac:dyDescent="0.3">
      <c r="A54804">
        <v>18644</v>
      </c>
      <c r="B54804" s="1">
        <v>42916</v>
      </c>
      <c r="C54804" t="s">
        <v>16196</v>
      </c>
      <c r="D54804">
        <v>641</v>
      </c>
      <c r="E54804">
        <v>1049</v>
      </c>
      <c r="F54804" t="s">
        <v>1845</v>
      </c>
      <c r="G54804" t="s">
        <v>418</v>
      </c>
      <c r="H54804">
        <v>0</v>
      </c>
      <c r="I54804">
        <v>7500000</v>
      </c>
      <c r="J54804" t="s">
        <v>4399</v>
      </c>
    </row>
    <row r="54805" spans="1:10" x14ac:dyDescent="0.3">
      <c r="A54805">
        <v>23553</v>
      </c>
      <c r="B54805" s="1">
        <v>42916</v>
      </c>
      <c r="C54805" t="s">
        <v>16196</v>
      </c>
      <c r="D54805">
        <v>35</v>
      </c>
      <c r="E54805">
        <v>86</v>
      </c>
      <c r="F54805" t="s">
        <v>98</v>
      </c>
      <c r="G54805" t="s">
        <v>94</v>
      </c>
      <c r="H54805">
        <v>0</v>
      </c>
      <c r="I54805">
        <v>750000</v>
      </c>
      <c r="J54805" t="s">
        <v>6841</v>
      </c>
    </row>
    <row r="54806" spans="1:10" x14ac:dyDescent="0.3">
      <c r="A54806">
        <v>25508</v>
      </c>
      <c r="B54806" s="1">
        <v>42916</v>
      </c>
      <c r="C54806" t="s">
        <v>16196</v>
      </c>
      <c r="D54806">
        <v>331</v>
      </c>
      <c r="E54806">
        <v>583</v>
      </c>
      <c r="F54806" t="s">
        <v>1026</v>
      </c>
      <c r="G54806" t="s">
        <v>325</v>
      </c>
      <c r="H54806">
        <v>0</v>
      </c>
      <c r="I54806">
        <v>4000000</v>
      </c>
      <c r="J54806" t="s">
        <v>4405</v>
      </c>
    </row>
    <row r="54807" spans="1:10" x14ac:dyDescent="0.3">
      <c r="A54807">
        <v>27706</v>
      </c>
      <c r="B54807" s="1">
        <v>42916</v>
      </c>
      <c r="C54807" t="s">
        <v>16196</v>
      </c>
      <c r="D54807">
        <v>14589</v>
      </c>
      <c r="E54807">
        <v>964</v>
      </c>
      <c r="F54807" t="s">
        <v>710</v>
      </c>
      <c r="G54807" t="s">
        <v>181</v>
      </c>
      <c r="H54807">
        <v>0</v>
      </c>
      <c r="I54807">
        <v>1800000</v>
      </c>
      <c r="J54807" t="s">
        <v>17054</v>
      </c>
    </row>
    <row r="54808" spans="1:10" x14ac:dyDescent="0.3">
      <c r="A54808">
        <v>29559</v>
      </c>
      <c r="B54808" s="1">
        <v>42916</v>
      </c>
      <c r="C54808" t="s">
        <v>16196</v>
      </c>
      <c r="D54808">
        <v>16795</v>
      </c>
      <c r="E54808">
        <v>1084</v>
      </c>
      <c r="F54808" t="s">
        <v>380</v>
      </c>
      <c r="G54808" t="s">
        <v>534</v>
      </c>
      <c r="H54808">
        <v>0</v>
      </c>
      <c r="I54808">
        <v>3000000</v>
      </c>
      <c r="J54808" t="s">
        <v>2623</v>
      </c>
    </row>
    <row r="54809" spans="1:10" x14ac:dyDescent="0.3">
      <c r="A54809">
        <v>31067</v>
      </c>
      <c r="B54809" s="1">
        <v>42916</v>
      </c>
      <c r="C54809" t="s">
        <v>16196</v>
      </c>
      <c r="D54809">
        <v>862</v>
      </c>
      <c r="E54809">
        <v>6195</v>
      </c>
      <c r="F54809" t="s">
        <v>13106</v>
      </c>
      <c r="G54809" t="s">
        <v>350</v>
      </c>
      <c r="H54809">
        <v>0</v>
      </c>
      <c r="I54809">
        <v>2000000</v>
      </c>
      <c r="J54809" t="s">
        <v>78</v>
      </c>
    </row>
    <row r="54810" spans="1:10" x14ac:dyDescent="0.3">
      <c r="A54810">
        <v>33027</v>
      </c>
      <c r="B54810" s="1">
        <v>42916</v>
      </c>
      <c r="C54810" t="s">
        <v>16196</v>
      </c>
      <c r="D54810">
        <v>1090</v>
      </c>
      <c r="E54810">
        <v>762</v>
      </c>
      <c r="F54810" t="s">
        <v>1062</v>
      </c>
      <c r="G54810" t="s">
        <v>170</v>
      </c>
      <c r="H54810">
        <v>0</v>
      </c>
      <c r="I54810">
        <v>4000000</v>
      </c>
      <c r="J54810" t="s">
        <v>8478</v>
      </c>
    </row>
    <row r="54811" spans="1:10" x14ac:dyDescent="0.3">
      <c r="A54811">
        <v>33862</v>
      </c>
      <c r="B54811" s="1">
        <v>42916</v>
      </c>
      <c r="C54811" t="s">
        <v>16196</v>
      </c>
      <c r="D54811">
        <v>8024</v>
      </c>
      <c r="E54811">
        <v>10331</v>
      </c>
      <c r="F54811" t="s">
        <v>472</v>
      </c>
      <c r="G54811" t="s">
        <v>852</v>
      </c>
      <c r="H54811">
        <v>0</v>
      </c>
      <c r="I54811">
        <v>500000</v>
      </c>
      <c r="J54811" t="s">
        <v>241</v>
      </c>
    </row>
    <row r="54812" spans="1:10" x14ac:dyDescent="0.3">
      <c r="A54812">
        <v>39333</v>
      </c>
      <c r="B54812" s="1">
        <v>42916</v>
      </c>
      <c r="C54812" t="s">
        <v>16196</v>
      </c>
      <c r="D54812">
        <v>114</v>
      </c>
      <c r="E54812">
        <v>46</v>
      </c>
      <c r="F54812" t="s">
        <v>110</v>
      </c>
      <c r="G54812" t="s">
        <v>462</v>
      </c>
      <c r="H54812">
        <v>0</v>
      </c>
      <c r="I54812">
        <v>4500000</v>
      </c>
      <c r="J54812" t="s">
        <v>8896</v>
      </c>
    </row>
    <row r="54813" spans="1:10" x14ac:dyDescent="0.3">
      <c r="A54813">
        <v>40204</v>
      </c>
      <c r="B54813" s="1">
        <v>42916</v>
      </c>
      <c r="C54813" t="s">
        <v>16196</v>
      </c>
      <c r="D54813">
        <v>416</v>
      </c>
      <c r="E54813">
        <v>281</v>
      </c>
      <c r="F54813" t="s">
        <v>270</v>
      </c>
      <c r="G54813" t="s">
        <v>100</v>
      </c>
      <c r="H54813">
        <v>0</v>
      </c>
      <c r="I54813">
        <v>13000000</v>
      </c>
      <c r="J54813" t="s">
        <v>4428</v>
      </c>
    </row>
    <row r="54814" spans="1:10" x14ac:dyDescent="0.3">
      <c r="A54814">
        <v>42735</v>
      </c>
      <c r="B54814" s="1">
        <v>42916</v>
      </c>
      <c r="C54814" t="s">
        <v>16196</v>
      </c>
      <c r="D54814">
        <v>410</v>
      </c>
      <c r="E54814">
        <v>1010</v>
      </c>
      <c r="F54814" t="s">
        <v>720</v>
      </c>
      <c r="G54814" t="s">
        <v>701</v>
      </c>
      <c r="H54814">
        <v>0</v>
      </c>
      <c r="I54814">
        <v>5000000</v>
      </c>
      <c r="J54814" t="s">
        <v>14557</v>
      </c>
    </row>
    <row r="54815" spans="1:10" x14ac:dyDescent="0.3">
      <c r="A54815">
        <v>44058</v>
      </c>
      <c r="B54815" s="1">
        <v>42916</v>
      </c>
      <c r="C54815" t="s">
        <v>16196</v>
      </c>
      <c r="D54815">
        <v>12</v>
      </c>
      <c r="E54815">
        <v>11</v>
      </c>
      <c r="F54815" t="s">
        <v>81</v>
      </c>
      <c r="G54815" t="s">
        <v>142</v>
      </c>
      <c r="H54815">
        <v>0</v>
      </c>
      <c r="I54815">
        <v>17000000</v>
      </c>
      <c r="J54815" t="s">
        <v>2504</v>
      </c>
    </row>
    <row r="54816" spans="1:10" x14ac:dyDescent="0.3">
      <c r="A54816">
        <v>44059</v>
      </c>
      <c r="B54816" s="1">
        <v>42916</v>
      </c>
      <c r="C54816" t="s">
        <v>16196</v>
      </c>
      <c r="D54816">
        <v>800</v>
      </c>
      <c r="E54816">
        <v>12</v>
      </c>
      <c r="F54816" t="s">
        <v>340</v>
      </c>
      <c r="G54816" t="s">
        <v>81</v>
      </c>
      <c r="H54816">
        <v>0</v>
      </c>
      <c r="I54816">
        <v>3500000</v>
      </c>
      <c r="J54816" t="s">
        <v>4441</v>
      </c>
    </row>
    <row r="54817" spans="1:10" x14ac:dyDescent="0.3">
      <c r="A54817">
        <v>45314</v>
      </c>
      <c r="B54817" s="1">
        <v>42916</v>
      </c>
      <c r="C54817" t="s">
        <v>16196</v>
      </c>
      <c r="D54817">
        <v>12</v>
      </c>
      <c r="E54817">
        <v>148</v>
      </c>
      <c r="F54817" t="s">
        <v>81</v>
      </c>
      <c r="G54817" t="s">
        <v>126</v>
      </c>
      <c r="H54817">
        <v>0</v>
      </c>
      <c r="I54817">
        <v>9000000</v>
      </c>
      <c r="J54817" t="s">
        <v>4447</v>
      </c>
    </row>
    <row r="54818" spans="1:10" x14ac:dyDescent="0.3">
      <c r="A54818">
        <v>46104</v>
      </c>
      <c r="B54818" s="1">
        <v>42916</v>
      </c>
      <c r="C54818" t="s">
        <v>16196</v>
      </c>
      <c r="D54818">
        <v>368</v>
      </c>
      <c r="E54818">
        <v>46</v>
      </c>
      <c r="F54818" t="s">
        <v>278</v>
      </c>
      <c r="G54818" t="s">
        <v>462</v>
      </c>
      <c r="H54818">
        <v>0</v>
      </c>
      <c r="I54818">
        <v>10000000</v>
      </c>
      <c r="J54818" t="s">
        <v>4450</v>
      </c>
    </row>
    <row r="54819" spans="1:10" x14ac:dyDescent="0.3">
      <c r="A54819">
        <v>50818</v>
      </c>
      <c r="B54819" s="1">
        <v>42916</v>
      </c>
      <c r="C54819" t="s">
        <v>16196</v>
      </c>
      <c r="D54819">
        <v>475</v>
      </c>
      <c r="E54819">
        <v>2282</v>
      </c>
      <c r="F54819" t="s">
        <v>184</v>
      </c>
      <c r="G54819" t="s">
        <v>905</v>
      </c>
      <c r="H54819">
        <v>0</v>
      </c>
      <c r="I54819">
        <v>600000</v>
      </c>
      <c r="J54819" t="s">
        <v>4460</v>
      </c>
    </row>
    <row r="54820" spans="1:10" x14ac:dyDescent="0.3">
      <c r="A54820">
        <v>52403</v>
      </c>
      <c r="B54820" s="1">
        <v>42916</v>
      </c>
      <c r="C54820" t="s">
        <v>16196</v>
      </c>
      <c r="D54820">
        <v>1244</v>
      </c>
      <c r="E54820">
        <v>683</v>
      </c>
      <c r="F54820" t="s">
        <v>242</v>
      </c>
      <c r="G54820" t="s">
        <v>319</v>
      </c>
      <c r="H54820">
        <v>0</v>
      </c>
      <c r="I54820">
        <v>2000000</v>
      </c>
      <c r="J54820" t="s">
        <v>4466</v>
      </c>
    </row>
    <row r="54821" spans="1:10" x14ac:dyDescent="0.3">
      <c r="A54821">
        <v>55356</v>
      </c>
      <c r="B54821" s="1">
        <v>42916</v>
      </c>
      <c r="C54821" t="s">
        <v>16196</v>
      </c>
      <c r="D54821">
        <v>2410</v>
      </c>
      <c r="E54821">
        <v>121</v>
      </c>
      <c r="F54821" t="s">
        <v>841</v>
      </c>
      <c r="G54821" t="s">
        <v>14488</v>
      </c>
      <c r="H54821">
        <v>0</v>
      </c>
      <c r="I54821">
        <v>2500000</v>
      </c>
      <c r="J54821" t="s">
        <v>7100</v>
      </c>
    </row>
    <row r="54822" spans="1:10" x14ac:dyDescent="0.3">
      <c r="A54822">
        <v>58489</v>
      </c>
      <c r="B54822" s="1">
        <v>42916</v>
      </c>
      <c r="C54822" t="s">
        <v>16196</v>
      </c>
      <c r="D54822">
        <v>41</v>
      </c>
      <c r="E54822">
        <v>15</v>
      </c>
      <c r="F54822" t="s">
        <v>468</v>
      </c>
      <c r="G54822" t="s">
        <v>27</v>
      </c>
      <c r="H54822">
        <v>0</v>
      </c>
      <c r="I54822">
        <v>7000000</v>
      </c>
      <c r="J54822" t="s">
        <v>3354</v>
      </c>
    </row>
    <row r="54823" spans="1:10" x14ac:dyDescent="0.3">
      <c r="A54823">
        <v>58995</v>
      </c>
      <c r="B54823" s="1">
        <v>42916</v>
      </c>
      <c r="C54823" t="s">
        <v>16196</v>
      </c>
      <c r="D54823">
        <v>4795</v>
      </c>
      <c r="E54823">
        <v>23826</v>
      </c>
      <c r="F54823" t="s">
        <v>1049</v>
      </c>
      <c r="G54823" t="s">
        <v>222</v>
      </c>
      <c r="H54823">
        <v>0</v>
      </c>
      <c r="I54823">
        <v>800000</v>
      </c>
      <c r="J54823" t="s">
        <v>95</v>
      </c>
    </row>
    <row r="54824" spans="1:10" x14ac:dyDescent="0.3">
      <c r="A54824">
        <v>59136</v>
      </c>
      <c r="B54824" s="1">
        <v>42916</v>
      </c>
      <c r="C54824" t="s">
        <v>16196</v>
      </c>
      <c r="D54824">
        <v>6993</v>
      </c>
      <c r="E54824">
        <v>8963</v>
      </c>
      <c r="F54824" t="s">
        <v>17055</v>
      </c>
      <c r="G54824" t="s">
        <v>11860</v>
      </c>
      <c r="H54824">
        <v>0</v>
      </c>
      <c r="I54824">
        <v>150000</v>
      </c>
      <c r="J54824" t="s">
        <v>14347</v>
      </c>
    </row>
    <row r="54825" spans="1:10" x14ac:dyDescent="0.3">
      <c r="A54825">
        <v>59248</v>
      </c>
      <c r="B54825" s="1">
        <v>42916</v>
      </c>
      <c r="C54825" t="s">
        <v>16196</v>
      </c>
      <c r="D54825">
        <v>19771</v>
      </c>
      <c r="E54825">
        <v>336</v>
      </c>
      <c r="F54825" t="s">
        <v>17056</v>
      </c>
      <c r="G54825" t="s">
        <v>14</v>
      </c>
      <c r="H54825">
        <v>0</v>
      </c>
      <c r="I54825">
        <v>2500000</v>
      </c>
      <c r="J54825" t="s">
        <v>12976</v>
      </c>
    </row>
    <row r="54826" spans="1:10" x14ac:dyDescent="0.3">
      <c r="A54826">
        <v>59322</v>
      </c>
      <c r="B54826" s="1">
        <v>42916</v>
      </c>
      <c r="C54826" t="s">
        <v>16196</v>
      </c>
      <c r="D54826">
        <v>36</v>
      </c>
      <c r="E54826">
        <v>660</v>
      </c>
      <c r="F54826" t="s">
        <v>87</v>
      </c>
      <c r="G54826" t="s">
        <v>525</v>
      </c>
      <c r="H54826">
        <v>0</v>
      </c>
      <c r="I54826">
        <v>1500000</v>
      </c>
      <c r="J54826" t="s">
        <v>15261</v>
      </c>
    </row>
    <row r="54827" spans="1:10" x14ac:dyDescent="0.3">
      <c r="A54827">
        <v>70580</v>
      </c>
      <c r="B54827" s="1">
        <v>42916</v>
      </c>
      <c r="C54827" t="s">
        <v>16196</v>
      </c>
      <c r="D54827">
        <v>1103</v>
      </c>
      <c r="E54827">
        <v>46</v>
      </c>
      <c r="F54827" t="s">
        <v>1131</v>
      </c>
      <c r="G54827" t="s">
        <v>462</v>
      </c>
      <c r="H54827">
        <v>0</v>
      </c>
      <c r="I54827">
        <v>1800000</v>
      </c>
      <c r="J54827" t="s">
        <v>9030</v>
      </c>
    </row>
    <row r="54828" spans="1:10" x14ac:dyDescent="0.3">
      <c r="A54828">
        <v>73794</v>
      </c>
      <c r="B54828" s="1">
        <v>42916</v>
      </c>
      <c r="C54828" t="s">
        <v>16196</v>
      </c>
      <c r="D54828">
        <v>410</v>
      </c>
      <c r="E54828">
        <v>6195</v>
      </c>
      <c r="F54828" t="s">
        <v>720</v>
      </c>
      <c r="G54828" t="s">
        <v>350</v>
      </c>
      <c r="H54828">
        <v>0</v>
      </c>
      <c r="I54828">
        <v>8500000</v>
      </c>
      <c r="J54828" t="s">
        <v>4533</v>
      </c>
    </row>
    <row r="54829" spans="1:10" x14ac:dyDescent="0.3">
      <c r="A54829">
        <v>75411</v>
      </c>
      <c r="B54829" s="1">
        <v>42916</v>
      </c>
      <c r="C54829" t="s">
        <v>16196</v>
      </c>
      <c r="D54829">
        <v>22045</v>
      </c>
      <c r="E54829">
        <v>506</v>
      </c>
      <c r="F54829" t="s">
        <v>17057</v>
      </c>
      <c r="G54829" t="s">
        <v>146</v>
      </c>
      <c r="H54829">
        <v>0</v>
      </c>
      <c r="I54829">
        <v>800000</v>
      </c>
      <c r="J54829" t="s">
        <v>17058</v>
      </c>
    </row>
    <row r="54830" spans="1:10" x14ac:dyDescent="0.3">
      <c r="A54830">
        <v>77825</v>
      </c>
      <c r="B54830" s="1">
        <v>42916</v>
      </c>
      <c r="C54830" t="s">
        <v>16196</v>
      </c>
      <c r="D54830">
        <v>800</v>
      </c>
      <c r="E54830">
        <v>398</v>
      </c>
      <c r="F54830" t="s">
        <v>340</v>
      </c>
      <c r="G54830" t="s">
        <v>23</v>
      </c>
      <c r="H54830">
        <v>0</v>
      </c>
      <c r="I54830">
        <v>5500000</v>
      </c>
      <c r="J54830" t="s">
        <v>4536</v>
      </c>
    </row>
    <row r="54831" spans="1:10" x14ac:dyDescent="0.3">
      <c r="A54831">
        <v>80894</v>
      </c>
      <c r="B54831" s="1">
        <v>42916</v>
      </c>
      <c r="C54831" t="s">
        <v>16196</v>
      </c>
      <c r="D54831">
        <v>749</v>
      </c>
      <c r="E54831">
        <v>12</v>
      </c>
      <c r="F54831" t="s">
        <v>253</v>
      </c>
      <c r="G54831" t="s">
        <v>81</v>
      </c>
      <c r="H54831">
        <v>0</v>
      </c>
      <c r="I54831">
        <v>7000000</v>
      </c>
      <c r="J54831" t="s">
        <v>16058</v>
      </c>
    </row>
    <row r="54832" spans="1:10" x14ac:dyDescent="0.3">
      <c r="A54832">
        <v>81999</v>
      </c>
      <c r="B54832" s="1">
        <v>42916</v>
      </c>
      <c r="C54832" t="s">
        <v>16196</v>
      </c>
      <c r="D54832">
        <v>897</v>
      </c>
      <c r="E54832">
        <v>512</v>
      </c>
      <c r="F54832" t="s">
        <v>1995</v>
      </c>
      <c r="G54832" t="s">
        <v>3530</v>
      </c>
      <c r="H54832">
        <v>0</v>
      </c>
      <c r="I54832">
        <v>3500000</v>
      </c>
      <c r="J54832" t="s">
        <v>4317</v>
      </c>
    </row>
    <row r="54833" spans="1:10" x14ac:dyDescent="0.3">
      <c r="A54833">
        <v>82130</v>
      </c>
      <c r="B54833" s="1">
        <v>42916</v>
      </c>
      <c r="C54833" t="s">
        <v>16196</v>
      </c>
      <c r="D54833">
        <v>379</v>
      </c>
      <c r="E54833">
        <v>114</v>
      </c>
      <c r="F54833" t="s">
        <v>348</v>
      </c>
      <c r="G54833" t="s">
        <v>110</v>
      </c>
      <c r="H54833">
        <v>0</v>
      </c>
      <c r="I54833">
        <v>12000000</v>
      </c>
      <c r="J54833" t="s">
        <v>7064</v>
      </c>
    </row>
    <row r="54834" spans="1:10" x14ac:dyDescent="0.3">
      <c r="A54834">
        <v>83560</v>
      </c>
      <c r="B54834" s="1">
        <v>42916</v>
      </c>
      <c r="C54834" t="s">
        <v>16196</v>
      </c>
      <c r="D54834">
        <v>524</v>
      </c>
      <c r="E54834">
        <v>449</v>
      </c>
      <c r="F54834" t="s">
        <v>17059</v>
      </c>
      <c r="G54834" t="s">
        <v>243</v>
      </c>
      <c r="H54834">
        <v>0</v>
      </c>
      <c r="I54834">
        <v>1500000</v>
      </c>
      <c r="J54834" t="s">
        <v>4548</v>
      </c>
    </row>
    <row r="54835" spans="1:10" x14ac:dyDescent="0.3">
      <c r="A54835">
        <v>85383</v>
      </c>
      <c r="B54835" s="1">
        <v>42916</v>
      </c>
      <c r="C54835" t="s">
        <v>16196</v>
      </c>
      <c r="D54835">
        <v>1108</v>
      </c>
      <c r="E54835">
        <v>281</v>
      </c>
      <c r="F54835" t="s">
        <v>370</v>
      </c>
      <c r="G54835" t="s">
        <v>100</v>
      </c>
      <c r="H54835">
        <v>0</v>
      </c>
      <c r="I54835">
        <v>500000</v>
      </c>
      <c r="J54835" t="s">
        <v>13066</v>
      </c>
    </row>
    <row r="54836" spans="1:10" x14ac:dyDescent="0.3">
      <c r="A54836">
        <v>86083</v>
      </c>
      <c r="B54836" s="1">
        <v>42916</v>
      </c>
      <c r="C54836" t="s">
        <v>16196</v>
      </c>
      <c r="D54836">
        <v>4554</v>
      </c>
      <c r="E54836">
        <v>4331</v>
      </c>
      <c r="F54836" t="s">
        <v>3676</v>
      </c>
      <c r="G54836" t="s">
        <v>14185</v>
      </c>
      <c r="H54836">
        <v>0</v>
      </c>
      <c r="I54836">
        <v>225000</v>
      </c>
      <c r="J54836" t="s">
        <v>2126</v>
      </c>
    </row>
    <row r="54837" spans="1:10" x14ac:dyDescent="0.3">
      <c r="A54837">
        <v>87162</v>
      </c>
      <c r="B54837" s="1">
        <v>42916</v>
      </c>
      <c r="C54837" t="s">
        <v>16196</v>
      </c>
      <c r="D54837">
        <v>466</v>
      </c>
      <c r="E54837">
        <v>458</v>
      </c>
      <c r="F54837" t="s">
        <v>1414</v>
      </c>
      <c r="G54837" t="s">
        <v>15629</v>
      </c>
      <c r="H54837">
        <v>0</v>
      </c>
      <c r="I54837">
        <v>1500000</v>
      </c>
      <c r="J54837" t="s">
        <v>8367</v>
      </c>
    </row>
    <row r="54838" spans="1:10" x14ac:dyDescent="0.3">
      <c r="A54838">
        <v>87884</v>
      </c>
      <c r="B54838" s="1">
        <v>42916</v>
      </c>
      <c r="C54838" t="s">
        <v>16196</v>
      </c>
      <c r="D54838">
        <v>12</v>
      </c>
      <c r="E54838">
        <v>749</v>
      </c>
      <c r="F54838" t="s">
        <v>81</v>
      </c>
      <c r="G54838" t="s">
        <v>253</v>
      </c>
      <c r="H54838">
        <v>0</v>
      </c>
      <c r="I54838">
        <v>7000000</v>
      </c>
      <c r="J54838" t="s">
        <v>16512</v>
      </c>
    </row>
    <row r="54839" spans="1:10" x14ac:dyDescent="0.3">
      <c r="A54839">
        <v>90478</v>
      </c>
      <c r="B54839" s="1">
        <v>42916</v>
      </c>
      <c r="C54839" t="s">
        <v>16196</v>
      </c>
      <c r="D54839">
        <v>2977</v>
      </c>
      <c r="E54839">
        <v>601</v>
      </c>
      <c r="F54839" t="s">
        <v>14186</v>
      </c>
      <c r="G54839" t="s">
        <v>482</v>
      </c>
      <c r="H54839">
        <v>0</v>
      </c>
      <c r="I54839">
        <v>500000</v>
      </c>
      <c r="J54839" t="s">
        <v>7678</v>
      </c>
    </row>
    <row r="54840" spans="1:10" x14ac:dyDescent="0.3">
      <c r="A54840">
        <v>90681</v>
      </c>
      <c r="B54840" s="1">
        <v>42916</v>
      </c>
      <c r="C54840" t="s">
        <v>16196</v>
      </c>
      <c r="D54840">
        <v>1049</v>
      </c>
      <c r="E54840">
        <v>281</v>
      </c>
      <c r="F54840" t="s">
        <v>418</v>
      </c>
      <c r="G54840" t="s">
        <v>100</v>
      </c>
      <c r="H54840">
        <v>0</v>
      </c>
      <c r="I54840">
        <v>15000000</v>
      </c>
      <c r="J54840" t="s">
        <v>8625</v>
      </c>
    </row>
    <row r="54841" spans="1:10" x14ac:dyDescent="0.3">
      <c r="A54841">
        <v>91931</v>
      </c>
      <c r="B54841" s="1">
        <v>42916</v>
      </c>
      <c r="C54841" t="s">
        <v>16196</v>
      </c>
      <c r="D54841">
        <v>1084</v>
      </c>
      <c r="E54841">
        <v>114</v>
      </c>
      <c r="F54841" t="s">
        <v>534</v>
      </c>
      <c r="G54841" t="s">
        <v>110</v>
      </c>
      <c r="H54841">
        <v>0</v>
      </c>
      <c r="I54841">
        <v>1000000</v>
      </c>
      <c r="J54841" t="s">
        <v>4567</v>
      </c>
    </row>
    <row r="54842" spans="1:10" x14ac:dyDescent="0.3">
      <c r="A54842">
        <v>91970</v>
      </c>
      <c r="B54842" s="1">
        <v>42916</v>
      </c>
      <c r="C54842" t="s">
        <v>16196</v>
      </c>
      <c r="D54842">
        <v>506</v>
      </c>
      <c r="E54842">
        <v>631</v>
      </c>
      <c r="F54842" t="s">
        <v>146</v>
      </c>
      <c r="G54842" t="s">
        <v>15</v>
      </c>
      <c r="H54842">
        <v>0</v>
      </c>
      <c r="I54842">
        <v>25000000</v>
      </c>
      <c r="J54842" t="s">
        <v>2783</v>
      </c>
    </row>
    <row r="54843" spans="1:10" x14ac:dyDescent="0.3">
      <c r="A54843">
        <v>94192</v>
      </c>
      <c r="B54843" s="1">
        <v>42916</v>
      </c>
      <c r="C54843" t="s">
        <v>16196</v>
      </c>
      <c r="D54843">
        <v>91</v>
      </c>
      <c r="E54843">
        <v>82</v>
      </c>
      <c r="F54843" t="s">
        <v>4866</v>
      </c>
      <c r="G54843" t="s">
        <v>208</v>
      </c>
      <c r="H54843">
        <v>0</v>
      </c>
      <c r="I54843">
        <v>150000</v>
      </c>
      <c r="J54843" t="s">
        <v>4576</v>
      </c>
    </row>
    <row r="54844" spans="1:10" x14ac:dyDescent="0.3">
      <c r="A54844">
        <v>96254</v>
      </c>
      <c r="B54844" s="1">
        <v>42916</v>
      </c>
      <c r="C54844" t="s">
        <v>16196</v>
      </c>
      <c r="D54844">
        <v>380</v>
      </c>
      <c r="E54844">
        <v>1627</v>
      </c>
      <c r="F54844" t="s">
        <v>24</v>
      </c>
      <c r="G54844" t="s">
        <v>4916</v>
      </c>
      <c r="H54844">
        <v>0</v>
      </c>
      <c r="I54844">
        <v>350000</v>
      </c>
      <c r="J54844" t="s">
        <v>15239</v>
      </c>
    </row>
    <row r="54845" spans="1:10" x14ac:dyDescent="0.3">
      <c r="A54845">
        <v>99047</v>
      </c>
      <c r="B54845" s="1">
        <v>42916</v>
      </c>
      <c r="C54845" t="s">
        <v>16196</v>
      </c>
      <c r="D54845">
        <v>19771</v>
      </c>
      <c r="E54845">
        <v>6890</v>
      </c>
      <c r="F54845" t="s">
        <v>17056</v>
      </c>
      <c r="G54845" t="s">
        <v>173</v>
      </c>
      <c r="H54845">
        <v>0</v>
      </c>
      <c r="I54845">
        <v>2000000</v>
      </c>
      <c r="J54845" t="s">
        <v>10375</v>
      </c>
    </row>
    <row r="54846" spans="1:10" x14ac:dyDescent="0.3">
      <c r="A54846">
        <v>99352</v>
      </c>
      <c r="B54846" s="1">
        <v>42916</v>
      </c>
      <c r="C54846" t="s">
        <v>16196</v>
      </c>
      <c r="D54846">
        <v>150</v>
      </c>
      <c r="E54846">
        <v>681</v>
      </c>
      <c r="F54846" t="s">
        <v>120</v>
      </c>
      <c r="G54846" t="s">
        <v>458</v>
      </c>
      <c r="H54846">
        <v>0</v>
      </c>
      <c r="I54846">
        <v>4000000</v>
      </c>
      <c r="J54846" t="s">
        <v>8335</v>
      </c>
    </row>
    <row r="54847" spans="1:10" x14ac:dyDescent="0.3">
      <c r="A54847">
        <v>99863</v>
      </c>
      <c r="B54847" s="1">
        <v>42916</v>
      </c>
      <c r="C54847" t="s">
        <v>16196</v>
      </c>
      <c r="D54847">
        <v>2700</v>
      </c>
      <c r="E54847">
        <v>660</v>
      </c>
      <c r="F54847" t="s">
        <v>11600</v>
      </c>
      <c r="G54847" t="s">
        <v>525</v>
      </c>
      <c r="H54847">
        <v>0</v>
      </c>
      <c r="I54847">
        <v>2000000</v>
      </c>
      <c r="J54847" t="s">
        <v>2820</v>
      </c>
    </row>
    <row r="54848" spans="1:10" x14ac:dyDescent="0.3">
      <c r="A54848">
        <v>102132</v>
      </c>
      <c r="B54848" s="1">
        <v>42916</v>
      </c>
      <c r="C54848" t="s">
        <v>16196</v>
      </c>
      <c r="D54848">
        <v>1177</v>
      </c>
      <c r="E54848">
        <v>1053</v>
      </c>
      <c r="F54848" t="s">
        <v>188</v>
      </c>
      <c r="G54848" t="s">
        <v>165</v>
      </c>
      <c r="H54848">
        <v>0</v>
      </c>
      <c r="I54848">
        <v>600000</v>
      </c>
      <c r="J54848" t="s">
        <v>10823</v>
      </c>
    </row>
    <row r="54849" spans="1:10" x14ac:dyDescent="0.3">
      <c r="A54849">
        <v>110366</v>
      </c>
      <c r="B54849" s="1">
        <v>42916</v>
      </c>
      <c r="C54849" t="s">
        <v>16196</v>
      </c>
      <c r="D54849">
        <v>2441</v>
      </c>
      <c r="E54849">
        <v>472</v>
      </c>
      <c r="F54849" t="s">
        <v>669</v>
      </c>
      <c r="G54849" t="s">
        <v>298</v>
      </c>
      <c r="H54849">
        <v>0</v>
      </c>
      <c r="I54849">
        <v>2000000</v>
      </c>
      <c r="J54849" t="s">
        <v>4594</v>
      </c>
    </row>
    <row r="54850" spans="1:10" x14ac:dyDescent="0.3">
      <c r="A54850">
        <v>110724</v>
      </c>
      <c r="B54850" s="1">
        <v>42916</v>
      </c>
      <c r="C54850" t="s">
        <v>16196</v>
      </c>
      <c r="D54850">
        <v>1096</v>
      </c>
      <c r="E54850">
        <v>601</v>
      </c>
      <c r="F54850" t="s">
        <v>83</v>
      </c>
      <c r="G54850" t="s">
        <v>482</v>
      </c>
      <c r="H54850">
        <v>0</v>
      </c>
      <c r="I54850">
        <v>400000</v>
      </c>
      <c r="J54850" t="s">
        <v>11724</v>
      </c>
    </row>
    <row r="54851" spans="1:10" x14ac:dyDescent="0.3">
      <c r="A54851">
        <v>112052</v>
      </c>
      <c r="B54851" s="1">
        <v>42916</v>
      </c>
      <c r="C54851" t="s">
        <v>16196</v>
      </c>
      <c r="D54851">
        <v>512</v>
      </c>
      <c r="E54851">
        <v>720</v>
      </c>
      <c r="F54851" t="s">
        <v>3530</v>
      </c>
      <c r="G54851" t="s">
        <v>137</v>
      </c>
      <c r="H54851">
        <v>0</v>
      </c>
      <c r="I54851">
        <v>11000000</v>
      </c>
      <c r="J54851" t="s">
        <v>13335</v>
      </c>
    </row>
    <row r="54852" spans="1:10" x14ac:dyDescent="0.3">
      <c r="A54852">
        <v>112465</v>
      </c>
      <c r="B54852" s="1">
        <v>42916</v>
      </c>
      <c r="C54852" t="s">
        <v>16196</v>
      </c>
      <c r="D54852">
        <v>995</v>
      </c>
      <c r="E54852">
        <v>720</v>
      </c>
      <c r="F54852" t="s">
        <v>483</v>
      </c>
      <c r="G54852" t="s">
        <v>137</v>
      </c>
      <c r="H54852">
        <v>0</v>
      </c>
      <c r="I54852">
        <v>1500000</v>
      </c>
      <c r="J54852" t="s">
        <v>11610</v>
      </c>
    </row>
    <row r="54853" spans="1:10" x14ac:dyDescent="0.3">
      <c r="A54853">
        <v>113025</v>
      </c>
      <c r="B54853" s="1">
        <v>42916</v>
      </c>
      <c r="C54853" t="s">
        <v>16196</v>
      </c>
      <c r="D54853">
        <v>1085</v>
      </c>
      <c r="E54853">
        <v>720</v>
      </c>
      <c r="F54853" t="s">
        <v>9325</v>
      </c>
      <c r="G54853" t="s">
        <v>137</v>
      </c>
      <c r="H54853">
        <v>0</v>
      </c>
      <c r="I54853">
        <v>900000</v>
      </c>
      <c r="J54853" t="s">
        <v>3794</v>
      </c>
    </row>
    <row r="54854" spans="1:10" x14ac:dyDescent="0.3">
      <c r="A54854">
        <v>117478</v>
      </c>
      <c r="B54854" s="1">
        <v>42916</v>
      </c>
      <c r="C54854" t="s">
        <v>16196</v>
      </c>
      <c r="D54854">
        <v>72</v>
      </c>
      <c r="E54854">
        <v>86</v>
      </c>
      <c r="F54854" t="s">
        <v>6391</v>
      </c>
      <c r="G54854" t="s">
        <v>94</v>
      </c>
      <c r="H54854">
        <v>0</v>
      </c>
      <c r="I54854">
        <v>300000</v>
      </c>
      <c r="J54854" t="s">
        <v>16768</v>
      </c>
    </row>
    <row r="54855" spans="1:10" x14ac:dyDescent="0.3">
      <c r="A54855">
        <v>118022</v>
      </c>
      <c r="B54855" s="1">
        <v>42916</v>
      </c>
      <c r="C54855" t="s">
        <v>16196</v>
      </c>
      <c r="D54855">
        <v>417</v>
      </c>
      <c r="E54855">
        <v>338</v>
      </c>
      <c r="F54855" t="s">
        <v>11</v>
      </c>
      <c r="G54855" t="s">
        <v>397</v>
      </c>
      <c r="H54855">
        <v>0</v>
      </c>
      <c r="I54855">
        <v>9000000</v>
      </c>
      <c r="J54855" t="s">
        <v>7498</v>
      </c>
    </row>
    <row r="54856" spans="1:10" x14ac:dyDescent="0.3">
      <c r="A54856">
        <v>118302</v>
      </c>
      <c r="B54856" s="1">
        <v>42916</v>
      </c>
      <c r="C54856" t="s">
        <v>16196</v>
      </c>
      <c r="D54856">
        <v>6767</v>
      </c>
      <c r="E54856">
        <v>683</v>
      </c>
      <c r="F54856" t="s">
        <v>1278</v>
      </c>
      <c r="G54856" t="s">
        <v>319</v>
      </c>
      <c r="H54856">
        <v>0</v>
      </c>
      <c r="I54856">
        <v>250000</v>
      </c>
      <c r="J54856" t="s">
        <v>9306</v>
      </c>
    </row>
    <row r="54857" spans="1:10" x14ac:dyDescent="0.3">
      <c r="A54857">
        <v>120189</v>
      </c>
      <c r="B54857" s="1">
        <v>42916</v>
      </c>
      <c r="C54857" t="s">
        <v>16196</v>
      </c>
      <c r="D54857">
        <v>3551</v>
      </c>
      <c r="E54857">
        <v>413</v>
      </c>
      <c r="F54857" t="s">
        <v>5486</v>
      </c>
      <c r="G54857" t="s">
        <v>823</v>
      </c>
      <c r="H54857">
        <v>0</v>
      </c>
      <c r="I54857">
        <v>1000000</v>
      </c>
      <c r="J54857" t="s">
        <v>3633</v>
      </c>
    </row>
    <row r="54858" spans="1:10" x14ac:dyDescent="0.3">
      <c r="A54858">
        <v>121985</v>
      </c>
      <c r="B54858" s="1">
        <v>42916</v>
      </c>
      <c r="C54858" t="s">
        <v>16196</v>
      </c>
      <c r="D54858">
        <v>12</v>
      </c>
      <c r="E54858">
        <v>46</v>
      </c>
      <c r="F54858" t="s">
        <v>81</v>
      </c>
      <c r="G54858" t="s">
        <v>462</v>
      </c>
      <c r="H54858">
        <v>0</v>
      </c>
      <c r="I54858">
        <v>7500000</v>
      </c>
      <c r="J54858" t="s">
        <v>13098</v>
      </c>
    </row>
    <row r="54859" spans="1:10" x14ac:dyDescent="0.3">
      <c r="A54859">
        <v>124560</v>
      </c>
      <c r="B54859" s="1">
        <v>42916</v>
      </c>
      <c r="C54859" t="s">
        <v>16196</v>
      </c>
      <c r="D54859">
        <v>12321</v>
      </c>
      <c r="E54859">
        <v>46</v>
      </c>
      <c r="F54859" t="s">
        <v>247</v>
      </c>
      <c r="G54859" t="s">
        <v>462</v>
      </c>
      <c r="H54859">
        <v>0</v>
      </c>
      <c r="I54859">
        <v>1200000</v>
      </c>
      <c r="J54859" t="s">
        <v>3797</v>
      </c>
    </row>
    <row r="54860" spans="1:10" x14ac:dyDescent="0.3">
      <c r="A54860">
        <v>124715</v>
      </c>
      <c r="B54860" s="1">
        <v>42916</v>
      </c>
      <c r="C54860" t="s">
        <v>16196</v>
      </c>
      <c r="D54860">
        <v>6195</v>
      </c>
      <c r="E54860">
        <v>416</v>
      </c>
      <c r="F54860" t="s">
        <v>350</v>
      </c>
      <c r="G54860" t="s">
        <v>270</v>
      </c>
      <c r="H54860">
        <v>0</v>
      </c>
      <c r="I54860">
        <v>10000000</v>
      </c>
      <c r="J54860" t="s">
        <v>2488</v>
      </c>
    </row>
    <row r="54861" spans="1:10" x14ac:dyDescent="0.3">
      <c r="A54861">
        <v>126625</v>
      </c>
      <c r="B54861" s="1">
        <v>42916</v>
      </c>
      <c r="C54861" t="s">
        <v>16196</v>
      </c>
      <c r="D54861">
        <v>1084</v>
      </c>
      <c r="E54861">
        <v>1075</v>
      </c>
      <c r="F54861" t="s">
        <v>534</v>
      </c>
      <c r="G54861" t="s">
        <v>138</v>
      </c>
      <c r="H54861">
        <v>0</v>
      </c>
      <c r="I54861">
        <v>2500000</v>
      </c>
      <c r="J54861" t="s">
        <v>2598</v>
      </c>
    </row>
    <row r="54862" spans="1:10" x14ac:dyDescent="0.3">
      <c r="A54862">
        <v>128969</v>
      </c>
      <c r="B54862" s="1">
        <v>42916</v>
      </c>
      <c r="C54862" t="s">
        <v>16196</v>
      </c>
      <c r="D54862">
        <v>1184</v>
      </c>
      <c r="E54862">
        <v>1049</v>
      </c>
      <c r="F54862" t="s">
        <v>489</v>
      </c>
      <c r="G54862" t="s">
        <v>418</v>
      </c>
      <c r="H54862">
        <v>0</v>
      </c>
      <c r="I54862">
        <v>3500000</v>
      </c>
      <c r="J54862" t="s">
        <v>2013</v>
      </c>
    </row>
    <row r="54863" spans="1:10" x14ac:dyDescent="0.3">
      <c r="A54863">
        <v>129476</v>
      </c>
      <c r="B54863" s="1">
        <v>42916</v>
      </c>
      <c r="C54863" t="s">
        <v>16196</v>
      </c>
      <c r="D54863">
        <v>5</v>
      </c>
      <c r="E54863">
        <v>29</v>
      </c>
      <c r="F54863" t="s">
        <v>36</v>
      </c>
      <c r="G54863" t="s">
        <v>338</v>
      </c>
      <c r="H54863">
        <v>0</v>
      </c>
      <c r="I54863">
        <v>12000000</v>
      </c>
      <c r="J54863" t="s">
        <v>14009</v>
      </c>
    </row>
    <row r="54864" spans="1:10" x14ac:dyDescent="0.3">
      <c r="A54864">
        <v>129554</v>
      </c>
      <c r="B54864" s="1">
        <v>42916</v>
      </c>
      <c r="C54864" t="s">
        <v>16196</v>
      </c>
      <c r="D54864">
        <v>234</v>
      </c>
      <c r="E54864">
        <v>1010</v>
      </c>
      <c r="F54864" t="s">
        <v>375</v>
      </c>
      <c r="G54864" t="s">
        <v>701</v>
      </c>
      <c r="H54864">
        <v>0</v>
      </c>
      <c r="I54864">
        <v>5500000</v>
      </c>
      <c r="J54864" t="s">
        <v>13268</v>
      </c>
    </row>
    <row r="54865" spans="1:10" x14ac:dyDescent="0.3">
      <c r="A54865">
        <v>131275</v>
      </c>
      <c r="B54865" s="1">
        <v>42916</v>
      </c>
      <c r="C54865" t="s">
        <v>16196</v>
      </c>
      <c r="D54865">
        <v>648</v>
      </c>
      <c r="E54865">
        <v>2720</v>
      </c>
      <c r="F54865" t="s">
        <v>2550</v>
      </c>
      <c r="G54865" t="s">
        <v>16732</v>
      </c>
      <c r="H54865">
        <v>0</v>
      </c>
      <c r="I54865">
        <v>800000</v>
      </c>
      <c r="J54865" t="s">
        <v>3799</v>
      </c>
    </row>
    <row r="54866" spans="1:10" x14ac:dyDescent="0.3">
      <c r="A54866">
        <v>131553</v>
      </c>
      <c r="B54866" s="1">
        <v>42916</v>
      </c>
      <c r="C54866" t="s">
        <v>16196</v>
      </c>
      <c r="D54866">
        <v>8970</v>
      </c>
      <c r="E54866">
        <v>660</v>
      </c>
      <c r="F54866" t="s">
        <v>256</v>
      </c>
      <c r="G54866" t="s">
        <v>525</v>
      </c>
      <c r="H54866">
        <v>0</v>
      </c>
      <c r="I54866">
        <v>250000</v>
      </c>
      <c r="J54866" t="s">
        <v>4261</v>
      </c>
    </row>
    <row r="54867" spans="1:10" x14ac:dyDescent="0.3">
      <c r="A54867">
        <v>131708</v>
      </c>
      <c r="B54867" s="1">
        <v>42916</v>
      </c>
      <c r="C54867" t="s">
        <v>16196</v>
      </c>
      <c r="D54867">
        <v>11282</v>
      </c>
      <c r="E54867">
        <v>631</v>
      </c>
      <c r="F54867" t="s">
        <v>293</v>
      </c>
      <c r="G54867" t="s">
        <v>15</v>
      </c>
      <c r="H54867">
        <v>0</v>
      </c>
      <c r="I54867">
        <v>2000000</v>
      </c>
      <c r="J54867" t="s">
        <v>8755</v>
      </c>
    </row>
    <row r="54868" spans="1:10" x14ac:dyDescent="0.3">
      <c r="A54868">
        <v>131951</v>
      </c>
      <c r="B54868" s="1">
        <v>42916</v>
      </c>
      <c r="C54868" t="s">
        <v>16196</v>
      </c>
      <c r="D54868">
        <v>4102</v>
      </c>
      <c r="E54868">
        <v>410</v>
      </c>
      <c r="F54868" t="s">
        <v>13890</v>
      </c>
      <c r="G54868" t="s">
        <v>676</v>
      </c>
      <c r="H54868">
        <v>0</v>
      </c>
      <c r="I54868">
        <v>3000000</v>
      </c>
      <c r="J54868" t="s">
        <v>275</v>
      </c>
    </row>
    <row r="54869" spans="1:10" x14ac:dyDescent="0.3">
      <c r="A54869">
        <v>131996</v>
      </c>
      <c r="B54869" s="1">
        <v>42916</v>
      </c>
      <c r="C54869" t="s">
        <v>16196</v>
      </c>
      <c r="D54869">
        <v>610</v>
      </c>
      <c r="E54869">
        <v>631</v>
      </c>
      <c r="F54869" t="s">
        <v>283</v>
      </c>
      <c r="G54869" t="s">
        <v>15</v>
      </c>
      <c r="H54869">
        <v>0</v>
      </c>
      <c r="I54869">
        <v>8000000</v>
      </c>
      <c r="J54869" t="s">
        <v>3700</v>
      </c>
    </row>
    <row r="54870" spans="1:10" x14ac:dyDescent="0.3">
      <c r="A54870">
        <v>135490</v>
      </c>
      <c r="B54870" s="1">
        <v>42916</v>
      </c>
      <c r="C54870" t="s">
        <v>16196</v>
      </c>
      <c r="D54870">
        <v>595</v>
      </c>
      <c r="E54870">
        <v>1158</v>
      </c>
      <c r="F54870" t="s">
        <v>1081</v>
      </c>
      <c r="G54870" t="s">
        <v>1015</v>
      </c>
      <c r="H54870">
        <v>0</v>
      </c>
      <c r="I54870">
        <v>1500000</v>
      </c>
      <c r="J54870" t="s">
        <v>7821</v>
      </c>
    </row>
    <row r="54871" spans="1:10" x14ac:dyDescent="0.3">
      <c r="A54871">
        <v>135492</v>
      </c>
      <c r="B54871" s="1">
        <v>42916</v>
      </c>
      <c r="C54871" t="s">
        <v>16196</v>
      </c>
      <c r="D54871">
        <v>40</v>
      </c>
      <c r="E54871">
        <v>583</v>
      </c>
      <c r="F54871" t="s">
        <v>2914</v>
      </c>
      <c r="G54871" t="s">
        <v>325</v>
      </c>
      <c r="H54871">
        <v>0</v>
      </c>
      <c r="I54871">
        <v>4500000</v>
      </c>
      <c r="J54871" t="s">
        <v>13379</v>
      </c>
    </row>
    <row r="54872" spans="1:10" x14ac:dyDescent="0.3">
      <c r="A54872">
        <v>136111</v>
      </c>
      <c r="B54872" s="1">
        <v>42916</v>
      </c>
      <c r="C54872" t="s">
        <v>16196</v>
      </c>
      <c r="D54872">
        <v>683</v>
      </c>
      <c r="E54872">
        <v>506</v>
      </c>
      <c r="F54872" t="s">
        <v>319</v>
      </c>
      <c r="G54872" t="s">
        <v>146</v>
      </c>
      <c r="H54872">
        <v>0</v>
      </c>
      <c r="I54872">
        <v>2500000</v>
      </c>
      <c r="J54872" t="s">
        <v>9186</v>
      </c>
    </row>
    <row r="54873" spans="1:10" x14ac:dyDescent="0.3">
      <c r="A54873">
        <v>136643</v>
      </c>
      <c r="B54873" s="1">
        <v>42916</v>
      </c>
      <c r="C54873" t="s">
        <v>16196</v>
      </c>
      <c r="D54873">
        <v>2784</v>
      </c>
      <c r="E54873">
        <v>683</v>
      </c>
      <c r="F54873" t="s">
        <v>3582</v>
      </c>
      <c r="G54873" t="s">
        <v>319</v>
      </c>
      <c r="H54873">
        <v>0</v>
      </c>
      <c r="I54873">
        <v>1250000</v>
      </c>
      <c r="J54873" t="s">
        <v>11105</v>
      </c>
    </row>
    <row r="54874" spans="1:10" x14ac:dyDescent="0.3">
      <c r="A54874">
        <v>136645</v>
      </c>
      <c r="B54874" s="1">
        <v>42916</v>
      </c>
      <c r="C54874" t="s">
        <v>16196</v>
      </c>
      <c r="D54874">
        <v>2672</v>
      </c>
      <c r="E54874">
        <v>683</v>
      </c>
      <c r="F54874" t="s">
        <v>32</v>
      </c>
      <c r="G54874" t="s">
        <v>319</v>
      </c>
      <c r="H54874">
        <v>0</v>
      </c>
      <c r="I54874">
        <v>350000</v>
      </c>
      <c r="J54874" t="s">
        <v>4638</v>
      </c>
    </row>
    <row r="54875" spans="1:10" x14ac:dyDescent="0.3">
      <c r="A54875">
        <v>137206</v>
      </c>
      <c r="B54875" s="1">
        <v>42916</v>
      </c>
      <c r="C54875" t="s">
        <v>16196</v>
      </c>
      <c r="D54875">
        <v>3725</v>
      </c>
      <c r="E54875">
        <v>2698</v>
      </c>
      <c r="F54875" t="s">
        <v>17060</v>
      </c>
      <c r="G54875" t="s">
        <v>410</v>
      </c>
      <c r="H54875">
        <v>0</v>
      </c>
      <c r="I54875">
        <v>2500000</v>
      </c>
      <c r="J54875" t="s">
        <v>8626</v>
      </c>
    </row>
    <row r="54876" spans="1:10" x14ac:dyDescent="0.3">
      <c r="A54876">
        <v>137669</v>
      </c>
      <c r="B54876" s="1">
        <v>42916</v>
      </c>
      <c r="C54876" t="s">
        <v>16196</v>
      </c>
      <c r="D54876">
        <v>202</v>
      </c>
      <c r="E54876">
        <v>1110</v>
      </c>
      <c r="F54876" t="s">
        <v>104</v>
      </c>
      <c r="G54876" t="s">
        <v>696</v>
      </c>
      <c r="H54876">
        <v>0</v>
      </c>
      <c r="I54876">
        <v>500000</v>
      </c>
      <c r="J54876" t="s">
        <v>2672</v>
      </c>
    </row>
    <row r="54877" spans="1:10" x14ac:dyDescent="0.3">
      <c r="A54877">
        <v>140808</v>
      </c>
      <c r="B54877" s="1">
        <v>42916</v>
      </c>
      <c r="C54877" t="s">
        <v>16196</v>
      </c>
      <c r="D54877">
        <v>897</v>
      </c>
      <c r="E54877">
        <v>58</v>
      </c>
      <c r="F54877" t="s">
        <v>1995</v>
      </c>
      <c r="G54877" t="s">
        <v>85</v>
      </c>
      <c r="H54877">
        <v>0</v>
      </c>
      <c r="I54877">
        <v>1000000</v>
      </c>
      <c r="J54877" t="s">
        <v>14562</v>
      </c>
    </row>
    <row r="54878" spans="1:10" x14ac:dyDescent="0.3">
      <c r="A54878">
        <v>146752</v>
      </c>
      <c r="B54878" s="1">
        <v>42916</v>
      </c>
      <c r="C54878" t="s">
        <v>16196</v>
      </c>
      <c r="D54878">
        <v>2921</v>
      </c>
      <c r="E54878">
        <v>46</v>
      </c>
      <c r="F54878" t="s">
        <v>3825</v>
      </c>
      <c r="G54878" t="s">
        <v>462</v>
      </c>
      <c r="H54878">
        <v>0</v>
      </c>
      <c r="I54878">
        <v>6000000</v>
      </c>
      <c r="J54878" t="s">
        <v>9329</v>
      </c>
    </row>
    <row r="54879" spans="1:10" x14ac:dyDescent="0.3">
      <c r="A54879">
        <v>146799</v>
      </c>
      <c r="B54879" s="1">
        <v>42916</v>
      </c>
      <c r="C54879" t="s">
        <v>16196</v>
      </c>
      <c r="D54879">
        <v>839</v>
      </c>
      <c r="E54879">
        <v>506</v>
      </c>
      <c r="F54879" t="s">
        <v>6298</v>
      </c>
      <c r="G54879" t="s">
        <v>146</v>
      </c>
      <c r="H54879">
        <v>0</v>
      </c>
      <c r="I54879">
        <v>1000000</v>
      </c>
      <c r="J54879" t="s">
        <v>4319</v>
      </c>
    </row>
    <row r="54880" spans="1:10" x14ac:dyDescent="0.3">
      <c r="A54880">
        <v>147487</v>
      </c>
      <c r="B54880" s="1">
        <v>42916</v>
      </c>
      <c r="C54880" t="s">
        <v>16196</v>
      </c>
      <c r="D54880">
        <v>114</v>
      </c>
      <c r="E54880">
        <v>720</v>
      </c>
      <c r="F54880" t="s">
        <v>110</v>
      </c>
      <c r="G54880" t="s">
        <v>137</v>
      </c>
      <c r="H54880">
        <v>0</v>
      </c>
      <c r="I54880">
        <v>10000000</v>
      </c>
      <c r="J54880" t="s">
        <v>2575</v>
      </c>
    </row>
    <row r="54881" spans="1:10" x14ac:dyDescent="0.3">
      <c r="A54881">
        <v>154147</v>
      </c>
      <c r="B54881" s="1">
        <v>42916</v>
      </c>
      <c r="C54881" t="s">
        <v>16196</v>
      </c>
      <c r="D54881">
        <v>2036</v>
      </c>
      <c r="E54881">
        <v>4795</v>
      </c>
      <c r="F54881" t="s">
        <v>92</v>
      </c>
      <c r="G54881" t="s">
        <v>1049</v>
      </c>
      <c r="H54881">
        <v>0</v>
      </c>
      <c r="I54881">
        <v>700000</v>
      </c>
      <c r="J54881" t="s">
        <v>9331</v>
      </c>
    </row>
    <row r="54882" spans="1:10" x14ac:dyDescent="0.3">
      <c r="A54882">
        <v>155038</v>
      </c>
      <c r="B54882" s="1">
        <v>42916</v>
      </c>
      <c r="C54882" t="s">
        <v>16196</v>
      </c>
      <c r="D54882">
        <v>22045</v>
      </c>
      <c r="E54882">
        <v>1429</v>
      </c>
      <c r="F54882" t="s">
        <v>17057</v>
      </c>
      <c r="G54882" t="s">
        <v>1260</v>
      </c>
      <c r="H54882">
        <v>0</v>
      </c>
      <c r="I54882">
        <v>150000</v>
      </c>
      <c r="J54882" t="s">
        <v>9032</v>
      </c>
    </row>
    <row r="54883" spans="1:10" x14ac:dyDescent="0.3">
      <c r="A54883">
        <v>155964</v>
      </c>
      <c r="B54883" s="1">
        <v>42916</v>
      </c>
      <c r="C54883" t="s">
        <v>16196</v>
      </c>
      <c r="D54883">
        <v>18303</v>
      </c>
      <c r="E54883">
        <v>338</v>
      </c>
      <c r="F54883" t="s">
        <v>1098</v>
      </c>
      <c r="G54883" t="s">
        <v>397</v>
      </c>
      <c r="H54883">
        <v>0</v>
      </c>
      <c r="I54883">
        <v>700000</v>
      </c>
      <c r="J54883" t="s">
        <v>9333</v>
      </c>
    </row>
    <row r="54884" spans="1:10" x14ac:dyDescent="0.3">
      <c r="A54884">
        <v>157501</v>
      </c>
      <c r="B54884" s="1">
        <v>42916</v>
      </c>
      <c r="C54884" t="s">
        <v>16196</v>
      </c>
      <c r="D54884">
        <v>1010</v>
      </c>
      <c r="E54884">
        <v>5</v>
      </c>
      <c r="F54884" t="s">
        <v>701</v>
      </c>
      <c r="G54884" t="s">
        <v>36</v>
      </c>
      <c r="H54884">
        <v>0</v>
      </c>
      <c r="I54884">
        <v>15000000</v>
      </c>
      <c r="J54884" t="s">
        <v>4668</v>
      </c>
    </row>
    <row r="54885" spans="1:10" x14ac:dyDescent="0.3">
      <c r="A54885">
        <v>157848</v>
      </c>
      <c r="B54885" s="1">
        <v>42916</v>
      </c>
      <c r="C54885" t="s">
        <v>16196</v>
      </c>
      <c r="D54885">
        <v>6560</v>
      </c>
      <c r="E54885">
        <v>255</v>
      </c>
      <c r="F54885" t="s">
        <v>4563</v>
      </c>
      <c r="G54885" t="s">
        <v>503</v>
      </c>
      <c r="H54885">
        <v>0</v>
      </c>
      <c r="I54885">
        <v>175000</v>
      </c>
      <c r="J54885" t="s">
        <v>4197</v>
      </c>
    </row>
    <row r="54886" spans="1:10" x14ac:dyDescent="0.3">
      <c r="A54886">
        <v>160241</v>
      </c>
      <c r="B54886" s="1">
        <v>42916</v>
      </c>
      <c r="C54886" t="s">
        <v>16196</v>
      </c>
      <c r="D54886">
        <v>38</v>
      </c>
      <c r="E54886">
        <v>533</v>
      </c>
      <c r="F54886" t="s">
        <v>334</v>
      </c>
      <c r="G54886" t="s">
        <v>219</v>
      </c>
      <c r="H54886">
        <v>0</v>
      </c>
      <c r="I54886">
        <v>1250000</v>
      </c>
      <c r="J54886" t="s">
        <v>15627</v>
      </c>
    </row>
    <row r="54887" spans="1:10" x14ac:dyDescent="0.3">
      <c r="A54887">
        <v>160963</v>
      </c>
      <c r="B54887" s="1">
        <v>42916</v>
      </c>
      <c r="C54887" t="s">
        <v>16196</v>
      </c>
      <c r="D54887">
        <v>269</v>
      </c>
      <c r="E54887">
        <v>39</v>
      </c>
      <c r="F54887" t="s">
        <v>89</v>
      </c>
      <c r="G54887" t="s">
        <v>21</v>
      </c>
      <c r="H54887">
        <v>0</v>
      </c>
      <c r="I54887">
        <v>200000</v>
      </c>
      <c r="J54887" t="s">
        <v>17061</v>
      </c>
    </row>
    <row r="54888" spans="1:10" x14ac:dyDescent="0.3">
      <c r="A54888">
        <v>162029</v>
      </c>
      <c r="B54888" s="1">
        <v>42916</v>
      </c>
      <c r="C54888" t="s">
        <v>16196</v>
      </c>
      <c r="D54888">
        <v>289</v>
      </c>
      <c r="E54888">
        <v>13</v>
      </c>
      <c r="F54888" t="s">
        <v>772</v>
      </c>
      <c r="G54888" t="s">
        <v>228</v>
      </c>
      <c r="H54888">
        <v>0</v>
      </c>
      <c r="I54888">
        <v>4000000</v>
      </c>
      <c r="J54888" t="s">
        <v>7595</v>
      </c>
    </row>
    <row r="54889" spans="1:10" x14ac:dyDescent="0.3">
      <c r="A54889">
        <v>162038</v>
      </c>
      <c r="B54889" s="1">
        <v>42916</v>
      </c>
      <c r="C54889" t="s">
        <v>16196</v>
      </c>
      <c r="D54889">
        <v>366</v>
      </c>
      <c r="E54889">
        <v>6767</v>
      </c>
      <c r="F54889" t="s">
        <v>311</v>
      </c>
      <c r="G54889" t="s">
        <v>1278</v>
      </c>
      <c r="H54889">
        <v>0</v>
      </c>
      <c r="I54889">
        <v>1000000</v>
      </c>
      <c r="J54889" t="s">
        <v>11128</v>
      </c>
    </row>
    <row r="54890" spans="1:10" x14ac:dyDescent="0.3">
      <c r="A54890">
        <v>163053</v>
      </c>
      <c r="B54890" s="1">
        <v>42916</v>
      </c>
      <c r="C54890" t="s">
        <v>16196</v>
      </c>
      <c r="D54890">
        <v>749</v>
      </c>
      <c r="E54890">
        <v>506</v>
      </c>
      <c r="F54890" t="s">
        <v>253</v>
      </c>
      <c r="G54890" t="s">
        <v>146</v>
      </c>
      <c r="H54890">
        <v>0</v>
      </c>
      <c r="I54890">
        <v>1300000</v>
      </c>
      <c r="J54890" t="s">
        <v>3255</v>
      </c>
    </row>
    <row r="54891" spans="1:10" x14ac:dyDescent="0.3">
      <c r="A54891">
        <v>163568</v>
      </c>
      <c r="B54891" s="1">
        <v>42916</v>
      </c>
      <c r="C54891" t="s">
        <v>16196</v>
      </c>
      <c r="D54891">
        <v>380</v>
      </c>
      <c r="E54891">
        <v>416</v>
      </c>
      <c r="F54891" t="s">
        <v>24</v>
      </c>
      <c r="G54891" t="s">
        <v>270</v>
      </c>
      <c r="H54891">
        <v>0</v>
      </c>
      <c r="I54891">
        <v>1800000</v>
      </c>
      <c r="J54891" t="s">
        <v>4089</v>
      </c>
    </row>
    <row r="54892" spans="1:10" x14ac:dyDescent="0.3">
      <c r="A54892">
        <v>163647</v>
      </c>
      <c r="B54892" s="1">
        <v>42916</v>
      </c>
      <c r="C54892" t="s">
        <v>16196</v>
      </c>
      <c r="D54892">
        <v>1253</v>
      </c>
      <c r="E54892">
        <v>749</v>
      </c>
      <c r="F54892" t="s">
        <v>15630</v>
      </c>
      <c r="G54892" t="s">
        <v>253</v>
      </c>
      <c r="H54892">
        <v>0</v>
      </c>
      <c r="I54892">
        <v>275000</v>
      </c>
      <c r="J54892" t="s">
        <v>4683</v>
      </c>
    </row>
    <row r="54893" spans="1:10" x14ac:dyDescent="0.3">
      <c r="A54893">
        <v>164771</v>
      </c>
      <c r="B54893" s="1">
        <v>42916</v>
      </c>
      <c r="C54893" t="s">
        <v>16196</v>
      </c>
      <c r="D54893">
        <v>618</v>
      </c>
      <c r="E54893">
        <v>405</v>
      </c>
      <c r="F54893" t="s">
        <v>441</v>
      </c>
      <c r="G54893" t="s">
        <v>236</v>
      </c>
      <c r="H54893">
        <v>0</v>
      </c>
      <c r="I54893">
        <v>9000000</v>
      </c>
      <c r="J54893" t="s">
        <v>2599</v>
      </c>
    </row>
    <row r="54894" spans="1:10" x14ac:dyDescent="0.3">
      <c r="A54894">
        <v>164912</v>
      </c>
      <c r="B54894" s="1">
        <v>42916</v>
      </c>
      <c r="C54894" t="s">
        <v>16196</v>
      </c>
      <c r="D54894">
        <v>4172</v>
      </c>
      <c r="E54894">
        <v>252</v>
      </c>
      <c r="F54894" t="s">
        <v>13831</v>
      </c>
      <c r="G54894" t="s">
        <v>259</v>
      </c>
      <c r="H54894">
        <v>0</v>
      </c>
      <c r="I54894">
        <v>900000</v>
      </c>
      <c r="J54894" t="s">
        <v>7177</v>
      </c>
    </row>
    <row r="54895" spans="1:10" x14ac:dyDescent="0.3">
      <c r="A54895">
        <v>164913</v>
      </c>
      <c r="B54895" s="1">
        <v>42916</v>
      </c>
      <c r="C54895" t="s">
        <v>16196</v>
      </c>
      <c r="D54895">
        <v>3508</v>
      </c>
      <c r="E54895">
        <v>1082</v>
      </c>
      <c r="F54895" t="s">
        <v>2460</v>
      </c>
      <c r="G54895" t="s">
        <v>316</v>
      </c>
      <c r="H54895">
        <v>0</v>
      </c>
      <c r="I54895">
        <v>7000000</v>
      </c>
      <c r="J54895" t="s">
        <v>285</v>
      </c>
    </row>
    <row r="54896" spans="1:10" x14ac:dyDescent="0.3">
      <c r="A54896">
        <v>165012</v>
      </c>
      <c r="B54896" s="1">
        <v>42916</v>
      </c>
      <c r="C54896" t="s">
        <v>16196</v>
      </c>
      <c r="D54896">
        <v>1084</v>
      </c>
      <c r="E54896">
        <v>39</v>
      </c>
      <c r="F54896" t="s">
        <v>534</v>
      </c>
      <c r="G54896" t="s">
        <v>21</v>
      </c>
      <c r="H54896">
        <v>0</v>
      </c>
      <c r="I54896">
        <v>1000000</v>
      </c>
      <c r="J54896" t="s">
        <v>7214</v>
      </c>
    </row>
    <row r="54897" spans="1:10" x14ac:dyDescent="0.3">
      <c r="A54897">
        <v>165513</v>
      </c>
      <c r="B54897" s="1">
        <v>42916</v>
      </c>
      <c r="C54897" t="s">
        <v>16196</v>
      </c>
      <c r="D54897">
        <v>2331</v>
      </c>
      <c r="E54897">
        <v>800</v>
      </c>
      <c r="F54897" t="s">
        <v>515</v>
      </c>
      <c r="G54897" t="s">
        <v>340</v>
      </c>
      <c r="H54897">
        <v>0</v>
      </c>
      <c r="I54897">
        <v>700000</v>
      </c>
      <c r="J54897" t="s">
        <v>16380</v>
      </c>
    </row>
    <row r="54898" spans="1:10" x14ac:dyDescent="0.3">
      <c r="A54898">
        <v>166677</v>
      </c>
      <c r="B54898" s="1">
        <v>42916</v>
      </c>
      <c r="C54898" t="s">
        <v>16196</v>
      </c>
      <c r="D54898">
        <v>2687</v>
      </c>
      <c r="E54898">
        <v>21550</v>
      </c>
      <c r="F54898" t="s">
        <v>804</v>
      </c>
      <c r="G54898" t="s">
        <v>16648</v>
      </c>
      <c r="H54898">
        <v>0</v>
      </c>
      <c r="I54898">
        <v>600000</v>
      </c>
      <c r="J54898" t="s">
        <v>11748</v>
      </c>
    </row>
    <row r="54899" spans="1:10" x14ac:dyDescent="0.3">
      <c r="A54899">
        <v>166683</v>
      </c>
      <c r="B54899" s="1">
        <v>42916</v>
      </c>
      <c r="C54899" t="s">
        <v>16196</v>
      </c>
      <c r="D54899">
        <v>1245</v>
      </c>
      <c r="E54899">
        <v>714</v>
      </c>
      <c r="F54899" t="s">
        <v>2671</v>
      </c>
      <c r="G54899" t="s">
        <v>456</v>
      </c>
      <c r="H54899">
        <v>0</v>
      </c>
      <c r="I54899">
        <v>3000000</v>
      </c>
      <c r="J54899" t="s">
        <v>8216</v>
      </c>
    </row>
    <row r="54900" spans="1:10" x14ac:dyDescent="0.3">
      <c r="A54900">
        <v>167556</v>
      </c>
      <c r="B54900" s="1">
        <v>42916</v>
      </c>
      <c r="C54900" t="s">
        <v>16196</v>
      </c>
      <c r="D54900">
        <v>10690</v>
      </c>
      <c r="E54900">
        <v>8963</v>
      </c>
      <c r="F54900" t="s">
        <v>38</v>
      </c>
      <c r="G54900" t="s">
        <v>11860</v>
      </c>
      <c r="H54900">
        <v>0</v>
      </c>
      <c r="I54900">
        <v>500000</v>
      </c>
      <c r="J54900" t="s">
        <v>1968</v>
      </c>
    </row>
    <row r="54901" spans="1:10" x14ac:dyDescent="0.3">
      <c r="A54901">
        <v>168156</v>
      </c>
      <c r="B54901" s="1">
        <v>42916</v>
      </c>
      <c r="C54901" t="s">
        <v>16196</v>
      </c>
      <c r="D54901">
        <v>475</v>
      </c>
      <c r="E54901">
        <v>2282</v>
      </c>
      <c r="F54901" t="s">
        <v>184</v>
      </c>
      <c r="G54901" t="s">
        <v>905</v>
      </c>
      <c r="H54901">
        <v>0</v>
      </c>
      <c r="I54901">
        <v>900000</v>
      </c>
      <c r="J54901" t="s">
        <v>4118</v>
      </c>
    </row>
    <row r="54902" spans="1:10" x14ac:dyDescent="0.3">
      <c r="A54902">
        <v>168408</v>
      </c>
      <c r="B54902" s="1">
        <v>42916</v>
      </c>
      <c r="C54902" t="s">
        <v>16196</v>
      </c>
      <c r="D54902">
        <v>4529</v>
      </c>
      <c r="E54902">
        <v>762</v>
      </c>
      <c r="F54902" t="s">
        <v>1667</v>
      </c>
      <c r="G54902" t="s">
        <v>170</v>
      </c>
      <c r="H54902">
        <v>0</v>
      </c>
      <c r="I54902">
        <v>250000</v>
      </c>
      <c r="J54902" t="s">
        <v>9339</v>
      </c>
    </row>
    <row r="54903" spans="1:10" x14ac:dyDescent="0.3">
      <c r="A54903">
        <v>169511</v>
      </c>
      <c r="B54903" s="1">
        <v>42916</v>
      </c>
      <c r="C54903" t="s">
        <v>16196</v>
      </c>
      <c r="D54903">
        <v>2311</v>
      </c>
      <c r="E54903">
        <v>1025</v>
      </c>
      <c r="F54903" t="s">
        <v>12711</v>
      </c>
      <c r="G54903" t="s">
        <v>341</v>
      </c>
      <c r="H54903">
        <v>0</v>
      </c>
      <c r="I54903">
        <v>500000</v>
      </c>
      <c r="J54903" t="s">
        <v>4090</v>
      </c>
    </row>
    <row r="54904" spans="1:10" x14ac:dyDescent="0.3">
      <c r="A54904">
        <v>171072</v>
      </c>
      <c r="B54904" s="1">
        <v>42916</v>
      </c>
      <c r="C54904" t="s">
        <v>16196</v>
      </c>
      <c r="D54904">
        <v>237</v>
      </c>
      <c r="E54904">
        <v>683</v>
      </c>
      <c r="F54904" t="s">
        <v>452</v>
      </c>
      <c r="G54904" t="s">
        <v>319</v>
      </c>
      <c r="H54904">
        <v>0</v>
      </c>
      <c r="I54904">
        <v>1250000</v>
      </c>
      <c r="J54904" t="s">
        <v>1578</v>
      </c>
    </row>
    <row r="54905" spans="1:10" x14ac:dyDescent="0.3">
      <c r="A54905">
        <v>172142</v>
      </c>
      <c r="B54905" s="1">
        <v>42916</v>
      </c>
      <c r="C54905" t="s">
        <v>16196</v>
      </c>
      <c r="D54905">
        <v>2420</v>
      </c>
      <c r="E54905">
        <v>720</v>
      </c>
      <c r="F54905" t="s">
        <v>615</v>
      </c>
      <c r="G54905" t="s">
        <v>137</v>
      </c>
      <c r="H54905">
        <v>0</v>
      </c>
      <c r="I54905">
        <v>3500000</v>
      </c>
      <c r="J54905" t="s">
        <v>7664</v>
      </c>
    </row>
    <row r="54906" spans="1:10" x14ac:dyDescent="0.3">
      <c r="A54906">
        <v>173589</v>
      </c>
      <c r="B54906" s="1">
        <v>42916</v>
      </c>
      <c r="C54906" t="s">
        <v>16196</v>
      </c>
      <c r="D54906">
        <v>265</v>
      </c>
      <c r="E54906">
        <v>826</v>
      </c>
      <c r="F54906" t="s">
        <v>33</v>
      </c>
      <c r="G54906" t="s">
        <v>125</v>
      </c>
      <c r="H54906">
        <v>0</v>
      </c>
      <c r="I54906">
        <v>1000000</v>
      </c>
      <c r="J54906" t="s">
        <v>2241</v>
      </c>
    </row>
    <row r="54907" spans="1:10" x14ac:dyDescent="0.3">
      <c r="A54907">
        <v>174694</v>
      </c>
      <c r="B54907" s="1">
        <v>42916</v>
      </c>
      <c r="C54907" t="s">
        <v>16196</v>
      </c>
      <c r="D54907">
        <v>1082</v>
      </c>
      <c r="E54907">
        <v>162</v>
      </c>
      <c r="F54907" t="s">
        <v>316</v>
      </c>
      <c r="G54907" t="s">
        <v>160</v>
      </c>
      <c r="H54907">
        <v>0</v>
      </c>
      <c r="I54907">
        <v>8000000</v>
      </c>
      <c r="J54907" t="s">
        <v>294</v>
      </c>
    </row>
    <row r="54908" spans="1:10" x14ac:dyDescent="0.3">
      <c r="A54908">
        <v>175792</v>
      </c>
      <c r="B54908" s="1">
        <v>42916</v>
      </c>
      <c r="C54908" t="s">
        <v>16196</v>
      </c>
      <c r="D54908">
        <v>39</v>
      </c>
      <c r="E54908">
        <v>15</v>
      </c>
      <c r="F54908" t="s">
        <v>21</v>
      </c>
      <c r="G54908" t="s">
        <v>27</v>
      </c>
      <c r="H54908">
        <v>0</v>
      </c>
      <c r="I54908">
        <v>2000000</v>
      </c>
      <c r="J54908" t="s">
        <v>3638</v>
      </c>
    </row>
    <row r="54909" spans="1:10" x14ac:dyDescent="0.3">
      <c r="A54909">
        <v>176139</v>
      </c>
      <c r="B54909" s="1">
        <v>42916</v>
      </c>
      <c r="C54909" t="s">
        <v>16196</v>
      </c>
      <c r="D54909">
        <v>26789</v>
      </c>
      <c r="E54909">
        <v>862</v>
      </c>
      <c r="F54909" t="s">
        <v>6484</v>
      </c>
      <c r="G54909" t="s">
        <v>13106</v>
      </c>
      <c r="H54909">
        <v>0</v>
      </c>
      <c r="I54909">
        <v>800000</v>
      </c>
      <c r="J54909" t="s">
        <v>13828</v>
      </c>
    </row>
    <row r="54910" spans="1:10" x14ac:dyDescent="0.3">
      <c r="A54910">
        <v>176409</v>
      </c>
      <c r="B54910" s="1">
        <v>42916</v>
      </c>
      <c r="C54910" t="s">
        <v>16196</v>
      </c>
      <c r="D54910">
        <v>6993</v>
      </c>
      <c r="E54910">
        <v>8963</v>
      </c>
      <c r="F54910" t="s">
        <v>17055</v>
      </c>
      <c r="G54910" t="s">
        <v>11860</v>
      </c>
      <c r="H54910">
        <v>0</v>
      </c>
      <c r="I54910">
        <v>200000</v>
      </c>
      <c r="J54910" t="s">
        <v>8639</v>
      </c>
    </row>
    <row r="54911" spans="1:10" x14ac:dyDescent="0.3">
      <c r="A54911">
        <v>176961</v>
      </c>
      <c r="B54911" s="1">
        <v>42916</v>
      </c>
      <c r="C54911" t="s">
        <v>16196</v>
      </c>
      <c r="D54911">
        <v>589</v>
      </c>
      <c r="E54911">
        <v>141</v>
      </c>
      <c r="F54911" t="s">
        <v>613</v>
      </c>
      <c r="G54911" t="s">
        <v>35</v>
      </c>
      <c r="H54911">
        <v>0</v>
      </c>
      <c r="I54911">
        <v>650000</v>
      </c>
      <c r="J54911" t="s">
        <v>4119</v>
      </c>
    </row>
    <row r="54912" spans="1:10" x14ac:dyDescent="0.3">
      <c r="A54912">
        <v>177031</v>
      </c>
      <c r="B54912" s="1">
        <v>42916</v>
      </c>
      <c r="C54912" t="s">
        <v>16196</v>
      </c>
      <c r="D54912">
        <v>385</v>
      </c>
      <c r="E54912">
        <v>141</v>
      </c>
      <c r="F54912" t="s">
        <v>329</v>
      </c>
      <c r="G54912" t="s">
        <v>35</v>
      </c>
      <c r="H54912">
        <v>0</v>
      </c>
      <c r="I54912">
        <v>2000000</v>
      </c>
      <c r="J54912" t="s">
        <v>9188</v>
      </c>
    </row>
    <row r="54913" spans="1:10" x14ac:dyDescent="0.3">
      <c r="A54913">
        <v>177960</v>
      </c>
      <c r="B54913" s="1">
        <v>42916</v>
      </c>
      <c r="C54913" t="s">
        <v>16196</v>
      </c>
      <c r="D54913">
        <v>447</v>
      </c>
      <c r="E54913">
        <v>429</v>
      </c>
      <c r="F54913" t="s">
        <v>224</v>
      </c>
      <c r="G54913" t="s">
        <v>3079</v>
      </c>
      <c r="H54913">
        <v>0</v>
      </c>
      <c r="I54913">
        <v>800000</v>
      </c>
      <c r="J54913" t="s">
        <v>11269</v>
      </c>
    </row>
    <row r="54914" spans="1:10" x14ac:dyDescent="0.3">
      <c r="A54914">
        <v>178314</v>
      </c>
      <c r="B54914" s="1">
        <v>42916</v>
      </c>
      <c r="C54914" t="s">
        <v>16196</v>
      </c>
      <c r="D54914">
        <v>16795</v>
      </c>
      <c r="E54914">
        <v>9250</v>
      </c>
      <c r="F54914" t="s">
        <v>380</v>
      </c>
      <c r="G54914" t="s">
        <v>12622</v>
      </c>
      <c r="H54914">
        <v>0</v>
      </c>
      <c r="I54914">
        <v>1000000</v>
      </c>
      <c r="J54914" t="s">
        <v>304</v>
      </c>
    </row>
    <row r="54915" spans="1:10" x14ac:dyDescent="0.3">
      <c r="A54915">
        <v>179838</v>
      </c>
      <c r="B54915" s="1">
        <v>42916</v>
      </c>
      <c r="C54915" t="s">
        <v>16196</v>
      </c>
      <c r="D54915">
        <v>403</v>
      </c>
      <c r="E54915">
        <v>506</v>
      </c>
      <c r="F54915" t="s">
        <v>904</v>
      </c>
      <c r="G54915" t="s">
        <v>146</v>
      </c>
      <c r="H54915">
        <v>0</v>
      </c>
      <c r="I54915">
        <v>200000</v>
      </c>
      <c r="J54915" t="s">
        <v>2225</v>
      </c>
    </row>
    <row r="54916" spans="1:10" x14ac:dyDescent="0.3">
      <c r="A54916">
        <v>180767</v>
      </c>
      <c r="B54916" s="1">
        <v>42916</v>
      </c>
      <c r="C54916" t="s">
        <v>16196</v>
      </c>
      <c r="D54916">
        <v>865</v>
      </c>
      <c r="E54916">
        <v>157</v>
      </c>
      <c r="F54916" t="s">
        <v>756</v>
      </c>
      <c r="G54916" t="s">
        <v>939</v>
      </c>
      <c r="H54916">
        <v>0</v>
      </c>
      <c r="I54916">
        <v>600000</v>
      </c>
      <c r="J54916" t="s">
        <v>1604</v>
      </c>
    </row>
    <row r="54917" spans="1:10" x14ac:dyDescent="0.3">
      <c r="A54917">
        <v>181547</v>
      </c>
      <c r="B54917" s="1">
        <v>42916</v>
      </c>
      <c r="C54917" t="s">
        <v>16196</v>
      </c>
      <c r="D54917">
        <v>2425</v>
      </c>
      <c r="E54917">
        <v>720</v>
      </c>
      <c r="F54917" t="s">
        <v>576</v>
      </c>
      <c r="G54917" t="s">
        <v>137</v>
      </c>
      <c r="H54917">
        <v>0</v>
      </c>
      <c r="I54917">
        <v>800000</v>
      </c>
      <c r="J54917" t="s">
        <v>6232</v>
      </c>
    </row>
    <row r="54918" spans="1:10" x14ac:dyDescent="0.3">
      <c r="A54918">
        <v>182688</v>
      </c>
      <c r="B54918" s="1">
        <v>42916</v>
      </c>
      <c r="C54918" t="s">
        <v>16196</v>
      </c>
      <c r="D54918">
        <v>169</v>
      </c>
      <c r="E54918">
        <v>683</v>
      </c>
      <c r="F54918" t="s">
        <v>4505</v>
      </c>
      <c r="G54918" t="s">
        <v>319</v>
      </c>
      <c r="H54918">
        <v>0</v>
      </c>
      <c r="I54918">
        <v>1500000</v>
      </c>
      <c r="J54918" t="s">
        <v>1828</v>
      </c>
    </row>
    <row r="54919" spans="1:10" x14ac:dyDescent="0.3">
      <c r="A54919">
        <v>182710</v>
      </c>
      <c r="B54919" s="1">
        <v>42916</v>
      </c>
      <c r="C54919" t="s">
        <v>16196</v>
      </c>
      <c r="D54919">
        <v>543</v>
      </c>
      <c r="E54919">
        <v>10330</v>
      </c>
      <c r="F54919" t="s">
        <v>640</v>
      </c>
      <c r="G54919" t="s">
        <v>742</v>
      </c>
      <c r="H54919">
        <v>0</v>
      </c>
      <c r="I54919">
        <v>750000</v>
      </c>
      <c r="J54919" t="s">
        <v>2627</v>
      </c>
    </row>
    <row r="54920" spans="1:10" x14ac:dyDescent="0.3">
      <c r="A54920">
        <v>182875</v>
      </c>
      <c r="B54920" s="1">
        <v>42916</v>
      </c>
      <c r="C54920" t="s">
        <v>16196</v>
      </c>
      <c r="D54920">
        <v>1154</v>
      </c>
      <c r="E54920">
        <v>2282</v>
      </c>
      <c r="F54920" t="s">
        <v>9271</v>
      </c>
      <c r="G54920" t="s">
        <v>905</v>
      </c>
      <c r="H54920">
        <v>0</v>
      </c>
      <c r="I54920">
        <v>700000</v>
      </c>
      <c r="J54920" t="s">
        <v>14565</v>
      </c>
    </row>
    <row r="54921" spans="1:10" x14ac:dyDescent="0.3">
      <c r="A54921">
        <v>183321</v>
      </c>
      <c r="B54921" s="1">
        <v>42916</v>
      </c>
      <c r="C54921" t="s">
        <v>16196</v>
      </c>
      <c r="D54921">
        <v>452</v>
      </c>
      <c r="E54921">
        <v>762</v>
      </c>
      <c r="F54921" t="s">
        <v>523</v>
      </c>
      <c r="G54921" t="s">
        <v>170</v>
      </c>
      <c r="H54921">
        <v>0</v>
      </c>
      <c r="I54921">
        <v>750000</v>
      </c>
      <c r="J54921" t="s">
        <v>2676</v>
      </c>
    </row>
    <row r="54922" spans="1:10" x14ac:dyDescent="0.3">
      <c r="A54922">
        <v>184892</v>
      </c>
      <c r="B54922" s="1">
        <v>42916</v>
      </c>
      <c r="C54922" t="s">
        <v>16196</v>
      </c>
      <c r="D54922">
        <v>244</v>
      </c>
      <c r="E54922">
        <v>762</v>
      </c>
      <c r="F54922" t="s">
        <v>287</v>
      </c>
      <c r="G54922" t="s">
        <v>170</v>
      </c>
      <c r="H54922">
        <v>0</v>
      </c>
      <c r="I54922">
        <v>18000000</v>
      </c>
      <c r="J54922" t="s">
        <v>10695</v>
      </c>
    </row>
    <row r="54923" spans="1:10" x14ac:dyDescent="0.3">
      <c r="A54923">
        <v>185427</v>
      </c>
      <c r="B54923" s="1">
        <v>42916</v>
      </c>
      <c r="C54923" t="s">
        <v>16196</v>
      </c>
      <c r="D54923">
        <v>65</v>
      </c>
      <c r="E54923">
        <v>533</v>
      </c>
      <c r="F54923" t="s">
        <v>865</v>
      </c>
      <c r="G54923" t="s">
        <v>219</v>
      </c>
      <c r="H54923">
        <v>0</v>
      </c>
      <c r="I54923">
        <v>400000</v>
      </c>
      <c r="J54923" t="s">
        <v>7573</v>
      </c>
    </row>
    <row r="54924" spans="1:10" x14ac:dyDescent="0.3">
      <c r="A54924">
        <v>186239</v>
      </c>
      <c r="B54924" s="1">
        <v>42916</v>
      </c>
      <c r="C54924" t="s">
        <v>16196</v>
      </c>
      <c r="D54924">
        <v>5570</v>
      </c>
      <c r="E54924">
        <v>1775</v>
      </c>
      <c r="F54924" t="s">
        <v>17062</v>
      </c>
      <c r="G54924" t="s">
        <v>1057</v>
      </c>
      <c r="H54924">
        <v>0</v>
      </c>
      <c r="I54924">
        <v>300000</v>
      </c>
      <c r="J54924" t="s">
        <v>4725</v>
      </c>
    </row>
    <row r="54925" spans="1:10" x14ac:dyDescent="0.3">
      <c r="A54925">
        <v>187245</v>
      </c>
      <c r="B54925" s="1">
        <v>42916</v>
      </c>
      <c r="C54925" t="s">
        <v>16196</v>
      </c>
      <c r="D54925">
        <v>1123</v>
      </c>
      <c r="E54925">
        <v>610</v>
      </c>
      <c r="F54925" t="s">
        <v>974</v>
      </c>
      <c r="G54925" t="s">
        <v>283</v>
      </c>
      <c r="H54925">
        <v>0</v>
      </c>
      <c r="I54925">
        <v>2750000</v>
      </c>
      <c r="J54925" t="s">
        <v>8955</v>
      </c>
    </row>
    <row r="54926" spans="1:10" x14ac:dyDescent="0.3">
      <c r="A54926">
        <v>187587</v>
      </c>
      <c r="B54926" s="1">
        <v>42916</v>
      </c>
      <c r="C54926" t="s">
        <v>16196</v>
      </c>
      <c r="D54926">
        <v>24</v>
      </c>
      <c r="E54926">
        <v>430</v>
      </c>
      <c r="F54926" t="s">
        <v>364</v>
      </c>
      <c r="G54926" t="s">
        <v>140</v>
      </c>
      <c r="H54926">
        <v>0</v>
      </c>
      <c r="I54926">
        <v>2500000</v>
      </c>
      <c r="J54926" t="s">
        <v>2784</v>
      </c>
    </row>
    <row r="54927" spans="1:10" x14ac:dyDescent="0.3">
      <c r="A54927">
        <v>188335</v>
      </c>
      <c r="B54927" s="1">
        <v>42916</v>
      </c>
      <c r="C54927" t="s">
        <v>16196</v>
      </c>
      <c r="D54927">
        <v>11596</v>
      </c>
      <c r="E54927">
        <v>1075</v>
      </c>
      <c r="F54927" t="s">
        <v>2659</v>
      </c>
      <c r="G54927" t="s">
        <v>138</v>
      </c>
      <c r="H54927">
        <v>0</v>
      </c>
      <c r="I54927">
        <v>1250000</v>
      </c>
      <c r="J54927" t="s">
        <v>10817</v>
      </c>
    </row>
    <row r="54928" spans="1:10" x14ac:dyDescent="0.3">
      <c r="A54928">
        <v>189441</v>
      </c>
      <c r="B54928" s="1">
        <v>42916</v>
      </c>
      <c r="C54928" t="s">
        <v>16196</v>
      </c>
      <c r="D54928">
        <v>5</v>
      </c>
      <c r="E54928">
        <v>244</v>
      </c>
      <c r="F54928" t="s">
        <v>36</v>
      </c>
      <c r="G54928" t="s">
        <v>287</v>
      </c>
      <c r="H54928">
        <v>0</v>
      </c>
      <c r="I54928">
        <v>5500000</v>
      </c>
      <c r="J54928" t="s">
        <v>10824</v>
      </c>
    </row>
    <row r="54929" spans="1:10" x14ac:dyDescent="0.3">
      <c r="A54929">
        <v>190268</v>
      </c>
      <c r="B54929" s="1">
        <v>42916</v>
      </c>
      <c r="C54929" t="s">
        <v>16196</v>
      </c>
      <c r="D54929">
        <v>510</v>
      </c>
      <c r="E54929">
        <v>26</v>
      </c>
      <c r="F54929" t="s">
        <v>13007</v>
      </c>
      <c r="G54929" t="s">
        <v>2869</v>
      </c>
      <c r="H54929">
        <v>0</v>
      </c>
      <c r="I54929">
        <v>200000</v>
      </c>
      <c r="J54929" t="s">
        <v>1813</v>
      </c>
    </row>
    <row r="54930" spans="1:10" x14ac:dyDescent="0.3">
      <c r="A54930">
        <v>190269</v>
      </c>
      <c r="B54930" s="1">
        <v>42916</v>
      </c>
      <c r="C54930" t="s">
        <v>16196</v>
      </c>
      <c r="D54930">
        <v>163</v>
      </c>
      <c r="E54930">
        <v>60</v>
      </c>
      <c r="F54930" t="s">
        <v>5401</v>
      </c>
      <c r="G54930" t="s">
        <v>570</v>
      </c>
      <c r="H54930">
        <v>0</v>
      </c>
      <c r="I54930">
        <v>400000</v>
      </c>
      <c r="J54930" t="s">
        <v>4731</v>
      </c>
    </row>
    <row r="54931" spans="1:10" x14ac:dyDescent="0.3">
      <c r="A54931">
        <v>190513</v>
      </c>
      <c r="B54931" s="1">
        <v>42916</v>
      </c>
      <c r="C54931" t="s">
        <v>16196</v>
      </c>
      <c r="D54931">
        <v>408</v>
      </c>
      <c r="E54931">
        <v>506</v>
      </c>
      <c r="F54931" t="s">
        <v>6272</v>
      </c>
      <c r="G54931" t="s">
        <v>146</v>
      </c>
      <c r="H54931">
        <v>0</v>
      </c>
      <c r="I54931">
        <v>150000</v>
      </c>
      <c r="J54931" t="s">
        <v>4030</v>
      </c>
    </row>
    <row r="54932" spans="1:10" x14ac:dyDescent="0.3">
      <c r="A54932">
        <v>192009</v>
      </c>
      <c r="B54932" s="1">
        <v>42916</v>
      </c>
      <c r="C54932" t="s">
        <v>16196</v>
      </c>
      <c r="D54932">
        <v>1244</v>
      </c>
      <c r="E54932">
        <v>621</v>
      </c>
      <c r="F54932" t="s">
        <v>242</v>
      </c>
      <c r="G54932" t="s">
        <v>102</v>
      </c>
      <c r="H54932">
        <v>0</v>
      </c>
      <c r="I54932">
        <v>2000000</v>
      </c>
      <c r="J54932" t="s">
        <v>11761</v>
      </c>
    </row>
    <row r="54933" spans="1:10" x14ac:dyDescent="0.3">
      <c r="A54933">
        <v>192409</v>
      </c>
      <c r="B54933" s="1">
        <v>42916</v>
      </c>
      <c r="C54933" t="s">
        <v>16196</v>
      </c>
      <c r="D54933">
        <v>169</v>
      </c>
      <c r="E54933">
        <v>409</v>
      </c>
      <c r="F54933" t="s">
        <v>4505</v>
      </c>
      <c r="G54933" t="s">
        <v>178</v>
      </c>
      <c r="H54933">
        <v>0</v>
      </c>
      <c r="I54933">
        <v>750000</v>
      </c>
      <c r="J54933" t="s">
        <v>2732</v>
      </c>
    </row>
    <row r="54934" spans="1:10" x14ac:dyDescent="0.3">
      <c r="A54934">
        <v>193033</v>
      </c>
      <c r="B54934" s="1">
        <v>42916</v>
      </c>
      <c r="C54934" t="s">
        <v>16196</v>
      </c>
      <c r="D54934">
        <v>2036</v>
      </c>
      <c r="E54934">
        <v>60</v>
      </c>
      <c r="F54934" t="s">
        <v>92</v>
      </c>
      <c r="G54934" t="s">
        <v>570</v>
      </c>
      <c r="H54934">
        <v>0</v>
      </c>
      <c r="I54934">
        <v>800000</v>
      </c>
      <c r="J54934" t="s">
        <v>4737</v>
      </c>
    </row>
    <row r="54935" spans="1:10" x14ac:dyDescent="0.3">
      <c r="A54935">
        <v>193158</v>
      </c>
      <c r="B54935" s="1">
        <v>42916</v>
      </c>
      <c r="C54935" t="s">
        <v>16196</v>
      </c>
      <c r="D54935">
        <v>2740</v>
      </c>
      <c r="E54935">
        <v>338</v>
      </c>
      <c r="F54935" t="s">
        <v>428</v>
      </c>
      <c r="G54935" t="s">
        <v>397</v>
      </c>
      <c r="H54935">
        <v>0</v>
      </c>
      <c r="I54935">
        <v>500000</v>
      </c>
      <c r="J54935" t="s">
        <v>7583</v>
      </c>
    </row>
    <row r="54936" spans="1:10" x14ac:dyDescent="0.3">
      <c r="A54936">
        <v>193768</v>
      </c>
      <c r="B54936" s="1">
        <v>42916</v>
      </c>
      <c r="C54936" t="s">
        <v>16196</v>
      </c>
      <c r="D54936">
        <v>585</v>
      </c>
      <c r="E54936">
        <v>189</v>
      </c>
      <c r="F54936" t="s">
        <v>690</v>
      </c>
      <c r="G54936" t="s">
        <v>1355</v>
      </c>
      <c r="H54936">
        <v>0</v>
      </c>
      <c r="I54936">
        <v>4000000</v>
      </c>
      <c r="J54936" t="s">
        <v>2118</v>
      </c>
    </row>
    <row r="54937" spans="1:10" x14ac:dyDescent="0.3">
      <c r="A54937">
        <v>195246</v>
      </c>
      <c r="B54937" s="1">
        <v>42916</v>
      </c>
      <c r="C54937" t="s">
        <v>16196</v>
      </c>
      <c r="D54937">
        <v>60</v>
      </c>
      <c r="E54937">
        <v>16</v>
      </c>
      <c r="F54937" t="s">
        <v>570</v>
      </c>
      <c r="G54937" t="s">
        <v>199</v>
      </c>
      <c r="H54937">
        <v>0</v>
      </c>
      <c r="I54937">
        <v>3000000</v>
      </c>
      <c r="J54937" t="s">
        <v>14566</v>
      </c>
    </row>
    <row r="54938" spans="1:10" x14ac:dyDescent="0.3">
      <c r="A54938">
        <v>195488</v>
      </c>
      <c r="B54938" s="1">
        <v>42916</v>
      </c>
      <c r="C54938" t="s">
        <v>16196</v>
      </c>
      <c r="D54938">
        <v>367</v>
      </c>
      <c r="E54938">
        <v>180</v>
      </c>
      <c r="F54938" t="s">
        <v>129</v>
      </c>
      <c r="G54938" t="s">
        <v>230</v>
      </c>
      <c r="H54938">
        <v>0</v>
      </c>
      <c r="I54938">
        <v>1000000</v>
      </c>
      <c r="J54938" t="s">
        <v>9354</v>
      </c>
    </row>
    <row r="54939" spans="1:10" x14ac:dyDescent="0.3">
      <c r="A54939">
        <v>195906</v>
      </c>
      <c r="B54939" s="1">
        <v>42916</v>
      </c>
      <c r="C54939" t="s">
        <v>16196</v>
      </c>
      <c r="D54939">
        <v>257</v>
      </c>
      <c r="E54939">
        <v>167</v>
      </c>
      <c r="F54939" t="s">
        <v>1276</v>
      </c>
      <c r="G54939" t="s">
        <v>131</v>
      </c>
      <c r="H54939">
        <v>0</v>
      </c>
      <c r="I54939">
        <v>1500000</v>
      </c>
      <c r="J54939" t="s">
        <v>7275</v>
      </c>
    </row>
    <row r="54940" spans="1:10" x14ac:dyDescent="0.3">
      <c r="A54940">
        <v>196948</v>
      </c>
      <c r="B54940" s="1">
        <v>42916</v>
      </c>
      <c r="C54940" t="s">
        <v>16196</v>
      </c>
      <c r="D54940">
        <v>18</v>
      </c>
      <c r="E54940">
        <v>631</v>
      </c>
      <c r="F54940" t="s">
        <v>151</v>
      </c>
      <c r="G54940" t="s">
        <v>15</v>
      </c>
      <c r="H54940">
        <v>0</v>
      </c>
      <c r="I54940">
        <v>18000000</v>
      </c>
      <c r="J54940" t="s">
        <v>11671</v>
      </c>
    </row>
    <row r="54941" spans="1:10" x14ac:dyDescent="0.3">
      <c r="A54941">
        <v>197473</v>
      </c>
      <c r="B54941" s="1">
        <v>42916</v>
      </c>
      <c r="C54941" t="s">
        <v>16196</v>
      </c>
      <c r="D54941">
        <v>800</v>
      </c>
      <c r="E54941">
        <v>6195</v>
      </c>
      <c r="F54941" t="s">
        <v>340</v>
      </c>
      <c r="G54941" t="s">
        <v>350</v>
      </c>
      <c r="H54941">
        <v>0</v>
      </c>
      <c r="I54941">
        <v>3200000</v>
      </c>
      <c r="J54941" t="s">
        <v>9357</v>
      </c>
    </row>
    <row r="54942" spans="1:10" x14ac:dyDescent="0.3">
      <c r="A54942">
        <v>197751</v>
      </c>
      <c r="B54942" s="1">
        <v>42916</v>
      </c>
      <c r="C54942" t="s">
        <v>16196</v>
      </c>
      <c r="D54942">
        <v>2921</v>
      </c>
      <c r="E54942">
        <v>506</v>
      </c>
      <c r="F54942" t="s">
        <v>3825</v>
      </c>
      <c r="G54942" t="s">
        <v>146</v>
      </c>
      <c r="H54942">
        <v>0</v>
      </c>
      <c r="I54942">
        <v>2500000</v>
      </c>
      <c r="J54942" t="s">
        <v>6242</v>
      </c>
    </row>
    <row r="54943" spans="1:10" x14ac:dyDescent="0.3">
      <c r="A54943">
        <v>197929</v>
      </c>
      <c r="B54943" s="1">
        <v>42916</v>
      </c>
      <c r="C54943" t="s">
        <v>16196</v>
      </c>
      <c r="D54943">
        <v>26789</v>
      </c>
      <c r="E54943">
        <v>862</v>
      </c>
      <c r="F54943" t="s">
        <v>6484</v>
      </c>
      <c r="G54943" t="s">
        <v>13106</v>
      </c>
      <c r="H54943">
        <v>0</v>
      </c>
      <c r="I54943">
        <v>800000</v>
      </c>
      <c r="J54943" t="s">
        <v>11357</v>
      </c>
    </row>
    <row r="54944" spans="1:10" x14ac:dyDescent="0.3">
      <c r="A54944">
        <v>198005</v>
      </c>
      <c r="B54944" s="1">
        <v>42916</v>
      </c>
      <c r="C54944" t="s">
        <v>16196</v>
      </c>
      <c r="D54944">
        <v>10140</v>
      </c>
      <c r="E54944">
        <v>10949</v>
      </c>
      <c r="F54944" t="s">
        <v>1187</v>
      </c>
      <c r="G54944" t="s">
        <v>699</v>
      </c>
      <c r="H54944">
        <v>0</v>
      </c>
      <c r="I54944">
        <v>325000</v>
      </c>
      <c r="J54944" t="s">
        <v>4748</v>
      </c>
    </row>
    <row r="54945" spans="1:10" x14ac:dyDescent="0.3">
      <c r="A54945">
        <v>198006</v>
      </c>
      <c r="B54945" s="1">
        <v>42916</v>
      </c>
      <c r="C54945" t="s">
        <v>16196</v>
      </c>
      <c r="D54945">
        <v>2425</v>
      </c>
      <c r="E54945">
        <v>720</v>
      </c>
      <c r="F54945" t="s">
        <v>576</v>
      </c>
      <c r="G54945" t="s">
        <v>137</v>
      </c>
      <c r="H54945">
        <v>0</v>
      </c>
      <c r="I54945">
        <v>2000000</v>
      </c>
      <c r="J54945" t="s">
        <v>2628</v>
      </c>
    </row>
    <row r="54946" spans="1:10" x14ac:dyDescent="0.3">
      <c r="A54946">
        <v>198015</v>
      </c>
      <c r="B54946" s="1">
        <v>42916</v>
      </c>
      <c r="C54946" t="s">
        <v>16196</v>
      </c>
      <c r="D54946">
        <v>57379</v>
      </c>
      <c r="E54946">
        <v>11610</v>
      </c>
      <c r="F54946" t="s">
        <v>17063</v>
      </c>
      <c r="G54946" t="s">
        <v>6136</v>
      </c>
      <c r="H54946">
        <v>0</v>
      </c>
      <c r="I54946">
        <v>150000</v>
      </c>
      <c r="J54946" t="s">
        <v>320</v>
      </c>
    </row>
    <row r="54947" spans="1:10" x14ac:dyDescent="0.3">
      <c r="A54947">
        <v>198067</v>
      </c>
      <c r="B54947" s="1">
        <v>42916</v>
      </c>
      <c r="C54947" t="s">
        <v>16196</v>
      </c>
      <c r="D54947">
        <v>1025</v>
      </c>
      <c r="E54947">
        <v>276</v>
      </c>
      <c r="F54947" t="s">
        <v>341</v>
      </c>
      <c r="G54947" t="s">
        <v>265</v>
      </c>
      <c r="H54947">
        <v>0</v>
      </c>
      <c r="I54947">
        <v>1500000</v>
      </c>
      <c r="J54947" t="s">
        <v>4266</v>
      </c>
    </row>
    <row r="54948" spans="1:10" x14ac:dyDescent="0.3">
      <c r="A54948">
        <v>198116</v>
      </c>
      <c r="B54948" s="1">
        <v>42916</v>
      </c>
      <c r="C54948" t="s">
        <v>16196</v>
      </c>
      <c r="D54948">
        <v>749</v>
      </c>
      <c r="E54948">
        <v>46</v>
      </c>
      <c r="F54948" t="s">
        <v>253</v>
      </c>
      <c r="G54948" t="s">
        <v>462</v>
      </c>
      <c r="H54948">
        <v>0</v>
      </c>
      <c r="I54948">
        <v>2000000</v>
      </c>
      <c r="J54948" t="s">
        <v>13830</v>
      </c>
    </row>
    <row r="54949" spans="1:10" x14ac:dyDescent="0.3">
      <c r="A54949">
        <v>199316</v>
      </c>
      <c r="B54949" s="1">
        <v>42916</v>
      </c>
      <c r="C54949" t="s">
        <v>16196</v>
      </c>
      <c r="D54949">
        <v>152</v>
      </c>
      <c r="E54949">
        <v>2293</v>
      </c>
      <c r="F54949" t="s">
        <v>2822</v>
      </c>
      <c r="G54949" t="s">
        <v>1616</v>
      </c>
      <c r="H54949">
        <v>0</v>
      </c>
      <c r="I54949">
        <v>1000000</v>
      </c>
      <c r="J54949" t="s">
        <v>11764</v>
      </c>
    </row>
    <row r="54950" spans="1:10" x14ac:dyDescent="0.3">
      <c r="A54950">
        <v>199733</v>
      </c>
      <c r="B54950" s="1">
        <v>42916</v>
      </c>
      <c r="C54950" t="s">
        <v>16196</v>
      </c>
      <c r="D54950">
        <v>252</v>
      </c>
      <c r="E54950">
        <v>398</v>
      </c>
      <c r="F54950" t="s">
        <v>259</v>
      </c>
      <c r="G54950" t="s">
        <v>23</v>
      </c>
      <c r="H54950">
        <v>0</v>
      </c>
      <c r="I54950">
        <v>6000000</v>
      </c>
      <c r="J54950" t="s">
        <v>321</v>
      </c>
    </row>
    <row r="54951" spans="1:10" x14ac:dyDescent="0.3">
      <c r="A54951">
        <v>199953</v>
      </c>
      <c r="B54951" s="1">
        <v>42916</v>
      </c>
      <c r="C54951" t="s">
        <v>16196</v>
      </c>
      <c r="D54951">
        <v>4040</v>
      </c>
      <c r="E54951">
        <v>862</v>
      </c>
      <c r="F54951" t="s">
        <v>2198</v>
      </c>
      <c r="G54951" t="s">
        <v>13106</v>
      </c>
      <c r="H54951">
        <v>0</v>
      </c>
      <c r="I54951">
        <v>750000</v>
      </c>
      <c r="J54951" t="s">
        <v>13129</v>
      </c>
    </row>
    <row r="54952" spans="1:10" x14ac:dyDescent="0.3">
      <c r="A54952">
        <v>200188</v>
      </c>
      <c r="B54952" s="1">
        <v>42916</v>
      </c>
      <c r="C54952" t="s">
        <v>16196</v>
      </c>
      <c r="D54952">
        <v>26789</v>
      </c>
      <c r="E54952">
        <v>416</v>
      </c>
      <c r="F54952" t="s">
        <v>6484</v>
      </c>
      <c r="G54952" t="s">
        <v>270</v>
      </c>
      <c r="H54952">
        <v>0</v>
      </c>
      <c r="I54952">
        <v>400000</v>
      </c>
      <c r="J54952" t="s">
        <v>323</v>
      </c>
    </row>
    <row r="54953" spans="1:10" x14ac:dyDescent="0.3">
      <c r="A54953">
        <v>200616</v>
      </c>
      <c r="B54953" s="1">
        <v>42916</v>
      </c>
      <c r="C54953" t="s">
        <v>16196</v>
      </c>
      <c r="D54953">
        <v>4083</v>
      </c>
      <c r="E54953">
        <v>301</v>
      </c>
      <c r="F54953" t="s">
        <v>1363</v>
      </c>
      <c r="G54953" t="s">
        <v>17064</v>
      </c>
      <c r="H54953">
        <v>0</v>
      </c>
      <c r="I54953">
        <v>350000</v>
      </c>
      <c r="J54953" t="s">
        <v>4752</v>
      </c>
    </row>
    <row r="54954" spans="1:10" x14ac:dyDescent="0.3">
      <c r="A54954">
        <v>203074</v>
      </c>
      <c r="B54954" s="1">
        <v>42916</v>
      </c>
      <c r="C54954" t="s">
        <v>16196</v>
      </c>
      <c r="D54954">
        <v>10690</v>
      </c>
      <c r="E54954">
        <v>660</v>
      </c>
      <c r="F54954" t="s">
        <v>38</v>
      </c>
      <c r="G54954" t="s">
        <v>525</v>
      </c>
      <c r="H54954">
        <v>0</v>
      </c>
      <c r="I54954">
        <v>2000000</v>
      </c>
      <c r="J54954" t="s">
        <v>2331</v>
      </c>
    </row>
    <row r="54955" spans="1:10" x14ac:dyDescent="0.3">
      <c r="A54955">
        <v>203394</v>
      </c>
      <c r="B54955" s="1">
        <v>42916</v>
      </c>
      <c r="C54955" t="s">
        <v>16196</v>
      </c>
      <c r="D54955">
        <v>16795</v>
      </c>
      <c r="E54955">
        <v>985</v>
      </c>
      <c r="F54955" t="s">
        <v>380</v>
      </c>
      <c r="G54955" t="s">
        <v>366</v>
      </c>
      <c r="H54955">
        <v>0</v>
      </c>
      <c r="I54955">
        <v>5000000</v>
      </c>
      <c r="J54955" t="s">
        <v>11594</v>
      </c>
    </row>
    <row r="54956" spans="1:10" x14ac:dyDescent="0.3">
      <c r="A54956">
        <v>203853</v>
      </c>
      <c r="B54956" s="1">
        <v>42916</v>
      </c>
      <c r="C54956" t="s">
        <v>16196</v>
      </c>
      <c r="D54956">
        <v>383</v>
      </c>
      <c r="E54956">
        <v>281</v>
      </c>
      <c r="F54956" t="s">
        <v>116</v>
      </c>
      <c r="G54956" t="s">
        <v>100</v>
      </c>
      <c r="H54956">
        <v>0</v>
      </c>
      <c r="I54956">
        <v>4500000</v>
      </c>
      <c r="J54956" t="s">
        <v>11482</v>
      </c>
    </row>
    <row r="54957" spans="1:10" x14ac:dyDescent="0.3">
      <c r="A54957">
        <v>203938</v>
      </c>
      <c r="B54957" s="1">
        <v>42916</v>
      </c>
      <c r="C54957" t="s">
        <v>16196</v>
      </c>
      <c r="D54957">
        <v>403</v>
      </c>
      <c r="E54957">
        <v>306</v>
      </c>
      <c r="F54957" t="s">
        <v>904</v>
      </c>
      <c r="G54957" t="s">
        <v>149</v>
      </c>
      <c r="H54957">
        <v>0</v>
      </c>
      <c r="I54957">
        <v>500000</v>
      </c>
      <c r="J54957" t="s">
        <v>9362</v>
      </c>
    </row>
    <row r="54958" spans="1:10" x14ac:dyDescent="0.3">
      <c r="A54958">
        <v>204049</v>
      </c>
      <c r="B54958" s="1">
        <v>42916</v>
      </c>
      <c r="C54958" t="s">
        <v>16196</v>
      </c>
      <c r="D54958">
        <v>11194</v>
      </c>
      <c r="E54958">
        <v>419</v>
      </c>
      <c r="F54958" t="s">
        <v>5889</v>
      </c>
      <c r="G54958" t="s">
        <v>442</v>
      </c>
      <c r="H54958">
        <v>0</v>
      </c>
      <c r="I54958">
        <v>500000</v>
      </c>
      <c r="J54958" t="s">
        <v>3756</v>
      </c>
    </row>
    <row r="54959" spans="1:10" x14ac:dyDescent="0.3">
      <c r="A54959">
        <v>204116</v>
      </c>
      <c r="B54959" s="1">
        <v>42916</v>
      </c>
      <c r="C54959" t="s">
        <v>16196</v>
      </c>
      <c r="D54959">
        <v>4769</v>
      </c>
      <c r="E54959">
        <v>1017</v>
      </c>
      <c r="F54959" t="s">
        <v>1910</v>
      </c>
      <c r="G54959" t="s">
        <v>3200</v>
      </c>
      <c r="H54959">
        <v>0</v>
      </c>
      <c r="I54959">
        <v>500000</v>
      </c>
      <c r="J54959" t="s">
        <v>8143</v>
      </c>
    </row>
    <row r="54960" spans="1:10" x14ac:dyDescent="0.3">
      <c r="A54960">
        <v>204176</v>
      </c>
      <c r="B54960" s="1">
        <v>42916</v>
      </c>
      <c r="C54960" t="s">
        <v>16196</v>
      </c>
      <c r="D54960">
        <v>10483</v>
      </c>
      <c r="E54960">
        <v>820</v>
      </c>
      <c r="F54960" t="s">
        <v>11227</v>
      </c>
      <c r="G54960" t="s">
        <v>3547</v>
      </c>
      <c r="H54960">
        <v>0</v>
      </c>
      <c r="I54960">
        <v>200000</v>
      </c>
      <c r="J54960" t="s">
        <v>328</v>
      </c>
    </row>
    <row r="54961" spans="1:10" x14ac:dyDescent="0.3">
      <c r="A54961">
        <v>204189</v>
      </c>
      <c r="B54961" s="1">
        <v>42916</v>
      </c>
      <c r="C54961" t="s">
        <v>16196</v>
      </c>
      <c r="D54961">
        <v>20760</v>
      </c>
      <c r="E54961">
        <v>20</v>
      </c>
      <c r="F54961" t="s">
        <v>518</v>
      </c>
      <c r="G54961" t="s">
        <v>3631</v>
      </c>
      <c r="H54961">
        <v>0</v>
      </c>
      <c r="I54961">
        <v>300000</v>
      </c>
      <c r="J54961" t="s">
        <v>9364</v>
      </c>
    </row>
    <row r="54962" spans="1:10" x14ac:dyDescent="0.3">
      <c r="A54962">
        <v>205023</v>
      </c>
      <c r="B54962" s="1">
        <v>42916</v>
      </c>
      <c r="C54962" t="s">
        <v>16196</v>
      </c>
      <c r="D54962">
        <v>3892</v>
      </c>
      <c r="E54962">
        <v>383</v>
      </c>
      <c r="F54962" t="s">
        <v>5339</v>
      </c>
      <c r="G54962" t="s">
        <v>116</v>
      </c>
      <c r="H54962">
        <v>0</v>
      </c>
      <c r="I54962">
        <v>400000</v>
      </c>
      <c r="J54962" t="s">
        <v>4761</v>
      </c>
    </row>
    <row r="54963" spans="1:10" x14ac:dyDescent="0.3">
      <c r="A54963">
        <v>205054</v>
      </c>
      <c r="B54963" s="1">
        <v>42916</v>
      </c>
      <c r="C54963" t="s">
        <v>16196</v>
      </c>
      <c r="D54963">
        <v>3725</v>
      </c>
      <c r="E54963">
        <v>12</v>
      </c>
      <c r="F54963" t="s">
        <v>17060</v>
      </c>
      <c r="G54963" t="s">
        <v>81</v>
      </c>
      <c r="H54963">
        <v>0</v>
      </c>
      <c r="I54963">
        <v>1000000</v>
      </c>
      <c r="J54963" t="s">
        <v>3258</v>
      </c>
    </row>
    <row r="54964" spans="1:10" x14ac:dyDescent="0.3">
      <c r="A54964">
        <v>205938</v>
      </c>
      <c r="B54964" s="1">
        <v>42916</v>
      </c>
      <c r="C54964" t="s">
        <v>16196</v>
      </c>
      <c r="D54964">
        <v>5</v>
      </c>
      <c r="E54964">
        <v>631</v>
      </c>
      <c r="F54964" t="s">
        <v>36</v>
      </c>
      <c r="G54964" t="s">
        <v>15</v>
      </c>
      <c r="H54964">
        <v>0</v>
      </c>
      <c r="I54964">
        <v>8000000</v>
      </c>
      <c r="J54964" t="s">
        <v>14294</v>
      </c>
    </row>
    <row r="54965" spans="1:10" x14ac:dyDescent="0.3">
      <c r="A54965">
        <v>206717</v>
      </c>
      <c r="B54965" s="1">
        <v>42916</v>
      </c>
      <c r="C54965" t="s">
        <v>16196</v>
      </c>
      <c r="D54965">
        <v>10690</v>
      </c>
      <c r="E54965">
        <v>660</v>
      </c>
      <c r="F54965" t="s">
        <v>38</v>
      </c>
      <c r="G54965" t="s">
        <v>525</v>
      </c>
      <c r="H54965">
        <v>0</v>
      </c>
      <c r="I54965">
        <v>1500000</v>
      </c>
      <c r="J54965" t="s">
        <v>6244</v>
      </c>
    </row>
    <row r="54966" spans="1:10" x14ac:dyDescent="0.3">
      <c r="A54966">
        <v>207074</v>
      </c>
      <c r="B54966" s="1">
        <v>42916</v>
      </c>
      <c r="C54966" t="s">
        <v>16196</v>
      </c>
      <c r="D54966">
        <v>6992</v>
      </c>
      <c r="E54966">
        <v>21218</v>
      </c>
      <c r="F54966" t="s">
        <v>62</v>
      </c>
      <c r="G54966" t="s">
        <v>11331</v>
      </c>
      <c r="H54966">
        <v>0</v>
      </c>
      <c r="I54966">
        <v>500000</v>
      </c>
      <c r="J54966" t="s">
        <v>2062</v>
      </c>
    </row>
    <row r="54967" spans="1:10" x14ac:dyDescent="0.3">
      <c r="A54967">
        <v>207519</v>
      </c>
      <c r="B54967" s="1">
        <v>42916</v>
      </c>
      <c r="C54967" t="s">
        <v>16196</v>
      </c>
      <c r="D54967">
        <v>7179</v>
      </c>
      <c r="E54967">
        <v>10330</v>
      </c>
      <c r="F54967" t="s">
        <v>600</v>
      </c>
      <c r="G54967" t="s">
        <v>742</v>
      </c>
      <c r="H54967">
        <v>0</v>
      </c>
      <c r="I54967">
        <v>300000</v>
      </c>
      <c r="J54967" t="s">
        <v>1609</v>
      </c>
    </row>
    <row r="54968" spans="1:10" x14ac:dyDescent="0.3">
      <c r="A54968">
        <v>207877</v>
      </c>
      <c r="B54968" s="1">
        <v>42916</v>
      </c>
      <c r="C54968" t="s">
        <v>16196</v>
      </c>
      <c r="D54968">
        <v>1184</v>
      </c>
      <c r="E54968">
        <v>660</v>
      </c>
      <c r="F54968" t="s">
        <v>489</v>
      </c>
      <c r="G54968" t="s">
        <v>525</v>
      </c>
      <c r="H54968">
        <v>0</v>
      </c>
      <c r="I54968">
        <v>4000000</v>
      </c>
      <c r="J54968" t="s">
        <v>7363</v>
      </c>
    </row>
    <row r="54969" spans="1:10" x14ac:dyDescent="0.3">
      <c r="A54969">
        <v>208172</v>
      </c>
      <c r="B54969" s="1">
        <v>42916</v>
      </c>
      <c r="C54969" t="s">
        <v>16196</v>
      </c>
      <c r="D54969">
        <v>8377</v>
      </c>
      <c r="E54969">
        <v>255</v>
      </c>
      <c r="F54969" t="s">
        <v>14496</v>
      </c>
      <c r="G54969" t="s">
        <v>503</v>
      </c>
      <c r="H54969">
        <v>0</v>
      </c>
      <c r="I54969">
        <v>200000</v>
      </c>
      <c r="J54969" t="s">
        <v>331</v>
      </c>
    </row>
    <row r="54970" spans="1:10" x14ac:dyDescent="0.3">
      <c r="A54970">
        <v>210178</v>
      </c>
      <c r="B54970" s="1">
        <v>42916</v>
      </c>
      <c r="C54970" t="s">
        <v>16196</v>
      </c>
      <c r="D54970">
        <v>12321</v>
      </c>
      <c r="E54970">
        <v>281</v>
      </c>
      <c r="F54970" t="s">
        <v>247</v>
      </c>
      <c r="G54970" t="s">
        <v>100</v>
      </c>
      <c r="H54970">
        <v>0</v>
      </c>
      <c r="I54970">
        <v>400000</v>
      </c>
      <c r="J54970" t="s">
        <v>1904</v>
      </c>
    </row>
    <row r="54971" spans="1:10" x14ac:dyDescent="0.3">
      <c r="A54971">
        <v>211251</v>
      </c>
      <c r="B54971" s="1">
        <v>42916</v>
      </c>
      <c r="C54971" t="s">
        <v>16196</v>
      </c>
      <c r="D54971">
        <v>1244</v>
      </c>
      <c r="E54971">
        <v>16795</v>
      </c>
      <c r="F54971" t="s">
        <v>242</v>
      </c>
      <c r="G54971" t="s">
        <v>380</v>
      </c>
      <c r="H54971">
        <v>0</v>
      </c>
      <c r="I54971">
        <v>1000000</v>
      </c>
      <c r="J54971" t="s">
        <v>6245</v>
      </c>
    </row>
    <row r="54972" spans="1:10" x14ac:dyDescent="0.3">
      <c r="A54972">
        <v>213670</v>
      </c>
      <c r="B54972" s="1">
        <v>42916</v>
      </c>
      <c r="C54972" t="s">
        <v>16196</v>
      </c>
      <c r="D54972">
        <v>2497</v>
      </c>
      <c r="E54972">
        <v>6767</v>
      </c>
      <c r="F54972" t="s">
        <v>894</v>
      </c>
      <c r="G54972" t="s">
        <v>1278</v>
      </c>
      <c r="H54972">
        <v>0</v>
      </c>
      <c r="I54972">
        <v>700000</v>
      </c>
      <c r="J54972" t="s">
        <v>14429</v>
      </c>
    </row>
    <row r="54973" spans="1:10" x14ac:dyDescent="0.3">
      <c r="A54973">
        <v>214238</v>
      </c>
      <c r="B54973" s="1">
        <v>42916</v>
      </c>
      <c r="C54973" t="s">
        <v>16196</v>
      </c>
      <c r="D54973">
        <v>3714</v>
      </c>
      <c r="E54973">
        <v>11755</v>
      </c>
      <c r="F54973" t="s">
        <v>796</v>
      </c>
      <c r="G54973" t="s">
        <v>7117</v>
      </c>
      <c r="H54973">
        <v>0</v>
      </c>
      <c r="I54973">
        <v>500000</v>
      </c>
      <c r="J54973" t="s">
        <v>12689</v>
      </c>
    </row>
    <row r="54974" spans="1:10" x14ac:dyDescent="0.3">
      <c r="A54974">
        <v>214775</v>
      </c>
      <c r="B54974" s="1">
        <v>42916</v>
      </c>
      <c r="C54974" t="s">
        <v>16196</v>
      </c>
      <c r="D54974">
        <v>720</v>
      </c>
      <c r="E54974">
        <v>13</v>
      </c>
      <c r="F54974" t="s">
        <v>137</v>
      </c>
      <c r="G54974" t="s">
        <v>228</v>
      </c>
      <c r="H54974">
        <v>0</v>
      </c>
      <c r="I54974">
        <v>14000000</v>
      </c>
      <c r="J54974" t="s">
        <v>4770</v>
      </c>
    </row>
    <row r="54975" spans="1:10" x14ac:dyDescent="0.3">
      <c r="A54975">
        <v>215096</v>
      </c>
      <c r="B54975" s="1">
        <v>42916</v>
      </c>
      <c r="C54975" t="s">
        <v>16196</v>
      </c>
      <c r="D54975">
        <v>798</v>
      </c>
      <c r="E54975">
        <v>383</v>
      </c>
      <c r="F54975" t="s">
        <v>3298</v>
      </c>
      <c r="G54975" t="s">
        <v>116</v>
      </c>
      <c r="H54975">
        <v>0</v>
      </c>
      <c r="I54975">
        <v>600000</v>
      </c>
      <c r="J54975" t="s">
        <v>335</v>
      </c>
    </row>
    <row r="54976" spans="1:10" x14ac:dyDescent="0.3">
      <c r="A54976">
        <v>215122</v>
      </c>
      <c r="B54976" s="1">
        <v>42916</v>
      </c>
      <c r="C54976" t="s">
        <v>16196</v>
      </c>
      <c r="D54976">
        <v>2995</v>
      </c>
      <c r="E54976">
        <v>10331</v>
      </c>
      <c r="F54976" t="s">
        <v>3377</v>
      </c>
      <c r="G54976" t="s">
        <v>852</v>
      </c>
      <c r="H54976">
        <v>0</v>
      </c>
      <c r="I54976">
        <v>900000</v>
      </c>
      <c r="J54976" t="s">
        <v>2047</v>
      </c>
    </row>
    <row r="54977" spans="1:10" x14ac:dyDescent="0.3">
      <c r="A54977">
        <v>215876</v>
      </c>
      <c r="B54977" s="1">
        <v>42916</v>
      </c>
      <c r="C54977" t="s">
        <v>16196</v>
      </c>
      <c r="D54977">
        <v>417</v>
      </c>
      <c r="E54977">
        <v>720</v>
      </c>
      <c r="F54977" t="s">
        <v>11</v>
      </c>
      <c r="G54977" t="s">
        <v>137</v>
      </c>
      <c r="H54977">
        <v>0</v>
      </c>
      <c r="I54977">
        <v>9000000</v>
      </c>
      <c r="J54977" t="s">
        <v>16077</v>
      </c>
    </row>
    <row r="54978" spans="1:10" x14ac:dyDescent="0.3">
      <c r="A54978">
        <v>216569</v>
      </c>
      <c r="B54978" s="1">
        <v>42916</v>
      </c>
      <c r="C54978" t="s">
        <v>16196</v>
      </c>
      <c r="D54978">
        <v>16795</v>
      </c>
      <c r="E54978">
        <v>9250</v>
      </c>
      <c r="F54978" t="s">
        <v>380</v>
      </c>
      <c r="G54978" t="s">
        <v>12622</v>
      </c>
      <c r="H54978">
        <v>0</v>
      </c>
      <c r="I54978">
        <v>2500000</v>
      </c>
      <c r="J54978" t="s">
        <v>8822</v>
      </c>
    </row>
    <row r="54979" spans="1:10" x14ac:dyDescent="0.3">
      <c r="A54979">
        <v>216608</v>
      </c>
      <c r="B54979" s="1">
        <v>42916</v>
      </c>
      <c r="C54979" t="s">
        <v>16196</v>
      </c>
      <c r="D54979">
        <v>41553</v>
      </c>
      <c r="E54979">
        <v>10483</v>
      </c>
      <c r="F54979" t="s">
        <v>15637</v>
      </c>
      <c r="G54979" t="s">
        <v>11227</v>
      </c>
      <c r="H54979">
        <v>0</v>
      </c>
      <c r="I54979">
        <v>350000</v>
      </c>
      <c r="J54979" t="s">
        <v>12520</v>
      </c>
    </row>
    <row r="54980" spans="1:10" x14ac:dyDescent="0.3">
      <c r="A54980">
        <v>217115</v>
      </c>
      <c r="B54980" s="1">
        <v>42916</v>
      </c>
      <c r="C54980" t="s">
        <v>16196</v>
      </c>
      <c r="D54980">
        <v>3911</v>
      </c>
      <c r="E54980">
        <v>618</v>
      </c>
      <c r="F54980" t="s">
        <v>135</v>
      </c>
      <c r="G54980" t="s">
        <v>441</v>
      </c>
      <c r="H54980">
        <v>0</v>
      </c>
      <c r="I54980">
        <v>2000000</v>
      </c>
      <c r="J54980" t="s">
        <v>339</v>
      </c>
    </row>
    <row r="54981" spans="1:10" x14ac:dyDescent="0.3">
      <c r="A54981">
        <v>221311</v>
      </c>
      <c r="B54981" s="1">
        <v>42916</v>
      </c>
      <c r="C54981" t="s">
        <v>16196</v>
      </c>
      <c r="D54981">
        <v>1532</v>
      </c>
      <c r="E54981">
        <v>3302</v>
      </c>
      <c r="F54981" t="s">
        <v>593</v>
      </c>
      <c r="G54981" t="s">
        <v>404</v>
      </c>
      <c r="H54981">
        <v>0</v>
      </c>
      <c r="I54981">
        <v>300000</v>
      </c>
      <c r="J54981" t="s">
        <v>11775</v>
      </c>
    </row>
    <row r="54982" spans="1:10" x14ac:dyDescent="0.3">
      <c r="A54982">
        <v>222805</v>
      </c>
      <c r="B54982" s="1">
        <v>42916</v>
      </c>
      <c r="C54982" t="s">
        <v>16196</v>
      </c>
      <c r="D54982">
        <v>13225</v>
      </c>
      <c r="E54982">
        <v>681</v>
      </c>
      <c r="F54982" t="s">
        <v>15167</v>
      </c>
      <c r="G54982" t="s">
        <v>458</v>
      </c>
      <c r="H54982">
        <v>0</v>
      </c>
      <c r="I54982">
        <v>600000</v>
      </c>
      <c r="J54982" t="s">
        <v>8437</v>
      </c>
    </row>
    <row r="54983" spans="1:10" x14ac:dyDescent="0.3">
      <c r="A54983">
        <v>223725</v>
      </c>
      <c r="B54983" s="1">
        <v>42916</v>
      </c>
      <c r="C54983" t="s">
        <v>16196</v>
      </c>
      <c r="D54983">
        <v>1049</v>
      </c>
      <c r="E54983">
        <v>131</v>
      </c>
      <c r="F54983" t="s">
        <v>418</v>
      </c>
      <c r="G54983" t="s">
        <v>248</v>
      </c>
      <c r="H54983">
        <v>0</v>
      </c>
      <c r="I54983">
        <v>9000000</v>
      </c>
      <c r="J54983" t="s">
        <v>2841</v>
      </c>
    </row>
    <row r="54984" spans="1:10" x14ac:dyDescent="0.3">
      <c r="A54984">
        <v>224088</v>
      </c>
      <c r="B54984" s="1">
        <v>42916</v>
      </c>
      <c r="C54984" t="s">
        <v>16196</v>
      </c>
      <c r="D54984">
        <v>252</v>
      </c>
      <c r="E54984">
        <v>9265</v>
      </c>
      <c r="F54984" t="s">
        <v>259</v>
      </c>
      <c r="G54984" t="s">
        <v>12572</v>
      </c>
      <c r="H54984">
        <v>0</v>
      </c>
      <c r="I54984">
        <v>1800000</v>
      </c>
      <c r="J54984" t="s">
        <v>8627</v>
      </c>
    </row>
    <row r="54985" spans="1:10" x14ac:dyDescent="0.3">
      <c r="A54985">
        <v>224884</v>
      </c>
      <c r="B54985" s="1">
        <v>42916</v>
      </c>
      <c r="C54985" t="s">
        <v>16196</v>
      </c>
      <c r="D54985">
        <v>33</v>
      </c>
      <c r="E54985">
        <v>631</v>
      </c>
      <c r="F54985" t="s">
        <v>133</v>
      </c>
      <c r="G54985" t="s">
        <v>15</v>
      </c>
      <c r="H54985">
        <v>0</v>
      </c>
      <c r="I54985">
        <v>8000000</v>
      </c>
      <c r="J54985" t="s">
        <v>9089</v>
      </c>
    </row>
    <row r="54986" spans="1:10" x14ac:dyDescent="0.3">
      <c r="A54986">
        <v>225339</v>
      </c>
      <c r="B54986" s="1">
        <v>42916</v>
      </c>
      <c r="C54986" t="s">
        <v>16196</v>
      </c>
      <c r="D54986">
        <v>1269</v>
      </c>
      <c r="E54986">
        <v>8817</v>
      </c>
      <c r="F54986" t="s">
        <v>158</v>
      </c>
      <c r="G54986" t="s">
        <v>947</v>
      </c>
      <c r="H54986">
        <v>0</v>
      </c>
      <c r="I54986">
        <v>1000000</v>
      </c>
      <c r="J54986" t="s">
        <v>7200</v>
      </c>
    </row>
    <row r="54987" spans="1:10" x14ac:dyDescent="0.3">
      <c r="A54987">
        <v>225593</v>
      </c>
      <c r="B54987" s="1">
        <v>42916</v>
      </c>
      <c r="C54987" t="s">
        <v>16196</v>
      </c>
      <c r="D54987">
        <v>34148</v>
      </c>
      <c r="E54987">
        <v>1533</v>
      </c>
      <c r="F54987" t="s">
        <v>4243</v>
      </c>
      <c r="G54987" t="s">
        <v>969</v>
      </c>
      <c r="H54987">
        <v>0</v>
      </c>
      <c r="I54987">
        <v>300000</v>
      </c>
      <c r="J54987" t="s">
        <v>8509</v>
      </c>
    </row>
    <row r="54988" spans="1:10" x14ac:dyDescent="0.3">
      <c r="A54988">
        <v>226085</v>
      </c>
      <c r="B54988" s="1">
        <v>42916</v>
      </c>
      <c r="C54988" t="s">
        <v>16196</v>
      </c>
      <c r="D54988">
        <v>2921</v>
      </c>
      <c r="E54988">
        <v>8817</v>
      </c>
      <c r="F54988" t="s">
        <v>3825</v>
      </c>
      <c r="G54988" t="s">
        <v>947</v>
      </c>
      <c r="H54988">
        <v>0</v>
      </c>
      <c r="I54988">
        <v>700000</v>
      </c>
      <c r="J54988" t="s">
        <v>7145</v>
      </c>
    </row>
    <row r="54989" spans="1:10" x14ac:dyDescent="0.3">
      <c r="A54989">
        <v>226802</v>
      </c>
      <c r="B54989" s="1">
        <v>42916</v>
      </c>
      <c r="C54989" t="s">
        <v>16196</v>
      </c>
      <c r="D54989">
        <v>169</v>
      </c>
      <c r="E54989">
        <v>683</v>
      </c>
      <c r="F54989" t="s">
        <v>4505</v>
      </c>
      <c r="G54989" t="s">
        <v>319</v>
      </c>
      <c r="H54989">
        <v>0</v>
      </c>
      <c r="I54989">
        <v>700000</v>
      </c>
      <c r="J54989" t="s">
        <v>8591</v>
      </c>
    </row>
    <row r="54990" spans="1:10" x14ac:dyDescent="0.3">
      <c r="A54990">
        <v>227084</v>
      </c>
      <c r="B54990" s="1">
        <v>42916</v>
      </c>
      <c r="C54990" t="s">
        <v>16196</v>
      </c>
      <c r="D54990">
        <v>48</v>
      </c>
      <c r="E54990">
        <v>533</v>
      </c>
      <c r="F54990" t="s">
        <v>829</v>
      </c>
      <c r="G54990" t="s">
        <v>219</v>
      </c>
      <c r="H54990">
        <v>0</v>
      </c>
      <c r="I54990">
        <v>200000</v>
      </c>
      <c r="J54990" t="s">
        <v>9374</v>
      </c>
    </row>
    <row r="54991" spans="1:10" x14ac:dyDescent="0.3">
      <c r="A54991">
        <v>229006</v>
      </c>
      <c r="B54991" s="1">
        <v>42916</v>
      </c>
      <c r="C54991" t="s">
        <v>16196</v>
      </c>
      <c r="D54991">
        <v>750</v>
      </c>
      <c r="E54991">
        <v>417</v>
      </c>
      <c r="F54991" t="s">
        <v>1079</v>
      </c>
      <c r="G54991" t="s">
        <v>11</v>
      </c>
      <c r="H54991">
        <v>0</v>
      </c>
      <c r="I54991">
        <v>400000</v>
      </c>
      <c r="J54991" t="s">
        <v>9069</v>
      </c>
    </row>
    <row r="54992" spans="1:10" x14ac:dyDescent="0.3">
      <c r="A54992">
        <v>229817</v>
      </c>
      <c r="B54992" s="1">
        <v>42916</v>
      </c>
      <c r="C54992" t="s">
        <v>16196</v>
      </c>
      <c r="D54992">
        <v>8077</v>
      </c>
      <c r="E54992">
        <v>862</v>
      </c>
      <c r="F54992" t="s">
        <v>17065</v>
      </c>
      <c r="G54992" t="s">
        <v>13106</v>
      </c>
      <c r="H54992">
        <v>0</v>
      </c>
      <c r="I54992">
        <v>325000</v>
      </c>
      <c r="J54992" t="s">
        <v>119</v>
      </c>
    </row>
    <row r="54993" spans="1:10" x14ac:dyDescent="0.3">
      <c r="A54993">
        <v>231471</v>
      </c>
      <c r="B54993" s="1">
        <v>42916</v>
      </c>
      <c r="C54993" t="s">
        <v>16196</v>
      </c>
      <c r="D54993">
        <v>433</v>
      </c>
      <c r="E54993">
        <v>683</v>
      </c>
      <c r="F54993" t="s">
        <v>4060</v>
      </c>
      <c r="G54993" t="s">
        <v>319</v>
      </c>
      <c r="H54993">
        <v>0</v>
      </c>
      <c r="I54993">
        <v>300000</v>
      </c>
      <c r="J54993" t="s">
        <v>4793</v>
      </c>
    </row>
    <row r="54994" spans="1:10" x14ac:dyDescent="0.3">
      <c r="A54994">
        <v>233264</v>
      </c>
      <c r="B54994" s="1">
        <v>42916</v>
      </c>
      <c r="C54994" t="s">
        <v>16196</v>
      </c>
      <c r="D54994">
        <v>2079</v>
      </c>
      <c r="E54994">
        <v>2441</v>
      </c>
      <c r="F54994" t="s">
        <v>17066</v>
      </c>
      <c r="G54994" t="s">
        <v>669</v>
      </c>
      <c r="H54994">
        <v>0</v>
      </c>
      <c r="I54994">
        <v>300000</v>
      </c>
      <c r="J54994" t="s">
        <v>4798</v>
      </c>
    </row>
    <row r="54995" spans="1:10" x14ac:dyDescent="0.3">
      <c r="A54995">
        <v>233782</v>
      </c>
      <c r="B54995" s="1">
        <v>42916</v>
      </c>
      <c r="C54995" t="s">
        <v>16196</v>
      </c>
      <c r="D54995">
        <v>13523</v>
      </c>
      <c r="E54995">
        <v>16672</v>
      </c>
      <c r="F54995" t="s">
        <v>3380</v>
      </c>
      <c r="G54995" t="s">
        <v>6066</v>
      </c>
      <c r="H54995">
        <v>0</v>
      </c>
      <c r="I54995">
        <v>175000</v>
      </c>
      <c r="J54995" t="s">
        <v>3801</v>
      </c>
    </row>
    <row r="54996" spans="1:10" x14ac:dyDescent="0.3">
      <c r="A54996">
        <v>234189</v>
      </c>
      <c r="B54996" s="1">
        <v>42916</v>
      </c>
      <c r="C54996" t="s">
        <v>16196</v>
      </c>
      <c r="D54996">
        <v>29228</v>
      </c>
      <c r="E54996">
        <v>58</v>
      </c>
      <c r="F54996" t="s">
        <v>11166</v>
      </c>
      <c r="G54996" t="s">
        <v>85</v>
      </c>
      <c r="H54996">
        <v>0</v>
      </c>
      <c r="I54996">
        <v>1500000</v>
      </c>
      <c r="J54996" t="s">
        <v>11673</v>
      </c>
    </row>
    <row r="54997" spans="1:10" x14ac:dyDescent="0.3">
      <c r="A54997">
        <v>236168</v>
      </c>
      <c r="B54997" s="1">
        <v>42916</v>
      </c>
      <c r="C54997" t="s">
        <v>16196</v>
      </c>
      <c r="D54997">
        <v>475</v>
      </c>
      <c r="E54997">
        <v>2282</v>
      </c>
      <c r="F54997" t="s">
        <v>184</v>
      </c>
      <c r="G54997" t="s">
        <v>905</v>
      </c>
      <c r="H54997">
        <v>0</v>
      </c>
      <c r="I54997">
        <v>1200000</v>
      </c>
      <c r="J54997" t="s">
        <v>17067</v>
      </c>
    </row>
    <row r="54998" spans="1:10" x14ac:dyDescent="0.3">
      <c r="A54998">
        <v>236966</v>
      </c>
      <c r="B54998" s="1">
        <v>42916</v>
      </c>
      <c r="C54998" t="s">
        <v>16196</v>
      </c>
      <c r="D54998">
        <v>3291</v>
      </c>
      <c r="E54998">
        <v>4000</v>
      </c>
      <c r="F54998" t="s">
        <v>11828</v>
      </c>
      <c r="G54998" t="s">
        <v>1557</v>
      </c>
      <c r="H54998">
        <v>0</v>
      </c>
      <c r="I54998">
        <v>150000</v>
      </c>
      <c r="J54998" t="s">
        <v>14158</v>
      </c>
    </row>
    <row r="54999" spans="1:10" x14ac:dyDescent="0.3">
      <c r="A54999">
        <v>238654</v>
      </c>
      <c r="B54999" s="1">
        <v>42916</v>
      </c>
      <c r="C54999" t="s">
        <v>16196</v>
      </c>
      <c r="D54999">
        <v>3522</v>
      </c>
      <c r="E54999">
        <v>430</v>
      </c>
      <c r="F54999" t="s">
        <v>559</v>
      </c>
      <c r="G54999" t="s">
        <v>140</v>
      </c>
      <c r="H54999">
        <v>0</v>
      </c>
      <c r="I54999">
        <v>900000</v>
      </c>
      <c r="J54999" t="s">
        <v>4806</v>
      </c>
    </row>
    <row r="55000" spans="1:10" x14ac:dyDescent="0.3">
      <c r="A55000">
        <v>238947</v>
      </c>
      <c r="B55000" s="1">
        <v>42916</v>
      </c>
      <c r="C55000" t="s">
        <v>16196</v>
      </c>
      <c r="D55000">
        <v>332</v>
      </c>
      <c r="E55000">
        <v>12</v>
      </c>
      <c r="F55000" t="s">
        <v>274</v>
      </c>
      <c r="G55000" t="s">
        <v>81</v>
      </c>
      <c r="H55000">
        <v>0</v>
      </c>
      <c r="I55000">
        <v>500000</v>
      </c>
      <c r="J55000" t="s">
        <v>4807</v>
      </c>
    </row>
    <row r="55001" spans="1:10" x14ac:dyDescent="0.3">
      <c r="A55001">
        <v>239783</v>
      </c>
      <c r="B55001" s="1">
        <v>42916</v>
      </c>
      <c r="C55001" t="s">
        <v>16196</v>
      </c>
      <c r="D55001">
        <v>4172</v>
      </c>
      <c r="E55001">
        <v>12</v>
      </c>
      <c r="F55001" t="s">
        <v>13831</v>
      </c>
      <c r="G55001" t="s">
        <v>81</v>
      </c>
      <c r="H55001">
        <v>0</v>
      </c>
      <c r="I55001">
        <v>400000</v>
      </c>
      <c r="J55001" t="s">
        <v>10671</v>
      </c>
    </row>
    <row r="55002" spans="1:10" x14ac:dyDescent="0.3">
      <c r="A55002">
        <v>240252</v>
      </c>
      <c r="B55002" s="1">
        <v>42916</v>
      </c>
      <c r="C55002" t="s">
        <v>16196</v>
      </c>
      <c r="D55002">
        <v>327</v>
      </c>
      <c r="E55002">
        <v>1038</v>
      </c>
      <c r="F55002" t="s">
        <v>6531</v>
      </c>
      <c r="G55002" t="s">
        <v>255</v>
      </c>
      <c r="H55002">
        <v>0</v>
      </c>
      <c r="I55002">
        <v>250000</v>
      </c>
      <c r="J55002" t="s">
        <v>7834</v>
      </c>
    </row>
    <row r="55003" spans="1:10" x14ac:dyDescent="0.3">
      <c r="A55003">
        <v>240306</v>
      </c>
      <c r="B55003" s="1">
        <v>42916</v>
      </c>
      <c r="C55003" t="s">
        <v>16196</v>
      </c>
      <c r="D55003">
        <v>1038</v>
      </c>
      <c r="E55003">
        <v>410</v>
      </c>
      <c r="F55003" t="s">
        <v>255</v>
      </c>
      <c r="G55003" t="s">
        <v>720</v>
      </c>
      <c r="H55003">
        <v>0</v>
      </c>
      <c r="I55003">
        <v>7500000</v>
      </c>
      <c r="J55003" t="s">
        <v>14932</v>
      </c>
    </row>
    <row r="55004" spans="1:10" x14ac:dyDescent="0.3">
      <c r="A55004">
        <v>240692</v>
      </c>
      <c r="B55004" s="1">
        <v>42916</v>
      </c>
      <c r="C55004" t="s">
        <v>16196</v>
      </c>
      <c r="D55004">
        <v>3326</v>
      </c>
      <c r="E55004">
        <v>10330</v>
      </c>
      <c r="F55004" t="s">
        <v>10512</v>
      </c>
      <c r="G55004" t="s">
        <v>742</v>
      </c>
      <c r="H55004">
        <v>0</v>
      </c>
      <c r="I55004">
        <v>200000</v>
      </c>
      <c r="J55004" t="s">
        <v>12745</v>
      </c>
    </row>
    <row r="55005" spans="1:10" x14ac:dyDescent="0.3">
      <c r="A55005">
        <v>241076</v>
      </c>
      <c r="B55005" s="1">
        <v>42916</v>
      </c>
      <c r="C55005" t="s">
        <v>16196</v>
      </c>
      <c r="D55005">
        <v>1307</v>
      </c>
      <c r="E55005">
        <v>3522</v>
      </c>
      <c r="F55005" t="s">
        <v>12551</v>
      </c>
      <c r="G55005" t="s">
        <v>559</v>
      </c>
      <c r="H55005">
        <v>0</v>
      </c>
      <c r="I55005">
        <v>175000</v>
      </c>
      <c r="J55005" t="s">
        <v>8875</v>
      </c>
    </row>
    <row r="55006" spans="1:10" x14ac:dyDescent="0.3">
      <c r="A55006">
        <v>241119</v>
      </c>
      <c r="B55006" s="1">
        <v>42916</v>
      </c>
      <c r="C55006" t="s">
        <v>16196</v>
      </c>
      <c r="D55006">
        <v>244</v>
      </c>
      <c r="E55006">
        <v>148</v>
      </c>
      <c r="F55006" t="s">
        <v>287</v>
      </c>
      <c r="G55006" t="s">
        <v>126</v>
      </c>
      <c r="H55006">
        <v>0</v>
      </c>
      <c r="I55006">
        <v>7000000</v>
      </c>
      <c r="J55006" t="s">
        <v>4813</v>
      </c>
    </row>
    <row r="55007" spans="1:10" x14ac:dyDescent="0.3">
      <c r="A55007">
        <v>241527</v>
      </c>
      <c r="B55007" s="1">
        <v>42916</v>
      </c>
      <c r="C55007" t="s">
        <v>16196</v>
      </c>
      <c r="D55007">
        <v>19</v>
      </c>
      <c r="E55007">
        <v>1038</v>
      </c>
      <c r="F55007" t="s">
        <v>5118</v>
      </c>
      <c r="G55007" t="s">
        <v>255</v>
      </c>
      <c r="H55007">
        <v>0</v>
      </c>
      <c r="I55007">
        <v>2000000</v>
      </c>
      <c r="J55007" t="s">
        <v>6257</v>
      </c>
    </row>
    <row r="55008" spans="1:10" x14ac:dyDescent="0.3">
      <c r="A55008">
        <v>242273</v>
      </c>
      <c r="B55008" s="1">
        <v>42916</v>
      </c>
      <c r="C55008" t="s">
        <v>16196</v>
      </c>
      <c r="D55008">
        <v>1435</v>
      </c>
      <c r="E55008">
        <v>9252</v>
      </c>
      <c r="F55008" t="s">
        <v>1538</v>
      </c>
      <c r="G55008" t="s">
        <v>12626</v>
      </c>
      <c r="H55008">
        <v>0</v>
      </c>
      <c r="I55008">
        <v>500000</v>
      </c>
      <c r="J55008" t="s">
        <v>14567</v>
      </c>
    </row>
    <row r="55009" spans="1:10" x14ac:dyDescent="0.3">
      <c r="A55009">
        <v>242532</v>
      </c>
      <c r="B55009" s="1">
        <v>42916</v>
      </c>
      <c r="C55009" t="s">
        <v>16196</v>
      </c>
      <c r="D55009">
        <v>1244</v>
      </c>
      <c r="E55009">
        <v>1049</v>
      </c>
      <c r="F55009" t="s">
        <v>242</v>
      </c>
      <c r="G55009" t="s">
        <v>418</v>
      </c>
      <c r="H55009">
        <v>0</v>
      </c>
      <c r="I55009">
        <v>1500000</v>
      </c>
      <c r="J55009" t="s">
        <v>2127</v>
      </c>
    </row>
    <row r="55010" spans="1:10" x14ac:dyDescent="0.3">
      <c r="A55010">
        <v>242661</v>
      </c>
      <c r="B55010" s="1">
        <v>42916</v>
      </c>
      <c r="C55010" t="s">
        <v>16196</v>
      </c>
      <c r="D55010">
        <v>42109</v>
      </c>
      <c r="E55010">
        <v>683</v>
      </c>
      <c r="F55010" t="s">
        <v>3639</v>
      </c>
      <c r="G55010" t="s">
        <v>319</v>
      </c>
      <c r="H55010">
        <v>0</v>
      </c>
      <c r="I55010">
        <v>250000</v>
      </c>
      <c r="J55010" t="s">
        <v>11787</v>
      </c>
    </row>
    <row r="55011" spans="1:10" x14ac:dyDescent="0.3">
      <c r="A55011">
        <v>243714</v>
      </c>
      <c r="B55011" s="1">
        <v>42916</v>
      </c>
      <c r="C55011" t="s">
        <v>16196</v>
      </c>
      <c r="D55011">
        <v>27</v>
      </c>
      <c r="E55011">
        <v>506</v>
      </c>
      <c r="F55011" t="s">
        <v>19</v>
      </c>
      <c r="G55011" t="s">
        <v>146</v>
      </c>
      <c r="H55011">
        <v>0</v>
      </c>
      <c r="I55011">
        <v>20000000</v>
      </c>
      <c r="J55011" t="s">
        <v>16780</v>
      </c>
    </row>
    <row r="55012" spans="1:10" x14ac:dyDescent="0.3">
      <c r="A55012">
        <v>243725</v>
      </c>
      <c r="B55012" s="1">
        <v>42916</v>
      </c>
      <c r="C55012" t="s">
        <v>16196</v>
      </c>
      <c r="D55012">
        <v>3558</v>
      </c>
      <c r="E55012">
        <v>1041</v>
      </c>
      <c r="F55012" t="s">
        <v>12231</v>
      </c>
      <c r="G55012" t="s">
        <v>406</v>
      </c>
      <c r="H55012">
        <v>0</v>
      </c>
      <c r="I55012">
        <v>1250000</v>
      </c>
      <c r="J55012" t="s">
        <v>7425</v>
      </c>
    </row>
    <row r="55013" spans="1:10" x14ac:dyDescent="0.3">
      <c r="A55013">
        <v>244904</v>
      </c>
      <c r="B55013" s="1">
        <v>42916</v>
      </c>
      <c r="C55013" t="s">
        <v>16196</v>
      </c>
      <c r="D55013">
        <v>91661</v>
      </c>
      <c r="E55013">
        <v>8963</v>
      </c>
      <c r="F55013" t="s">
        <v>17068</v>
      </c>
      <c r="G55013" t="s">
        <v>11860</v>
      </c>
      <c r="H55013">
        <v>0</v>
      </c>
      <c r="I55013">
        <v>100000</v>
      </c>
      <c r="J55013" t="s">
        <v>2871</v>
      </c>
    </row>
    <row r="55014" spans="1:10" x14ac:dyDescent="0.3">
      <c r="A55014">
        <v>245048</v>
      </c>
      <c r="B55014" s="1">
        <v>42916</v>
      </c>
      <c r="C55014" t="s">
        <v>16196</v>
      </c>
      <c r="D55014">
        <v>11000</v>
      </c>
      <c r="E55014">
        <v>2477</v>
      </c>
      <c r="F55014" t="s">
        <v>9240</v>
      </c>
      <c r="G55014" t="s">
        <v>53</v>
      </c>
      <c r="H55014">
        <v>0</v>
      </c>
      <c r="I55014">
        <v>500000</v>
      </c>
      <c r="J55014" t="s">
        <v>4823</v>
      </c>
    </row>
    <row r="55015" spans="1:10" x14ac:dyDescent="0.3">
      <c r="A55015">
        <v>245078</v>
      </c>
      <c r="B55015" s="1">
        <v>42916</v>
      </c>
      <c r="C55015" t="s">
        <v>16196</v>
      </c>
      <c r="D55015">
        <v>6621</v>
      </c>
      <c r="E55015">
        <v>12</v>
      </c>
      <c r="F55015" t="s">
        <v>8147</v>
      </c>
      <c r="G55015" t="s">
        <v>81</v>
      </c>
      <c r="H55015">
        <v>0</v>
      </c>
      <c r="I55015">
        <v>300000</v>
      </c>
      <c r="J55015" t="s">
        <v>6261</v>
      </c>
    </row>
    <row r="55016" spans="1:10" x14ac:dyDescent="0.3">
      <c r="A55016">
        <v>245228</v>
      </c>
      <c r="B55016" s="1">
        <v>42916</v>
      </c>
      <c r="C55016" t="s">
        <v>16196</v>
      </c>
      <c r="D55016">
        <v>133</v>
      </c>
      <c r="E55016">
        <v>738</v>
      </c>
      <c r="F55016" t="s">
        <v>2636</v>
      </c>
      <c r="G55016" t="s">
        <v>774</v>
      </c>
      <c r="H55016">
        <v>0</v>
      </c>
      <c r="I55016">
        <v>400000</v>
      </c>
      <c r="J55016" t="s">
        <v>13987</v>
      </c>
    </row>
    <row r="55017" spans="1:10" x14ac:dyDescent="0.3">
      <c r="A55017">
        <v>245537</v>
      </c>
      <c r="B55017" s="1">
        <v>42916</v>
      </c>
      <c r="C55017" t="s">
        <v>16196</v>
      </c>
      <c r="D55017">
        <v>33</v>
      </c>
      <c r="E55017">
        <v>148</v>
      </c>
      <c r="F55017" t="s">
        <v>133</v>
      </c>
      <c r="G55017" t="s">
        <v>126</v>
      </c>
      <c r="H55017">
        <v>0</v>
      </c>
      <c r="I55017">
        <v>18000000</v>
      </c>
      <c r="J55017" t="s">
        <v>8351</v>
      </c>
    </row>
    <row r="55018" spans="1:10" x14ac:dyDescent="0.3">
      <c r="A55018">
        <v>246291</v>
      </c>
      <c r="B55018" s="1">
        <v>42916</v>
      </c>
      <c r="C55018" t="s">
        <v>16196</v>
      </c>
      <c r="D55018">
        <v>1084</v>
      </c>
      <c r="E55018">
        <v>418</v>
      </c>
      <c r="F55018" t="s">
        <v>534</v>
      </c>
      <c r="G55018" t="s">
        <v>1280</v>
      </c>
      <c r="H55018">
        <v>0</v>
      </c>
      <c r="I55018">
        <v>7500000</v>
      </c>
      <c r="J55018" t="s">
        <v>3973</v>
      </c>
    </row>
    <row r="55019" spans="1:10" x14ac:dyDescent="0.3">
      <c r="A55019">
        <v>247377</v>
      </c>
      <c r="B55019" s="1">
        <v>42916</v>
      </c>
      <c r="C55019" t="s">
        <v>16196</v>
      </c>
      <c r="D55019">
        <v>2722</v>
      </c>
      <c r="E55019">
        <v>416</v>
      </c>
      <c r="F55019" t="s">
        <v>8490</v>
      </c>
      <c r="G55019" t="s">
        <v>270</v>
      </c>
      <c r="H55019">
        <v>0</v>
      </c>
      <c r="I55019">
        <v>1000000</v>
      </c>
      <c r="J55019" t="s">
        <v>6262</v>
      </c>
    </row>
    <row r="55020" spans="1:10" x14ac:dyDescent="0.3">
      <c r="A55020">
        <v>247380</v>
      </c>
      <c r="B55020" s="1">
        <v>42916</v>
      </c>
      <c r="C55020" t="s">
        <v>16196</v>
      </c>
      <c r="D55020">
        <v>38</v>
      </c>
      <c r="E55020">
        <v>41</v>
      </c>
      <c r="F55020" t="s">
        <v>334</v>
      </c>
      <c r="G55020" t="s">
        <v>468</v>
      </c>
      <c r="H55020">
        <v>0</v>
      </c>
      <c r="I55020">
        <v>400000</v>
      </c>
      <c r="J55020" t="s">
        <v>4825</v>
      </c>
    </row>
    <row r="55021" spans="1:10" x14ac:dyDescent="0.3">
      <c r="A55021">
        <v>247589</v>
      </c>
      <c r="B55021" s="1">
        <v>42916</v>
      </c>
      <c r="C55021" t="s">
        <v>16196</v>
      </c>
      <c r="D55021">
        <v>10763</v>
      </c>
      <c r="E55021">
        <v>119</v>
      </c>
      <c r="F55021" t="s">
        <v>16114</v>
      </c>
      <c r="G55021" t="s">
        <v>854</v>
      </c>
      <c r="H55021">
        <v>0</v>
      </c>
      <c r="J55021" t="s">
        <v>3974</v>
      </c>
    </row>
    <row r="55022" spans="1:10" x14ac:dyDescent="0.3">
      <c r="A55022">
        <v>247633</v>
      </c>
      <c r="B55022" s="1">
        <v>42916</v>
      </c>
      <c r="C55022" t="s">
        <v>16196</v>
      </c>
      <c r="D55022">
        <v>19977</v>
      </c>
      <c r="E55022">
        <v>1064</v>
      </c>
      <c r="F55022" t="s">
        <v>15260</v>
      </c>
      <c r="G55022" t="s">
        <v>738</v>
      </c>
      <c r="H55022">
        <v>0</v>
      </c>
      <c r="I55022">
        <v>250000</v>
      </c>
      <c r="J55022" t="s">
        <v>4036</v>
      </c>
    </row>
    <row r="55023" spans="1:10" x14ac:dyDescent="0.3">
      <c r="A55023">
        <v>247652</v>
      </c>
      <c r="B55023" s="1">
        <v>42916</v>
      </c>
      <c r="C55023" t="s">
        <v>16196</v>
      </c>
      <c r="D55023">
        <v>5223</v>
      </c>
      <c r="E55023">
        <v>1064</v>
      </c>
      <c r="F55023" t="s">
        <v>3084</v>
      </c>
      <c r="G55023" t="s">
        <v>738</v>
      </c>
      <c r="H55023">
        <v>0</v>
      </c>
      <c r="I55023">
        <v>100000</v>
      </c>
      <c r="J55023" t="s">
        <v>6263</v>
      </c>
    </row>
    <row r="55024" spans="1:10" x14ac:dyDescent="0.3">
      <c r="A55024">
        <v>248271</v>
      </c>
      <c r="B55024" s="1">
        <v>42916</v>
      </c>
      <c r="C55024" t="s">
        <v>16196</v>
      </c>
      <c r="D55024">
        <v>1467</v>
      </c>
      <c r="E55024">
        <v>2944</v>
      </c>
      <c r="F55024" t="s">
        <v>264</v>
      </c>
      <c r="G55024" t="s">
        <v>15942</v>
      </c>
      <c r="H55024">
        <v>0</v>
      </c>
      <c r="I55024">
        <v>1000000</v>
      </c>
      <c r="J55024" t="s">
        <v>3202</v>
      </c>
    </row>
    <row r="55025" spans="1:10" x14ac:dyDescent="0.3">
      <c r="A55025">
        <v>248395</v>
      </c>
      <c r="B55025" s="1">
        <v>42916</v>
      </c>
      <c r="C55025" t="s">
        <v>16196</v>
      </c>
      <c r="D55025">
        <v>21550</v>
      </c>
      <c r="E55025">
        <v>10959</v>
      </c>
      <c r="F55025" t="s">
        <v>16648</v>
      </c>
      <c r="G55025" t="s">
        <v>9675</v>
      </c>
      <c r="H55025">
        <v>0</v>
      </c>
      <c r="I55025">
        <v>200000</v>
      </c>
      <c r="J55025" t="s">
        <v>14263</v>
      </c>
    </row>
    <row r="55026" spans="1:10" x14ac:dyDescent="0.3">
      <c r="A55026">
        <v>248732</v>
      </c>
      <c r="B55026" s="1">
        <v>42916</v>
      </c>
      <c r="C55026" t="s">
        <v>16196</v>
      </c>
      <c r="D55026">
        <v>80</v>
      </c>
      <c r="E55026">
        <v>10330</v>
      </c>
      <c r="F55026" t="s">
        <v>447</v>
      </c>
      <c r="G55026" t="s">
        <v>742</v>
      </c>
      <c r="H55026">
        <v>0</v>
      </c>
      <c r="I55026">
        <v>800000</v>
      </c>
      <c r="J55026" t="s">
        <v>15288</v>
      </c>
    </row>
    <row r="55027" spans="1:10" x14ac:dyDescent="0.3">
      <c r="A55027">
        <v>249271</v>
      </c>
      <c r="B55027" s="1">
        <v>42916</v>
      </c>
      <c r="C55027" t="s">
        <v>16196</v>
      </c>
      <c r="D55027">
        <v>2700</v>
      </c>
      <c r="E55027">
        <v>1083</v>
      </c>
      <c r="F55027" t="s">
        <v>11600</v>
      </c>
      <c r="G55027" t="s">
        <v>118</v>
      </c>
      <c r="H55027">
        <v>0</v>
      </c>
      <c r="I55027">
        <v>1200000</v>
      </c>
      <c r="J55027" t="s">
        <v>7125</v>
      </c>
    </row>
    <row r="55028" spans="1:10" x14ac:dyDescent="0.3">
      <c r="A55028">
        <v>249552</v>
      </c>
      <c r="B55028" s="1">
        <v>42916</v>
      </c>
      <c r="C55028" t="s">
        <v>16196</v>
      </c>
      <c r="D55028">
        <v>1390</v>
      </c>
      <c r="E55028">
        <v>46</v>
      </c>
      <c r="F55028" t="s">
        <v>276</v>
      </c>
      <c r="G55028" t="s">
        <v>462</v>
      </c>
      <c r="H55028">
        <v>0</v>
      </c>
      <c r="I55028">
        <v>1800000</v>
      </c>
      <c r="J55028" t="s">
        <v>11792</v>
      </c>
    </row>
    <row r="55029" spans="1:10" x14ac:dyDescent="0.3">
      <c r="A55029">
        <v>250683</v>
      </c>
      <c r="B55029" s="1">
        <v>42916</v>
      </c>
      <c r="C55029" t="s">
        <v>16196</v>
      </c>
      <c r="D55029">
        <v>4093</v>
      </c>
      <c r="E55029">
        <v>6195</v>
      </c>
      <c r="F55029" t="s">
        <v>17069</v>
      </c>
      <c r="G55029" t="s">
        <v>350</v>
      </c>
      <c r="H55029">
        <v>0</v>
      </c>
      <c r="I55029">
        <v>125000</v>
      </c>
      <c r="J55029" t="s">
        <v>10385</v>
      </c>
    </row>
    <row r="55030" spans="1:10" x14ac:dyDescent="0.3">
      <c r="A55030">
        <v>250907</v>
      </c>
      <c r="B55030" s="1">
        <v>42916</v>
      </c>
      <c r="C55030" t="s">
        <v>16196</v>
      </c>
      <c r="D55030">
        <v>11127</v>
      </c>
      <c r="E55030">
        <v>43562</v>
      </c>
      <c r="F55030" t="s">
        <v>878</v>
      </c>
      <c r="G55030" t="s">
        <v>12899</v>
      </c>
      <c r="H55030">
        <v>0</v>
      </c>
      <c r="I55030">
        <v>200000</v>
      </c>
      <c r="J55030" t="s">
        <v>3168</v>
      </c>
    </row>
    <row r="55031" spans="1:10" x14ac:dyDescent="0.3">
      <c r="A55031">
        <v>251106</v>
      </c>
      <c r="B55031" s="1">
        <v>42916</v>
      </c>
      <c r="C55031" t="s">
        <v>16196</v>
      </c>
      <c r="D55031">
        <v>317</v>
      </c>
      <c r="E55031">
        <v>281</v>
      </c>
      <c r="F55031" t="s">
        <v>426</v>
      </c>
      <c r="G55031" t="s">
        <v>100</v>
      </c>
      <c r="H55031">
        <v>0</v>
      </c>
      <c r="I55031">
        <v>10000000</v>
      </c>
      <c r="J55031" t="s">
        <v>4830</v>
      </c>
    </row>
    <row r="55032" spans="1:10" x14ac:dyDescent="0.3">
      <c r="A55032">
        <v>251876</v>
      </c>
      <c r="B55032" s="1">
        <v>42916</v>
      </c>
      <c r="C55032" t="s">
        <v>16196</v>
      </c>
      <c r="D55032">
        <v>12321</v>
      </c>
      <c r="E55032">
        <v>281</v>
      </c>
      <c r="F55032" t="s">
        <v>247</v>
      </c>
      <c r="G55032" t="s">
        <v>100</v>
      </c>
      <c r="H55032">
        <v>0</v>
      </c>
      <c r="I55032">
        <v>500000</v>
      </c>
      <c r="J55032" t="s">
        <v>11795</v>
      </c>
    </row>
    <row r="55033" spans="1:10" x14ac:dyDescent="0.3">
      <c r="A55033">
        <v>251896</v>
      </c>
      <c r="B55033" s="1">
        <v>42916</v>
      </c>
      <c r="C55033" t="s">
        <v>16196</v>
      </c>
      <c r="D55033">
        <v>24</v>
      </c>
      <c r="E55033">
        <v>418</v>
      </c>
      <c r="F55033" t="s">
        <v>364</v>
      </c>
      <c r="G55033" t="s">
        <v>1280</v>
      </c>
      <c r="H55033">
        <v>0</v>
      </c>
      <c r="I55033">
        <v>8000000</v>
      </c>
      <c r="J55033" t="s">
        <v>6264</v>
      </c>
    </row>
    <row r="55034" spans="1:10" x14ac:dyDescent="0.3">
      <c r="A55034">
        <v>251897</v>
      </c>
      <c r="B55034" s="1">
        <v>42916</v>
      </c>
      <c r="C55034" t="s">
        <v>16196</v>
      </c>
      <c r="D55034">
        <v>2296</v>
      </c>
      <c r="E55034">
        <v>6688</v>
      </c>
      <c r="F55034" t="s">
        <v>10455</v>
      </c>
      <c r="G55034" t="s">
        <v>5539</v>
      </c>
      <c r="H55034">
        <v>0</v>
      </c>
      <c r="I55034">
        <v>700000</v>
      </c>
      <c r="J55034" t="s">
        <v>3704</v>
      </c>
    </row>
    <row r="55035" spans="1:10" x14ac:dyDescent="0.3">
      <c r="A55035">
        <v>252689</v>
      </c>
      <c r="B55035" s="1">
        <v>42916</v>
      </c>
      <c r="C55035" t="s">
        <v>16196</v>
      </c>
      <c r="D55035">
        <v>968</v>
      </c>
      <c r="E55035">
        <v>2282</v>
      </c>
      <c r="F55035" t="s">
        <v>217</v>
      </c>
      <c r="G55035" t="s">
        <v>905</v>
      </c>
      <c r="H55035">
        <v>0</v>
      </c>
      <c r="I55035">
        <v>1000000</v>
      </c>
      <c r="J55035" t="s">
        <v>9393</v>
      </c>
    </row>
    <row r="55036" spans="1:10" x14ac:dyDescent="0.3">
      <c r="A55036">
        <v>253290</v>
      </c>
      <c r="B55036" s="1">
        <v>42916</v>
      </c>
      <c r="C55036" t="s">
        <v>16196</v>
      </c>
      <c r="D55036">
        <v>26564</v>
      </c>
      <c r="E55036">
        <v>6112</v>
      </c>
      <c r="F55036" t="s">
        <v>17070</v>
      </c>
      <c r="G55036" t="s">
        <v>15220</v>
      </c>
      <c r="H55036">
        <v>0</v>
      </c>
      <c r="I55036">
        <v>200000</v>
      </c>
      <c r="J55036" t="s">
        <v>4834</v>
      </c>
    </row>
    <row r="55037" spans="1:10" x14ac:dyDescent="0.3">
      <c r="A55037">
        <v>255838</v>
      </c>
      <c r="B55037" s="1">
        <v>42916</v>
      </c>
      <c r="C55037" t="s">
        <v>16196</v>
      </c>
      <c r="D55037">
        <v>1387</v>
      </c>
      <c r="E55037">
        <v>3522</v>
      </c>
      <c r="F55037" t="s">
        <v>15225</v>
      </c>
      <c r="G55037" t="s">
        <v>559</v>
      </c>
      <c r="H55037">
        <v>0</v>
      </c>
      <c r="I55037">
        <v>200000</v>
      </c>
      <c r="J55037" t="s">
        <v>13183</v>
      </c>
    </row>
    <row r="55038" spans="1:10" x14ac:dyDescent="0.3">
      <c r="A55038">
        <v>256013</v>
      </c>
      <c r="B55038" s="1">
        <v>42916</v>
      </c>
      <c r="C55038" t="s">
        <v>16196</v>
      </c>
      <c r="D55038">
        <v>4297</v>
      </c>
      <c r="E55038">
        <v>7378</v>
      </c>
      <c r="F55038" t="s">
        <v>4308</v>
      </c>
      <c r="G55038" t="s">
        <v>645</v>
      </c>
      <c r="H55038">
        <v>0</v>
      </c>
      <c r="I55038">
        <v>225000</v>
      </c>
      <c r="J55038" t="s">
        <v>11630</v>
      </c>
    </row>
    <row r="55039" spans="1:10" x14ac:dyDescent="0.3">
      <c r="A55039">
        <v>256429</v>
      </c>
      <c r="B55039" s="1">
        <v>42916</v>
      </c>
      <c r="C55039" t="s">
        <v>16196</v>
      </c>
      <c r="D55039">
        <v>171</v>
      </c>
      <c r="E55039">
        <v>21550</v>
      </c>
      <c r="F55039" t="s">
        <v>6538</v>
      </c>
      <c r="G55039" t="s">
        <v>16648</v>
      </c>
      <c r="H55039">
        <v>0</v>
      </c>
      <c r="I55039">
        <v>250000</v>
      </c>
      <c r="J55039" t="s">
        <v>2601</v>
      </c>
    </row>
    <row r="55040" spans="1:10" x14ac:dyDescent="0.3">
      <c r="A55040">
        <v>256448</v>
      </c>
      <c r="B55040" s="1">
        <v>42916</v>
      </c>
      <c r="C55040" t="s">
        <v>16196</v>
      </c>
      <c r="D55040">
        <v>839</v>
      </c>
      <c r="E55040">
        <v>800</v>
      </c>
      <c r="F55040" t="s">
        <v>6298</v>
      </c>
      <c r="G55040" t="s">
        <v>340</v>
      </c>
      <c r="H55040">
        <v>0</v>
      </c>
      <c r="I55040">
        <v>800000</v>
      </c>
      <c r="J55040" t="s">
        <v>14299</v>
      </c>
    </row>
    <row r="55041" spans="1:10" x14ac:dyDescent="0.3">
      <c r="A55041">
        <v>257376</v>
      </c>
      <c r="B55041" s="1">
        <v>42916</v>
      </c>
      <c r="C55041" t="s">
        <v>16196</v>
      </c>
      <c r="D55041">
        <v>68608</v>
      </c>
      <c r="E55041">
        <v>10949</v>
      </c>
      <c r="F55041" t="s">
        <v>3290</v>
      </c>
      <c r="G55041" t="s">
        <v>699</v>
      </c>
      <c r="H55041">
        <v>0</v>
      </c>
      <c r="I55041">
        <v>1000000</v>
      </c>
      <c r="J55041" t="s">
        <v>11595</v>
      </c>
    </row>
    <row r="55042" spans="1:10" x14ac:dyDescent="0.3">
      <c r="A55042">
        <v>257468</v>
      </c>
      <c r="B55042" s="1">
        <v>42916</v>
      </c>
      <c r="C55042" t="s">
        <v>16196</v>
      </c>
      <c r="D55042">
        <v>15276</v>
      </c>
      <c r="E55042">
        <v>669</v>
      </c>
      <c r="F55042" t="s">
        <v>2565</v>
      </c>
      <c r="G55042" t="s">
        <v>1274</v>
      </c>
      <c r="H55042">
        <v>0</v>
      </c>
      <c r="I55042">
        <v>250000</v>
      </c>
      <c r="J55042" t="s">
        <v>9394</v>
      </c>
    </row>
    <row r="55043" spans="1:10" x14ac:dyDescent="0.3">
      <c r="A55043">
        <v>257732</v>
      </c>
      <c r="B55043" s="1">
        <v>42916</v>
      </c>
      <c r="C55043" t="s">
        <v>16196</v>
      </c>
      <c r="D55043">
        <v>11194</v>
      </c>
      <c r="E55043">
        <v>419</v>
      </c>
      <c r="F55043" t="s">
        <v>5889</v>
      </c>
      <c r="G55043" t="s">
        <v>442</v>
      </c>
      <c r="H55043">
        <v>0</v>
      </c>
      <c r="I55043">
        <v>1450000</v>
      </c>
      <c r="J55043" t="s">
        <v>14333</v>
      </c>
    </row>
    <row r="55044" spans="1:10" x14ac:dyDescent="0.3">
      <c r="A55044">
        <v>257751</v>
      </c>
      <c r="B55044" s="1">
        <v>42916</v>
      </c>
      <c r="C55044" t="s">
        <v>16196</v>
      </c>
      <c r="D55044">
        <v>4159</v>
      </c>
      <c r="E55044">
        <v>3522</v>
      </c>
      <c r="F55044" t="s">
        <v>2165</v>
      </c>
      <c r="G55044" t="s">
        <v>559</v>
      </c>
      <c r="H55044">
        <v>0</v>
      </c>
      <c r="I55044">
        <v>225000</v>
      </c>
      <c r="J55044" t="s">
        <v>6268</v>
      </c>
    </row>
    <row r="55045" spans="1:10" x14ac:dyDescent="0.3">
      <c r="A55045">
        <v>257785</v>
      </c>
      <c r="B55045" s="1">
        <v>42916</v>
      </c>
      <c r="C55045" t="s">
        <v>16196</v>
      </c>
      <c r="D55045">
        <v>1267</v>
      </c>
      <c r="E55045">
        <v>2832</v>
      </c>
      <c r="F55045" t="s">
        <v>15756</v>
      </c>
      <c r="G55045" t="s">
        <v>17071</v>
      </c>
      <c r="H55045">
        <v>0</v>
      </c>
      <c r="I55045">
        <v>400000</v>
      </c>
      <c r="J55045" t="s">
        <v>13195</v>
      </c>
    </row>
    <row r="55046" spans="1:10" x14ac:dyDescent="0.3">
      <c r="A55046">
        <v>257851</v>
      </c>
      <c r="B55046" s="1">
        <v>42916</v>
      </c>
      <c r="C55046" t="s">
        <v>16196</v>
      </c>
      <c r="D55046">
        <v>16795</v>
      </c>
      <c r="E55046">
        <v>1049</v>
      </c>
      <c r="F55046" t="s">
        <v>380</v>
      </c>
      <c r="G55046" t="s">
        <v>418</v>
      </c>
      <c r="H55046">
        <v>0</v>
      </c>
      <c r="I55046">
        <v>1500000</v>
      </c>
      <c r="J55046" t="s">
        <v>361</v>
      </c>
    </row>
    <row r="55047" spans="1:10" x14ac:dyDescent="0.3">
      <c r="A55047">
        <v>257937</v>
      </c>
      <c r="B55047" s="1">
        <v>42916</v>
      </c>
      <c r="C55047" t="s">
        <v>16196</v>
      </c>
      <c r="D55047">
        <v>6992</v>
      </c>
      <c r="E55047">
        <v>660</v>
      </c>
      <c r="F55047" t="s">
        <v>62</v>
      </c>
      <c r="G55047" t="s">
        <v>525</v>
      </c>
      <c r="H55047">
        <v>0</v>
      </c>
      <c r="I55047">
        <v>800000</v>
      </c>
      <c r="J55047" t="s">
        <v>4840</v>
      </c>
    </row>
    <row r="55048" spans="1:10" x14ac:dyDescent="0.3">
      <c r="A55048">
        <v>258005</v>
      </c>
      <c r="B55048" s="1">
        <v>42916</v>
      </c>
      <c r="C55048" t="s">
        <v>16196</v>
      </c>
      <c r="D55048">
        <v>1085</v>
      </c>
      <c r="E55048">
        <v>10330</v>
      </c>
      <c r="F55048" t="s">
        <v>9325</v>
      </c>
      <c r="G55048" t="s">
        <v>742</v>
      </c>
      <c r="H55048">
        <v>0</v>
      </c>
      <c r="I55048">
        <v>2000000</v>
      </c>
      <c r="J55048" t="s">
        <v>2918</v>
      </c>
    </row>
    <row r="55049" spans="1:10" x14ac:dyDescent="0.3">
      <c r="A55049">
        <v>258364</v>
      </c>
      <c r="B55049" s="1">
        <v>42916</v>
      </c>
      <c r="C55049" t="s">
        <v>16196</v>
      </c>
      <c r="D55049">
        <v>1269</v>
      </c>
      <c r="E55049">
        <v>234</v>
      </c>
      <c r="F55049" t="s">
        <v>158</v>
      </c>
      <c r="G55049" t="s">
        <v>375</v>
      </c>
      <c r="H55049">
        <v>0</v>
      </c>
      <c r="I55049">
        <v>550000</v>
      </c>
      <c r="J55049" t="s">
        <v>11643</v>
      </c>
    </row>
    <row r="55050" spans="1:10" x14ac:dyDescent="0.3">
      <c r="A55050">
        <v>258482</v>
      </c>
      <c r="B55050" s="1">
        <v>42916</v>
      </c>
      <c r="C55050" t="s">
        <v>16196</v>
      </c>
      <c r="D55050">
        <v>2331</v>
      </c>
      <c r="E55050">
        <v>800</v>
      </c>
      <c r="F55050" t="s">
        <v>515</v>
      </c>
      <c r="G55050" t="s">
        <v>340</v>
      </c>
      <c r="H55050">
        <v>0</v>
      </c>
      <c r="I55050">
        <v>800000</v>
      </c>
      <c r="J55050" t="s">
        <v>13294</v>
      </c>
    </row>
    <row r="55051" spans="1:10" x14ac:dyDescent="0.3">
      <c r="A55051">
        <v>259849</v>
      </c>
      <c r="B55051" s="1">
        <v>42916</v>
      </c>
      <c r="C55051" t="s">
        <v>16196</v>
      </c>
      <c r="D55051">
        <v>2700</v>
      </c>
      <c r="E55051">
        <v>16704</v>
      </c>
      <c r="F55051" t="s">
        <v>11600</v>
      </c>
      <c r="G55051" t="s">
        <v>191</v>
      </c>
      <c r="H55051">
        <v>0</v>
      </c>
      <c r="I55051">
        <v>700000</v>
      </c>
      <c r="J55051" t="s">
        <v>4848</v>
      </c>
    </row>
    <row r="55052" spans="1:10" x14ac:dyDescent="0.3">
      <c r="A55052">
        <v>260316</v>
      </c>
      <c r="B55052" s="1">
        <v>42916</v>
      </c>
      <c r="C55052" t="s">
        <v>16196</v>
      </c>
      <c r="D55052">
        <v>602</v>
      </c>
      <c r="E55052">
        <v>68608</v>
      </c>
      <c r="F55052" t="s">
        <v>14077</v>
      </c>
      <c r="G55052" t="s">
        <v>3290</v>
      </c>
      <c r="H55052">
        <v>0</v>
      </c>
      <c r="I55052">
        <v>150000</v>
      </c>
      <c r="J55052" t="s">
        <v>11546</v>
      </c>
    </row>
    <row r="55053" spans="1:10" x14ac:dyDescent="0.3">
      <c r="A55053">
        <v>260838</v>
      </c>
      <c r="B55053" s="1">
        <v>42916</v>
      </c>
      <c r="C55053" t="s">
        <v>16196</v>
      </c>
      <c r="D55053">
        <v>2414</v>
      </c>
      <c r="E55053">
        <v>865</v>
      </c>
      <c r="F55053" t="s">
        <v>3661</v>
      </c>
      <c r="G55053" t="s">
        <v>756</v>
      </c>
      <c r="H55053">
        <v>0</v>
      </c>
      <c r="I55053">
        <v>250000</v>
      </c>
      <c r="J55053" t="s">
        <v>8995</v>
      </c>
    </row>
    <row r="55054" spans="1:10" x14ac:dyDescent="0.3">
      <c r="A55054">
        <v>261927</v>
      </c>
      <c r="B55054" s="1">
        <v>42916</v>
      </c>
      <c r="C55054" t="s">
        <v>16196</v>
      </c>
      <c r="D55054">
        <v>1075</v>
      </c>
      <c r="E55054">
        <v>1084</v>
      </c>
      <c r="F55054" t="s">
        <v>138</v>
      </c>
      <c r="G55054" t="s">
        <v>534</v>
      </c>
      <c r="H55054">
        <v>0</v>
      </c>
      <c r="I55054">
        <v>1750000</v>
      </c>
      <c r="J55054" t="s">
        <v>16731</v>
      </c>
    </row>
    <row r="55055" spans="1:10" x14ac:dyDescent="0.3">
      <c r="A55055">
        <v>262939</v>
      </c>
      <c r="B55055" s="1">
        <v>42916</v>
      </c>
      <c r="C55055" t="s">
        <v>16196</v>
      </c>
      <c r="D55055">
        <v>12321</v>
      </c>
      <c r="E55055">
        <v>367</v>
      </c>
      <c r="F55055" t="s">
        <v>247</v>
      </c>
      <c r="G55055" t="s">
        <v>129</v>
      </c>
      <c r="H55055">
        <v>0</v>
      </c>
      <c r="I55055">
        <v>1000000</v>
      </c>
      <c r="J55055" t="s">
        <v>3305</v>
      </c>
    </row>
    <row r="55056" spans="1:10" x14ac:dyDescent="0.3">
      <c r="A55056">
        <v>263727</v>
      </c>
      <c r="B55056" s="1">
        <v>42916</v>
      </c>
      <c r="C55056" t="s">
        <v>16196</v>
      </c>
      <c r="D55056">
        <v>366</v>
      </c>
      <c r="E55056">
        <v>714</v>
      </c>
      <c r="F55056" t="s">
        <v>311</v>
      </c>
      <c r="G55056" t="s">
        <v>456</v>
      </c>
      <c r="H55056">
        <v>0</v>
      </c>
      <c r="I55056">
        <v>1000000</v>
      </c>
      <c r="J55056" t="s">
        <v>371</v>
      </c>
    </row>
    <row r="55057" spans="1:10" x14ac:dyDescent="0.3">
      <c r="A55057">
        <v>263801</v>
      </c>
      <c r="B55057" s="1">
        <v>42916</v>
      </c>
      <c r="C55057" t="s">
        <v>16196</v>
      </c>
      <c r="D55057">
        <v>452</v>
      </c>
      <c r="E55057">
        <v>237</v>
      </c>
      <c r="F55057" t="s">
        <v>523</v>
      </c>
      <c r="G55057" t="s">
        <v>452</v>
      </c>
      <c r="H55057">
        <v>0</v>
      </c>
      <c r="I55057">
        <v>800000</v>
      </c>
      <c r="J55057" t="s">
        <v>4856</v>
      </c>
    </row>
    <row r="55058" spans="1:10" x14ac:dyDescent="0.3">
      <c r="A55058">
        <v>263804</v>
      </c>
      <c r="B55058" s="1">
        <v>42916</v>
      </c>
      <c r="C55058" t="s">
        <v>16196</v>
      </c>
      <c r="D55058">
        <v>41644</v>
      </c>
      <c r="E55058">
        <v>8494</v>
      </c>
      <c r="F55058" t="s">
        <v>17072</v>
      </c>
      <c r="G55058" t="s">
        <v>3272</v>
      </c>
      <c r="H55058">
        <v>0</v>
      </c>
      <c r="I55058">
        <v>100000</v>
      </c>
      <c r="J55058" t="s">
        <v>6275</v>
      </c>
    </row>
    <row r="55059" spans="1:10" x14ac:dyDescent="0.3">
      <c r="A55059">
        <v>264063</v>
      </c>
      <c r="B55059" s="1">
        <v>42916</v>
      </c>
      <c r="C55059" t="s">
        <v>16196</v>
      </c>
      <c r="D55059">
        <v>498</v>
      </c>
      <c r="E55059">
        <v>660</v>
      </c>
      <c r="F55059" t="s">
        <v>14241</v>
      </c>
      <c r="G55059" t="s">
        <v>525</v>
      </c>
      <c r="H55059">
        <v>0</v>
      </c>
      <c r="I55059">
        <v>750000</v>
      </c>
      <c r="J55059" t="s">
        <v>7096</v>
      </c>
    </row>
    <row r="55060" spans="1:10" x14ac:dyDescent="0.3">
      <c r="A55060">
        <v>264567</v>
      </c>
      <c r="B55060" s="1">
        <v>42916</v>
      </c>
      <c r="C55060" t="s">
        <v>16196</v>
      </c>
      <c r="D55060">
        <v>667</v>
      </c>
      <c r="E55060">
        <v>1082</v>
      </c>
      <c r="F55060" t="s">
        <v>231</v>
      </c>
      <c r="G55060" t="s">
        <v>316</v>
      </c>
      <c r="H55060">
        <v>0</v>
      </c>
      <c r="I55060">
        <v>2000000</v>
      </c>
      <c r="J55060" t="s">
        <v>4858</v>
      </c>
    </row>
    <row r="55061" spans="1:10" x14ac:dyDescent="0.3">
      <c r="A55061">
        <v>265209</v>
      </c>
      <c r="B55061" s="1">
        <v>42916</v>
      </c>
      <c r="C55061" t="s">
        <v>16196</v>
      </c>
      <c r="D55061">
        <v>1978</v>
      </c>
      <c r="E55061">
        <v>504</v>
      </c>
      <c r="F55061" t="s">
        <v>16385</v>
      </c>
      <c r="G55061" t="s">
        <v>1930</v>
      </c>
      <c r="H55061">
        <v>0</v>
      </c>
      <c r="I55061">
        <v>100000</v>
      </c>
      <c r="J55061" t="s">
        <v>9401</v>
      </c>
    </row>
    <row r="55062" spans="1:10" x14ac:dyDescent="0.3">
      <c r="A55062">
        <v>265542</v>
      </c>
      <c r="B55062" s="1">
        <v>42916</v>
      </c>
      <c r="C55062" t="s">
        <v>16196</v>
      </c>
      <c r="D55062">
        <v>7160</v>
      </c>
      <c r="E55062">
        <v>825</v>
      </c>
      <c r="F55062" t="s">
        <v>309</v>
      </c>
      <c r="G55062" t="s">
        <v>8661</v>
      </c>
      <c r="H55062">
        <v>0</v>
      </c>
      <c r="I55062">
        <v>100000</v>
      </c>
      <c r="J55062" t="s">
        <v>1619</v>
      </c>
    </row>
    <row r="55063" spans="1:10" x14ac:dyDescent="0.3">
      <c r="A55063">
        <v>265569</v>
      </c>
      <c r="B55063" s="1">
        <v>42916</v>
      </c>
      <c r="C55063" t="s">
        <v>16196</v>
      </c>
      <c r="D55063">
        <v>1159</v>
      </c>
      <c r="E55063">
        <v>162</v>
      </c>
      <c r="F55063" t="s">
        <v>1282</v>
      </c>
      <c r="G55063" t="s">
        <v>160</v>
      </c>
      <c r="H55063">
        <v>0</v>
      </c>
      <c r="I55063">
        <v>3000000</v>
      </c>
      <c r="J55063" t="s">
        <v>10658</v>
      </c>
    </row>
    <row r="55064" spans="1:10" x14ac:dyDescent="0.3">
      <c r="A55064">
        <v>268179</v>
      </c>
      <c r="B55064" s="1">
        <v>42916</v>
      </c>
      <c r="C55064" t="s">
        <v>16196</v>
      </c>
      <c r="D55064">
        <v>4102</v>
      </c>
      <c r="E55064">
        <v>12</v>
      </c>
      <c r="F55064" t="s">
        <v>13890</v>
      </c>
      <c r="G55064" t="s">
        <v>81</v>
      </c>
      <c r="H55064">
        <v>0</v>
      </c>
      <c r="I55064">
        <v>200000</v>
      </c>
      <c r="J55064" t="s">
        <v>11799</v>
      </c>
    </row>
    <row r="55065" spans="1:10" x14ac:dyDescent="0.3">
      <c r="A55065">
        <v>268732</v>
      </c>
      <c r="B55065" s="1">
        <v>42916</v>
      </c>
      <c r="C55065" t="s">
        <v>16196</v>
      </c>
      <c r="D55065">
        <v>8733</v>
      </c>
      <c r="E55065">
        <v>982</v>
      </c>
      <c r="F55065" t="s">
        <v>10388</v>
      </c>
      <c r="G55065" t="s">
        <v>622</v>
      </c>
      <c r="H55065">
        <v>0</v>
      </c>
      <c r="I55065">
        <v>150000</v>
      </c>
      <c r="J55065" t="s">
        <v>3648</v>
      </c>
    </row>
    <row r="55066" spans="1:10" x14ac:dyDescent="0.3">
      <c r="A55066">
        <v>269393</v>
      </c>
      <c r="B55066" s="1">
        <v>42916</v>
      </c>
      <c r="C55066" t="s">
        <v>16196</v>
      </c>
      <c r="D55066">
        <v>11194</v>
      </c>
      <c r="E55066">
        <v>419</v>
      </c>
      <c r="F55066" t="s">
        <v>5889</v>
      </c>
      <c r="G55066" t="s">
        <v>442</v>
      </c>
      <c r="H55066">
        <v>0</v>
      </c>
      <c r="I55066">
        <v>350000</v>
      </c>
      <c r="J55066" t="s">
        <v>13151</v>
      </c>
    </row>
    <row r="55067" spans="1:10" x14ac:dyDescent="0.3">
      <c r="A55067">
        <v>272642</v>
      </c>
      <c r="B55067" s="1">
        <v>42916</v>
      </c>
      <c r="C55067" t="s">
        <v>16196</v>
      </c>
      <c r="D55067">
        <v>595</v>
      </c>
      <c r="E55067">
        <v>162</v>
      </c>
      <c r="F55067" t="s">
        <v>1081</v>
      </c>
      <c r="G55067" t="s">
        <v>160</v>
      </c>
      <c r="H55067">
        <v>0</v>
      </c>
      <c r="I55067">
        <v>3000000</v>
      </c>
      <c r="J55067" t="s">
        <v>386</v>
      </c>
    </row>
    <row r="55068" spans="1:10" x14ac:dyDescent="0.3">
      <c r="A55068">
        <v>273130</v>
      </c>
      <c r="B55068" s="1">
        <v>42916</v>
      </c>
      <c r="C55068" t="s">
        <v>16196</v>
      </c>
      <c r="D55068">
        <v>1785</v>
      </c>
      <c r="E55068">
        <v>609</v>
      </c>
      <c r="F55068" t="s">
        <v>13070</v>
      </c>
      <c r="G55068" t="s">
        <v>2044</v>
      </c>
      <c r="H55068">
        <v>0</v>
      </c>
      <c r="I55068">
        <v>500000</v>
      </c>
      <c r="J55068" t="s">
        <v>10915</v>
      </c>
    </row>
    <row r="55069" spans="1:10" x14ac:dyDescent="0.3">
      <c r="A55069">
        <v>273738</v>
      </c>
      <c r="B55069" s="1">
        <v>42916</v>
      </c>
      <c r="C55069" t="s">
        <v>16196</v>
      </c>
      <c r="D55069">
        <v>1532</v>
      </c>
      <c r="E55069">
        <v>13</v>
      </c>
      <c r="F55069" t="s">
        <v>593</v>
      </c>
      <c r="G55069" t="s">
        <v>228</v>
      </c>
      <c r="H55069">
        <v>0</v>
      </c>
      <c r="I55069">
        <v>500000</v>
      </c>
      <c r="J55069" t="s">
        <v>4865</v>
      </c>
    </row>
    <row r="55070" spans="1:10" x14ac:dyDescent="0.3">
      <c r="A55070">
        <v>274340</v>
      </c>
      <c r="B55070" s="1">
        <v>42916</v>
      </c>
      <c r="C55070" t="s">
        <v>16196</v>
      </c>
      <c r="D55070">
        <v>11043</v>
      </c>
      <c r="E55070">
        <v>788</v>
      </c>
      <c r="F55070" t="s">
        <v>16411</v>
      </c>
      <c r="G55070" t="s">
        <v>4124</v>
      </c>
      <c r="H55070">
        <v>0</v>
      </c>
      <c r="J55070" t="s">
        <v>4868</v>
      </c>
    </row>
    <row r="55071" spans="1:10" x14ac:dyDescent="0.3">
      <c r="A55071">
        <v>275683</v>
      </c>
      <c r="B55071" s="1">
        <v>42916</v>
      </c>
      <c r="C55071" t="s">
        <v>16196</v>
      </c>
      <c r="D55071">
        <v>518</v>
      </c>
      <c r="E55071">
        <v>449</v>
      </c>
      <c r="F55071" t="s">
        <v>6396</v>
      </c>
      <c r="G55071" t="s">
        <v>243</v>
      </c>
      <c r="H55071">
        <v>0</v>
      </c>
      <c r="I55071">
        <v>200000</v>
      </c>
      <c r="J55071" t="s">
        <v>10832</v>
      </c>
    </row>
    <row r="55072" spans="1:10" x14ac:dyDescent="0.3">
      <c r="A55072">
        <v>276337</v>
      </c>
      <c r="B55072" s="1">
        <v>42916</v>
      </c>
      <c r="C55072" t="s">
        <v>16196</v>
      </c>
      <c r="D55072">
        <v>12374</v>
      </c>
      <c r="E55072">
        <v>449</v>
      </c>
      <c r="F55072" t="s">
        <v>3483</v>
      </c>
      <c r="G55072" t="s">
        <v>243</v>
      </c>
      <c r="H55072">
        <v>0</v>
      </c>
      <c r="I55072">
        <v>300000</v>
      </c>
      <c r="J55072" t="s">
        <v>7370</v>
      </c>
    </row>
    <row r="55073" spans="1:10" x14ac:dyDescent="0.3">
      <c r="A55073">
        <v>277167</v>
      </c>
      <c r="B55073" s="1">
        <v>42916</v>
      </c>
      <c r="C55073" t="s">
        <v>16196</v>
      </c>
      <c r="D55073">
        <v>4083</v>
      </c>
      <c r="E55073">
        <v>6574</v>
      </c>
      <c r="F55073" t="s">
        <v>1363</v>
      </c>
      <c r="G55073" t="s">
        <v>431</v>
      </c>
      <c r="H55073">
        <v>0</v>
      </c>
      <c r="I55073">
        <v>4000000</v>
      </c>
      <c r="J55073" t="s">
        <v>4874</v>
      </c>
    </row>
    <row r="55074" spans="1:10" x14ac:dyDescent="0.3">
      <c r="A55074">
        <v>277179</v>
      </c>
      <c r="B55074" s="1">
        <v>42916</v>
      </c>
      <c r="C55074" t="s">
        <v>16196</v>
      </c>
      <c r="D55074">
        <v>237</v>
      </c>
      <c r="E55074">
        <v>9265</v>
      </c>
      <c r="F55074" t="s">
        <v>452</v>
      </c>
      <c r="G55074" t="s">
        <v>12572</v>
      </c>
      <c r="H55074">
        <v>0</v>
      </c>
      <c r="I55074">
        <v>500000</v>
      </c>
      <c r="J55074" t="s">
        <v>4875</v>
      </c>
    </row>
    <row r="55075" spans="1:10" x14ac:dyDescent="0.3">
      <c r="A55075">
        <v>277777</v>
      </c>
      <c r="B55075" s="1">
        <v>42916</v>
      </c>
      <c r="C55075" t="s">
        <v>16196</v>
      </c>
      <c r="D55075">
        <v>601</v>
      </c>
      <c r="E55075">
        <v>660</v>
      </c>
      <c r="F55075" t="s">
        <v>482</v>
      </c>
      <c r="G55075" t="s">
        <v>525</v>
      </c>
      <c r="H55075">
        <v>0</v>
      </c>
      <c r="I55075">
        <v>1200000</v>
      </c>
      <c r="J55075" t="s">
        <v>6280</v>
      </c>
    </row>
    <row r="55076" spans="1:10" x14ac:dyDescent="0.3">
      <c r="A55076">
        <v>278531</v>
      </c>
      <c r="B55076" s="1">
        <v>42916</v>
      </c>
      <c r="C55076" t="s">
        <v>16196</v>
      </c>
      <c r="D55076">
        <v>26789</v>
      </c>
      <c r="E55076">
        <v>6195</v>
      </c>
      <c r="F55076" t="s">
        <v>6484</v>
      </c>
      <c r="G55076" t="s">
        <v>350</v>
      </c>
      <c r="H55076">
        <v>0</v>
      </c>
      <c r="I55076">
        <v>1000000</v>
      </c>
      <c r="J55076" t="s">
        <v>4037</v>
      </c>
    </row>
    <row r="55077" spans="1:10" x14ac:dyDescent="0.3">
      <c r="A55077">
        <v>281919</v>
      </c>
      <c r="B55077" s="1">
        <v>42916</v>
      </c>
      <c r="C55077" t="s">
        <v>16196</v>
      </c>
      <c r="D55077">
        <v>47</v>
      </c>
      <c r="E55077">
        <v>2441</v>
      </c>
      <c r="F55077" t="s">
        <v>3982</v>
      </c>
      <c r="G55077" t="s">
        <v>669</v>
      </c>
      <c r="H55077">
        <v>0</v>
      </c>
      <c r="I55077">
        <v>800000</v>
      </c>
      <c r="J55077" t="s">
        <v>4879</v>
      </c>
    </row>
    <row r="55078" spans="1:10" x14ac:dyDescent="0.3">
      <c r="A55078">
        <v>281989</v>
      </c>
      <c r="B55078" s="1">
        <v>42916</v>
      </c>
      <c r="C55078" t="s">
        <v>16196</v>
      </c>
      <c r="D55078">
        <v>16486</v>
      </c>
      <c r="E55078">
        <v>11596</v>
      </c>
      <c r="F55078" t="s">
        <v>10527</v>
      </c>
      <c r="G55078" t="s">
        <v>2659</v>
      </c>
      <c r="H55078">
        <v>0</v>
      </c>
      <c r="I55078">
        <v>300000</v>
      </c>
      <c r="J55078" t="s">
        <v>11466</v>
      </c>
    </row>
    <row r="55079" spans="1:10" x14ac:dyDescent="0.3">
      <c r="A55079">
        <v>282411</v>
      </c>
      <c r="B55079" s="1">
        <v>42916</v>
      </c>
      <c r="C55079" t="s">
        <v>16196</v>
      </c>
      <c r="D55079">
        <v>1108</v>
      </c>
      <c r="E55079">
        <v>418</v>
      </c>
      <c r="F55079" t="s">
        <v>370</v>
      </c>
      <c r="G55079" t="s">
        <v>1280</v>
      </c>
      <c r="H55079">
        <v>0</v>
      </c>
      <c r="I55079">
        <v>15000000</v>
      </c>
      <c r="J55079" t="s">
        <v>15298</v>
      </c>
    </row>
    <row r="55080" spans="1:10" x14ac:dyDescent="0.3">
      <c r="A55080">
        <v>282429</v>
      </c>
      <c r="B55080" s="1">
        <v>42916</v>
      </c>
      <c r="C55080" t="s">
        <v>16196</v>
      </c>
      <c r="D55080">
        <v>24420</v>
      </c>
      <c r="E55080">
        <v>6767</v>
      </c>
      <c r="F55080" t="s">
        <v>10496</v>
      </c>
      <c r="G55080" t="s">
        <v>1278</v>
      </c>
      <c r="H55080">
        <v>0</v>
      </c>
      <c r="I55080">
        <v>300000</v>
      </c>
      <c r="J55080" t="s">
        <v>6847</v>
      </c>
    </row>
    <row r="55081" spans="1:10" x14ac:dyDescent="0.3">
      <c r="A55081">
        <v>282560</v>
      </c>
      <c r="B55081" s="1">
        <v>42916</v>
      </c>
      <c r="C55081" t="s">
        <v>16196</v>
      </c>
      <c r="D55081">
        <v>2832</v>
      </c>
      <c r="E55081">
        <v>7804</v>
      </c>
      <c r="F55081" t="s">
        <v>17071</v>
      </c>
      <c r="G55081" t="s">
        <v>15161</v>
      </c>
      <c r="H55081">
        <v>0</v>
      </c>
      <c r="I55081">
        <v>500000</v>
      </c>
      <c r="J55081" t="s">
        <v>14035</v>
      </c>
    </row>
    <row r="55082" spans="1:10" x14ac:dyDescent="0.3">
      <c r="A55082">
        <v>282700</v>
      </c>
      <c r="B55082" s="1">
        <v>42916</v>
      </c>
      <c r="C55082" t="s">
        <v>16196</v>
      </c>
      <c r="D55082">
        <v>3010</v>
      </c>
      <c r="E55082">
        <v>2464</v>
      </c>
      <c r="F55082" t="s">
        <v>17073</v>
      </c>
      <c r="G55082" t="s">
        <v>12563</v>
      </c>
      <c r="H55082">
        <v>0</v>
      </c>
      <c r="I55082">
        <v>200000</v>
      </c>
      <c r="J55082" t="s">
        <v>4880</v>
      </c>
    </row>
    <row r="55083" spans="1:10" x14ac:dyDescent="0.3">
      <c r="A55083">
        <v>283497</v>
      </c>
      <c r="B55083" s="1">
        <v>42916</v>
      </c>
      <c r="C55083" t="s">
        <v>16196</v>
      </c>
      <c r="D55083">
        <v>266</v>
      </c>
      <c r="E55083">
        <v>37024</v>
      </c>
      <c r="F55083" t="s">
        <v>5026</v>
      </c>
      <c r="G55083" t="s">
        <v>6653</v>
      </c>
      <c r="H55083">
        <v>0</v>
      </c>
      <c r="I55083">
        <v>400000</v>
      </c>
      <c r="J55083" t="s">
        <v>4881</v>
      </c>
    </row>
    <row r="55084" spans="1:10" x14ac:dyDescent="0.3">
      <c r="A55084">
        <v>283628</v>
      </c>
      <c r="B55084" s="1">
        <v>42916</v>
      </c>
      <c r="C55084" t="s">
        <v>16196</v>
      </c>
      <c r="D55084">
        <v>697</v>
      </c>
      <c r="E55084">
        <v>62</v>
      </c>
      <c r="F55084" t="s">
        <v>3187</v>
      </c>
      <c r="G55084" t="s">
        <v>1745</v>
      </c>
      <c r="H55084">
        <v>0</v>
      </c>
      <c r="I55084">
        <v>1250000</v>
      </c>
      <c r="J55084" t="s">
        <v>14513</v>
      </c>
    </row>
    <row r="55085" spans="1:10" x14ac:dyDescent="0.3">
      <c r="A55085">
        <v>286392</v>
      </c>
      <c r="B55085" s="1">
        <v>42916</v>
      </c>
      <c r="C55085" t="s">
        <v>16196</v>
      </c>
      <c r="D55085">
        <v>9083</v>
      </c>
      <c r="E55085">
        <v>128</v>
      </c>
      <c r="F55085" t="s">
        <v>15996</v>
      </c>
      <c r="G55085" t="s">
        <v>11125</v>
      </c>
      <c r="H55085">
        <v>0</v>
      </c>
      <c r="I55085">
        <v>300000</v>
      </c>
      <c r="J55085" t="s">
        <v>4884</v>
      </c>
    </row>
    <row r="55086" spans="1:10" x14ac:dyDescent="0.3">
      <c r="A55086">
        <v>286415</v>
      </c>
      <c r="B55086" s="1">
        <v>42916</v>
      </c>
      <c r="C55086" t="s">
        <v>16196</v>
      </c>
      <c r="D55086">
        <v>148</v>
      </c>
      <c r="E55086">
        <v>714</v>
      </c>
      <c r="F55086" t="s">
        <v>126</v>
      </c>
      <c r="G55086" t="s">
        <v>456</v>
      </c>
      <c r="H55086">
        <v>0</v>
      </c>
      <c r="I55086">
        <v>1500000</v>
      </c>
      <c r="J55086" t="s">
        <v>11809</v>
      </c>
    </row>
    <row r="55087" spans="1:10" x14ac:dyDescent="0.3">
      <c r="A55087">
        <v>286533</v>
      </c>
      <c r="B55087" s="1">
        <v>42916</v>
      </c>
      <c r="C55087" t="s">
        <v>16196</v>
      </c>
      <c r="D55087">
        <v>37276</v>
      </c>
      <c r="E55087">
        <v>683</v>
      </c>
      <c r="F55087" t="s">
        <v>17074</v>
      </c>
      <c r="G55087" t="s">
        <v>319</v>
      </c>
      <c r="H55087">
        <v>0</v>
      </c>
      <c r="I55087">
        <v>200000</v>
      </c>
      <c r="J55087" t="s">
        <v>4885</v>
      </c>
    </row>
    <row r="55088" spans="1:10" x14ac:dyDescent="0.3">
      <c r="A55088">
        <v>288449</v>
      </c>
      <c r="B55088" s="1">
        <v>42916</v>
      </c>
      <c r="C55088" t="s">
        <v>16196</v>
      </c>
      <c r="D55088">
        <v>1269</v>
      </c>
      <c r="E55088">
        <v>8817</v>
      </c>
      <c r="F55088" t="s">
        <v>158</v>
      </c>
      <c r="G55088" t="s">
        <v>947</v>
      </c>
      <c r="H55088">
        <v>0</v>
      </c>
      <c r="I55088">
        <v>800000</v>
      </c>
      <c r="J55088" t="s">
        <v>3308</v>
      </c>
    </row>
    <row r="55089" spans="1:10" x14ac:dyDescent="0.3">
      <c r="A55089">
        <v>288721</v>
      </c>
      <c r="B55089" s="1">
        <v>42916</v>
      </c>
      <c r="C55089" t="s">
        <v>16196</v>
      </c>
      <c r="D55089">
        <v>3733</v>
      </c>
      <c r="E55089">
        <v>11750</v>
      </c>
      <c r="F55089" t="s">
        <v>942</v>
      </c>
      <c r="G55089" t="s">
        <v>7944</v>
      </c>
      <c r="H55089">
        <v>0</v>
      </c>
      <c r="I55089">
        <v>200000</v>
      </c>
      <c r="J55089" t="s">
        <v>3360</v>
      </c>
    </row>
    <row r="55090" spans="1:10" x14ac:dyDescent="0.3">
      <c r="A55090">
        <v>289059</v>
      </c>
      <c r="B55090" s="1">
        <v>42916</v>
      </c>
      <c r="C55090" t="s">
        <v>16196</v>
      </c>
      <c r="D55090">
        <v>2477</v>
      </c>
      <c r="E55090">
        <v>8963</v>
      </c>
      <c r="F55090" t="s">
        <v>53</v>
      </c>
      <c r="G55090" t="s">
        <v>11860</v>
      </c>
      <c r="H55090">
        <v>0</v>
      </c>
      <c r="I55090">
        <v>800000</v>
      </c>
      <c r="J55090" t="s">
        <v>16597</v>
      </c>
    </row>
    <row r="55091" spans="1:10" x14ac:dyDescent="0.3">
      <c r="A55091">
        <v>289060</v>
      </c>
      <c r="B55091" s="1">
        <v>42916</v>
      </c>
      <c r="C55091" t="s">
        <v>16196</v>
      </c>
      <c r="D55091">
        <v>21903</v>
      </c>
      <c r="E55091">
        <v>12515</v>
      </c>
      <c r="F55091" t="s">
        <v>1648</v>
      </c>
      <c r="G55091" t="s">
        <v>14282</v>
      </c>
      <c r="H55091">
        <v>0</v>
      </c>
      <c r="I55091">
        <v>50000</v>
      </c>
      <c r="J55091" t="s">
        <v>11350</v>
      </c>
    </row>
    <row r="55092" spans="1:10" x14ac:dyDescent="0.3">
      <c r="A55092">
        <v>289167</v>
      </c>
      <c r="B55092" s="1">
        <v>42916</v>
      </c>
      <c r="C55092" t="s">
        <v>16196</v>
      </c>
      <c r="D55092">
        <v>6456</v>
      </c>
      <c r="E55092">
        <v>238</v>
      </c>
      <c r="F55092" t="s">
        <v>1246</v>
      </c>
      <c r="G55092" t="s">
        <v>346</v>
      </c>
      <c r="H55092">
        <v>0</v>
      </c>
      <c r="I55092">
        <v>200000</v>
      </c>
      <c r="J55092" t="s">
        <v>7286</v>
      </c>
    </row>
    <row r="55093" spans="1:10" x14ac:dyDescent="0.3">
      <c r="A55093">
        <v>289216</v>
      </c>
      <c r="B55093" s="1">
        <v>42916</v>
      </c>
      <c r="C55093" t="s">
        <v>16196</v>
      </c>
      <c r="D55093">
        <v>290</v>
      </c>
      <c r="E55093">
        <v>244</v>
      </c>
      <c r="F55093" t="s">
        <v>565</v>
      </c>
      <c r="G55093" t="s">
        <v>287</v>
      </c>
      <c r="H55093">
        <v>0</v>
      </c>
      <c r="I55093">
        <v>1000000</v>
      </c>
      <c r="J55093" t="s">
        <v>7608</v>
      </c>
    </row>
    <row r="55094" spans="1:10" x14ac:dyDescent="0.3">
      <c r="A55094">
        <v>289255</v>
      </c>
      <c r="B55094" s="1">
        <v>42916</v>
      </c>
      <c r="C55094" t="s">
        <v>16196</v>
      </c>
      <c r="D55094">
        <v>12405</v>
      </c>
      <c r="E55094">
        <v>9899</v>
      </c>
      <c r="F55094" t="s">
        <v>3938</v>
      </c>
      <c r="G55094" t="s">
        <v>2834</v>
      </c>
      <c r="H55094">
        <v>0</v>
      </c>
      <c r="I55094">
        <v>200000</v>
      </c>
      <c r="J55094" t="s">
        <v>4893</v>
      </c>
    </row>
    <row r="55095" spans="1:10" x14ac:dyDescent="0.3">
      <c r="A55095">
        <v>289404</v>
      </c>
      <c r="B55095" s="1">
        <v>42916</v>
      </c>
      <c r="C55095" t="s">
        <v>16196</v>
      </c>
      <c r="D55095">
        <v>3948</v>
      </c>
      <c r="E55095">
        <v>24394</v>
      </c>
      <c r="F55095" t="s">
        <v>122</v>
      </c>
      <c r="G55095" t="s">
        <v>12587</v>
      </c>
      <c r="H55095">
        <v>0</v>
      </c>
      <c r="I55095">
        <v>150000</v>
      </c>
      <c r="J55095" t="s">
        <v>2099</v>
      </c>
    </row>
    <row r="55096" spans="1:10" x14ac:dyDescent="0.3">
      <c r="A55096">
        <v>289460</v>
      </c>
      <c r="B55096" s="1">
        <v>42916</v>
      </c>
      <c r="C55096" t="s">
        <v>16196</v>
      </c>
      <c r="D55096">
        <v>11117</v>
      </c>
      <c r="E55096">
        <v>941</v>
      </c>
      <c r="F55096" t="s">
        <v>17075</v>
      </c>
      <c r="G55096" t="s">
        <v>597</v>
      </c>
      <c r="H55096">
        <v>0</v>
      </c>
      <c r="I55096">
        <v>150000</v>
      </c>
      <c r="J55096" t="s">
        <v>4894</v>
      </c>
    </row>
    <row r="55097" spans="1:10" x14ac:dyDescent="0.3">
      <c r="A55097">
        <v>289587</v>
      </c>
      <c r="B55097" s="1">
        <v>42916</v>
      </c>
      <c r="C55097" t="s">
        <v>16196</v>
      </c>
      <c r="D55097">
        <v>244</v>
      </c>
      <c r="E55097">
        <v>58</v>
      </c>
      <c r="F55097" t="s">
        <v>287</v>
      </c>
      <c r="G55097" t="s">
        <v>85</v>
      </c>
      <c r="H55097">
        <v>0</v>
      </c>
      <c r="I55097">
        <v>1250000</v>
      </c>
      <c r="J55097" t="s">
        <v>7458</v>
      </c>
    </row>
    <row r="55098" spans="1:10" x14ac:dyDescent="0.3">
      <c r="A55098">
        <v>289592</v>
      </c>
      <c r="B55098" s="1">
        <v>42916</v>
      </c>
      <c r="C55098" t="s">
        <v>16196</v>
      </c>
      <c r="D55098">
        <v>1464</v>
      </c>
      <c r="E55098">
        <v>30857</v>
      </c>
      <c r="F55098" t="s">
        <v>2931</v>
      </c>
      <c r="G55098" t="s">
        <v>13457</v>
      </c>
      <c r="H55098">
        <v>0</v>
      </c>
      <c r="J55098" t="s">
        <v>407</v>
      </c>
    </row>
    <row r="55099" spans="1:10" x14ac:dyDescent="0.3">
      <c r="A55099">
        <v>290017</v>
      </c>
      <c r="B55099" s="1">
        <v>42916</v>
      </c>
      <c r="C55099" t="s">
        <v>16196</v>
      </c>
      <c r="D55099">
        <v>2067</v>
      </c>
      <c r="E55099">
        <v>1421</v>
      </c>
      <c r="F55099" t="s">
        <v>14845</v>
      </c>
      <c r="G55099" t="s">
        <v>363</v>
      </c>
      <c r="H55099">
        <v>0</v>
      </c>
      <c r="I55099">
        <v>300000</v>
      </c>
      <c r="J55099" t="s">
        <v>10391</v>
      </c>
    </row>
    <row r="55100" spans="1:10" x14ac:dyDescent="0.3">
      <c r="A55100">
        <v>290256</v>
      </c>
      <c r="B55100" s="1">
        <v>42916</v>
      </c>
      <c r="C55100" t="s">
        <v>16196</v>
      </c>
      <c r="D55100">
        <v>1082</v>
      </c>
      <c r="E55100">
        <v>1075</v>
      </c>
      <c r="F55100" t="s">
        <v>316</v>
      </c>
      <c r="G55100" t="s">
        <v>138</v>
      </c>
      <c r="H55100">
        <v>0</v>
      </c>
      <c r="I55100">
        <v>1250000</v>
      </c>
      <c r="J55100" t="s">
        <v>2939</v>
      </c>
    </row>
    <row r="55101" spans="1:10" x14ac:dyDescent="0.3">
      <c r="A55101">
        <v>290261</v>
      </c>
      <c r="B55101" s="1">
        <v>42916</v>
      </c>
      <c r="C55101" t="s">
        <v>16196</v>
      </c>
      <c r="D55101">
        <v>786</v>
      </c>
      <c r="E55101">
        <v>10789</v>
      </c>
      <c r="F55101" t="s">
        <v>1830</v>
      </c>
      <c r="G55101" t="s">
        <v>1343</v>
      </c>
      <c r="H55101">
        <v>0</v>
      </c>
      <c r="I55101">
        <v>750000</v>
      </c>
      <c r="J55101" t="s">
        <v>14572</v>
      </c>
    </row>
    <row r="55102" spans="1:10" x14ac:dyDescent="0.3">
      <c r="A55102">
        <v>290384</v>
      </c>
      <c r="B55102" s="1">
        <v>42916</v>
      </c>
      <c r="C55102" t="s">
        <v>16196</v>
      </c>
      <c r="D55102">
        <v>703</v>
      </c>
      <c r="E55102">
        <v>10330</v>
      </c>
      <c r="F55102" t="s">
        <v>577</v>
      </c>
      <c r="G55102" t="s">
        <v>742</v>
      </c>
      <c r="H55102">
        <v>0</v>
      </c>
      <c r="I55102">
        <v>750000</v>
      </c>
      <c r="J55102" t="s">
        <v>4268</v>
      </c>
    </row>
    <row r="55103" spans="1:10" x14ac:dyDescent="0.3">
      <c r="A55103">
        <v>290391</v>
      </c>
      <c r="B55103" s="1">
        <v>42916</v>
      </c>
      <c r="C55103" t="s">
        <v>16196</v>
      </c>
      <c r="D55103">
        <v>1085</v>
      </c>
      <c r="E55103">
        <v>10330</v>
      </c>
      <c r="F55103" t="s">
        <v>9325</v>
      </c>
      <c r="G55103" t="s">
        <v>742</v>
      </c>
      <c r="H55103">
        <v>0</v>
      </c>
      <c r="I55103">
        <v>1000000</v>
      </c>
      <c r="J55103" t="s">
        <v>8928</v>
      </c>
    </row>
    <row r="55104" spans="1:10" x14ac:dyDescent="0.3">
      <c r="A55104">
        <v>290405</v>
      </c>
      <c r="B55104" s="1">
        <v>42916</v>
      </c>
      <c r="C55104" t="s">
        <v>16196</v>
      </c>
      <c r="D55104">
        <v>5818</v>
      </c>
      <c r="E55104">
        <v>5724</v>
      </c>
      <c r="F55104" t="s">
        <v>1792</v>
      </c>
      <c r="G55104" t="s">
        <v>1755</v>
      </c>
      <c r="H55104">
        <v>0</v>
      </c>
      <c r="I55104">
        <v>200000</v>
      </c>
      <c r="J55104" t="s">
        <v>11815</v>
      </c>
    </row>
    <row r="55105" spans="1:10" x14ac:dyDescent="0.3">
      <c r="A55105">
        <v>290532</v>
      </c>
      <c r="B55105" s="1">
        <v>42916</v>
      </c>
      <c r="C55105" t="s">
        <v>16196</v>
      </c>
      <c r="D55105">
        <v>3558</v>
      </c>
      <c r="E55105">
        <v>417</v>
      </c>
      <c r="F55105" t="s">
        <v>12231</v>
      </c>
      <c r="G55105" t="s">
        <v>11</v>
      </c>
      <c r="H55105">
        <v>0</v>
      </c>
      <c r="I55105">
        <v>1000000</v>
      </c>
      <c r="J55105" t="s">
        <v>4897</v>
      </c>
    </row>
    <row r="55106" spans="1:10" x14ac:dyDescent="0.3">
      <c r="A55106">
        <v>291400</v>
      </c>
      <c r="B55106" s="1">
        <v>42916</v>
      </c>
      <c r="C55106" t="s">
        <v>16196</v>
      </c>
      <c r="D55106">
        <v>19</v>
      </c>
      <c r="E55106">
        <v>5</v>
      </c>
      <c r="F55106" t="s">
        <v>5118</v>
      </c>
      <c r="G55106" t="s">
        <v>36</v>
      </c>
      <c r="H55106">
        <v>0</v>
      </c>
      <c r="I55106">
        <v>400000</v>
      </c>
      <c r="J55106" t="s">
        <v>3593</v>
      </c>
    </row>
    <row r="55107" spans="1:10" x14ac:dyDescent="0.3">
      <c r="A55107">
        <v>291750</v>
      </c>
      <c r="B55107" s="1">
        <v>42916</v>
      </c>
      <c r="C55107" t="s">
        <v>16196</v>
      </c>
      <c r="D55107">
        <v>1467</v>
      </c>
      <c r="E55107">
        <v>10483</v>
      </c>
      <c r="F55107" t="s">
        <v>264</v>
      </c>
      <c r="G55107" t="s">
        <v>11227</v>
      </c>
      <c r="H55107">
        <v>0</v>
      </c>
      <c r="I55107">
        <v>200000</v>
      </c>
      <c r="J55107" t="s">
        <v>4095</v>
      </c>
    </row>
    <row r="55108" spans="1:10" x14ac:dyDescent="0.3">
      <c r="A55108">
        <v>291760</v>
      </c>
      <c r="B55108" s="1">
        <v>42916</v>
      </c>
      <c r="C55108" t="s">
        <v>16196</v>
      </c>
      <c r="D55108">
        <v>6</v>
      </c>
      <c r="E55108">
        <v>820</v>
      </c>
      <c r="F55108" t="s">
        <v>1986</v>
      </c>
      <c r="G55108" t="s">
        <v>3547</v>
      </c>
      <c r="H55108">
        <v>0</v>
      </c>
      <c r="I55108">
        <v>250000</v>
      </c>
      <c r="J55108" t="s">
        <v>10659</v>
      </c>
    </row>
    <row r="55109" spans="1:10" x14ac:dyDescent="0.3">
      <c r="A55109">
        <v>291927</v>
      </c>
      <c r="B55109" s="1">
        <v>42916</v>
      </c>
      <c r="C55109" t="s">
        <v>16196</v>
      </c>
      <c r="D55109">
        <v>1204</v>
      </c>
      <c r="E55109">
        <v>11502</v>
      </c>
      <c r="F55109" t="s">
        <v>17076</v>
      </c>
      <c r="G55109" t="s">
        <v>15309</v>
      </c>
      <c r="H55109">
        <v>0</v>
      </c>
      <c r="I55109">
        <v>100000</v>
      </c>
      <c r="J55109" t="s">
        <v>11816</v>
      </c>
    </row>
    <row r="55110" spans="1:10" x14ac:dyDescent="0.3">
      <c r="A55110">
        <v>291939</v>
      </c>
      <c r="B55110" s="1">
        <v>42916</v>
      </c>
      <c r="C55110" t="s">
        <v>16196</v>
      </c>
      <c r="D55110">
        <v>3326</v>
      </c>
      <c r="E55110">
        <v>2503</v>
      </c>
      <c r="F55110" t="s">
        <v>10512</v>
      </c>
      <c r="G55110" t="s">
        <v>1598</v>
      </c>
      <c r="H55110">
        <v>0</v>
      </c>
      <c r="I55110">
        <v>225000</v>
      </c>
      <c r="J55110" t="s">
        <v>4899</v>
      </c>
    </row>
    <row r="55111" spans="1:10" x14ac:dyDescent="0.3">
      <c r="A55111">
        <v>292808</v>
      </c>
      <c r="B55111" s="1">
        <v>42916</v>
      </c>
      <c r="C55111" t="s">
        <v>16196</v>
      </c>
      <c r="D55111">
        <v>306</v>
      </c>
      <c r="E55111">
        <v>58</v>
      </c>
      <c r="F55111" t="s">
        <v>149</v>
      </c>
      <c r="G55111" t="s">
        <v>85</v>
      </c>
      <c r="H55111">
        <v>0</v>
      </c>
      <c r="I55111">
        <v>350000</v>
      </c>
      <c r="J55111" t="s">
        <v>11171</v>
      </c>
    </row>
    <row r="55112" spans="1:10" x14ac:dyDescent="0.3">
      <c r="A55112">
        <v>292818</v>
      </c>
      <c r="B55112" s="1">
        <v>42916</v>
      </c>
      <c r="C55112" t="s">
        <v>16196</v>
      </c>
      <c r="D55112">
        <v>1420</v>
      </c>
      <c r="E55112">
        <v>618</v>
      </c>
      <c r="F55112" t="s">
        <v>114</v>
      </c>
      <c r="G55112" t="s">
        <v>441</v>
      </c>
      <c r="H55112">
        <v>0</v>
      </c>
      <c r="I55112">
        <v>1000000</v>
      </c>
      <c r="J55112" t="s">
        <v>8959</v>
      </c>
    </row>
    <row r="55113" spans="1:10" x14ac:dyDescent="0.3">
      <c r="A55113">
        <v>293228</v>
      </c>
      <c r="B55113" s="1">
        <v>42916</v>
      </c>
      <c r="C55113" t="s">
        <v>16196</v>
      </c>
      <c r="D55113">
        <v>1387</v>
      </c>
      <c r="E55113">
        <v>4102</v>
      </c>
      <c r="F55113" t="s">
        <v>15225</v>
      </c>
      <c r="G55113" t="s">
        <v>13890</v>
      </c>
      <c r="H55113">
        <v>0</v>
      </c>
      <c r="I55113">
        <v>50000</v>
      </c>
      <c r="J55113" t="s">
        <v>6294</v>
      </c>
    </row>
    <row r="55114" spans="1:10" x14ac:dyDescent="0.3">
      <c r="A55114">
        <v>295313</v>
      </c>
      <c r="B55114" s="1">
        <v>42916</v>
      </c>
      <c r="C55114" t="s">
        <v>16196</v>
      </c>
      <c r="D55114">
        <v>467</v>
      </c>
      <c r="E55114">
        <v>31</v>
      </c>
      <c r="F55114" t="s">
        <v>79</v>
      </c>
      <c r="G55114" t="s">
        <v>733</v>
      </c>
      <c r="H55114">
        <v>0</v>
      </c>
      <c r="I55114">
        <v>400000</v>
      </c>
      <c r="J55114" t="s">
        <v>11820</v>
      </c>
    </row>
    <row r="55115" spans="1:10" x14ac:dyDescent="0.3">
      <c r="A55115">
        <v>295414</v>
      </c>
      <c r="B55115" s="1">
        <v>42916</v>
      </c>
      <c r="C55115" t="s">
        <v>16196</v>
      </c>
      <c r="D55115">
        <v>1244</v>
      </c>
      <c r="E55115">
        <v>1050</v>
      </c>
      <c r="F55115" t="s">
        <v>242</v>
      </c>
      <c r="G55115" t="s">
        <v>501</v>
      </c>
      <c r="H55115">
        <v>0</v>
      </c>
      <c r="I55115">
        <v>1000000</v>
      </c>
      <c r="J55115" t="s">
        <v>9418</v>
      </c>
    </row>
    <row r="55116" spans="1:10" x14ac:dyDescent="0.3">
      <c r="A55116">
        <v>295630</v>
      </c>
      <c r="B55116" s="1">
        <v>42916</v>
      </c>
      <c r="C55116" t="s">
        <v>16196</v>
      </c>
      <c r="D55116">
        <v>3899</v>
      </c>
      <c r="E55116">
        <v>1091</v>
      </c>
      <c r="F55116" t="s">
        <v>2265</v>
      </c>
      <c r="G55116" t="s">
        <v>163</v>
      </c>
      <c r="H55116">
        <v>0</v>
      </c>
      <c r="I55116">
        <v>300000</v>
      </c>
      <c r="J55116" t="s">
        <v>3309</v>
      </c>
    </row>
    <row r="55117" spans="1:10" x14ac:dyDescent="0.3">
      <c r="A55117">
        <v>296356</v>
      </c>
      <c r="B55117" s="1">
        <v>42916</v>
      </c>
      <c r="C55117" t="s">
        <v>16196</v>
      </c>
      <c r="D55117">
        <v>2655</v>
      </c>
      <c r="E55117">
        <v>332</v>
      </c>
      <c r="F55117" t="s">
        <v>16690</v>
      </c>
      <c r="G55117" t="s">
        <v>274</v>
      </c>
      <c r="H55117">
        <v>0</v>
      </c>
      <c r="I55117">
        <v>75000</v>
      </c>
      <c r="J55117" t="s">
        <v>7555</v>
      </c>
    </row>
    <row r="55118" spans="1:10" x14ac:dyDescent="0.3">
      <c r="A55118">
        <v>296783</v>
      </c>
      <c r="B55118" s="1">
        <v>42916</v>
      </c>
      <c r="C55118" t="s">
        <v>16196</v>
      </c>
      <c r="D55118">
        <v>16795</v>
      </c>
      <c r="E55118">
        <v>12</v>
      </c>
      <c r="F55118" t="s">
        <v>380</v>
      </c>
      <c r="G55118" t="s">
        <v>81</v>
      </c>
      <c r="H55118">
        <v>0</v>
      </c>
      <c r="I55118">
        <v>2500000</v>
      </c>
      <c r="J55118" t="s">
        <v>3519</v>
      </c>
    </row>
    <row r="55119" spans="1:10" x14ac:dyDescent="0.3">
      <c r="A55119">
        <v>298583</v>
      </c>
      <c r="B55119" s="1">
        <v>42916</v>
      </c>
      <c r="C55119" t="s">
        <v>16196</v>
      </c>
      <c r="D55119">
        <v>2790</v>
      </c>
      <c r="E55119">
        <v>26</v>
      </c>
      <c r="F55119" t="s">
        <v>2617</v>
      </c>
      <c r="G55119" t="s">
        <v>2869</v>
      </c>
      <c r="H55119">
        <v>0</v>
      </c>
      <c r="I55119">
        <v>250000</v>
      </c>
      <c r="J55119" t="s">
        <v>419</v>
      </c>
    </row>
    <row r="55120" spans="1:10" x14ac:dyDescent="0.3">
      <c r="A55120">
        <v>298635</v>
      </c>
      <c r="B55120" s="1">
        <v>42916</v>
      </c>
      <c r="C55120" t="s">
        <v>16196</v>
      </c>
      <c r="D55120">
        <v>2921</v>
      </c>
      <c r="E55120">
        <v>11008</v>
      </c>
      <c r="F55120" t="s">
        <v>3825</v>
      </c>
      <c r="G55120" t="s">
        <v>9670</v>
      </c>
      <c r="H55120">
        <v>0</v>
      </c>
      <c r="I55120">
        <v>700000</v>
      </c>
      <c r="J55120" t="s">
        <v>420</v>
      </c>
    </row>
    <row r="55121" spans="1:10" x14ac:dyDescent="0.3">
      <c r="A55121">
        <v>298976</v>
      </c>
      <c r="B55121" s="1">
        <v>42916</v>
      </c>
      <c r="C55121" t="s">
        <v>16196</v>
      </c>
      <c r="D55121">
        <v>82</v>
      </c>
      <c r="E55121">
        <v>418</v>
      </c>
      <c r="F55121" t="s">
        <v>208</v>
      </c>
      <c r="G55121" t="s">
        <v>1280</v>
      </c>
      <c r="H55121">
        <v>0</v>
      </c>
      <c r="I55121">
        <v>2500000</v>
      </c>
      <c r="J55121" t="s">
        <v>11409</v>
      </c>
    </row>
    <row r="55122" spans="1:10" x14ac:dyDescent="0.3">
      <c r="A55122">
        <v>300168</v>
      </c>
      <c r="B55122" s="1">
        <v>42916</v>
      </c>
      <c r="C55122" t="s">
        <v>16196</v>
      </c>
      <c r="D55122">
        <v>2448</v>
      </c>
      <c r="E55122">
        <v>621</v>
      </c>
      <c r="F55122" t="s">
        <v>3923</v>
      </c>
      <c r="G55122" t="s">
        <v>102</v>
      </c>
      <c r="H55122">
        <v>0</v>
      </c>
      <c r="I55122">
        <v>1500000</v>
      </c>
      <c r="J55122" t="s">
        <v>15641</v>
      </c>
    </row>
    <row r="55123" spans="1:10" x14ac:dyDescent="0.3">
      <c r="A55123">
        <v>302991</v>
      </c>
      <c r="B55123" s="1">
        <v>42916</v>
      </c>
      <c r="C55123" t="s">
        <v>16196</v>
      </c>
      <c r="D55123">
        <v>1159</v>
      </c>
      <c r="E55123">
        <v>866</v>
      </c>
      <c r="F55123" t="s">
        <v>1282</v>
      </c>
      <c r="G55123" t="s">
        <v>622</v>
      </c>
      <c r="H55123">
        <v>0</v>
      </c>
      <c r="I55123">
        <v>1500000</v>
      </c>
      <c r="J55123" t="s">
        <v>3713</v>
      </c>
    </row>
    <row r="55124" spans="1:10" x14ac:dyDescent="0.3">
      <c r="A55124">
        <v>303116</v>
      </c>
      <c r="B55124" s="1">
        <v>42916</v>
      </c>
      <c r="C55124" t="s">
        <v>16196</v>
      </c>
      <c r="D55124">
        <v>8505</v>
      </c>
      <c r="E55124">
        <v>332</v>
      </c>
      <c r="F55124" t="s">
        <v>9728</v>
      </c>
      <c r="G55124" t="s">
        <v>274</v>
      </c>
      <c r="H55124">
        <v>0</v>
      </c>
      <c r="I55124">
        <v>700000</v>
      </c>
      <c r="J55124" t="s">
        <v>421</v>
      </c>
    </row>
    <row r="55125" spans="1:10" x14ac:dyDescent="0.3">
      <c r="A55125">
        <v>303157</v>
      </c>
      <c r="B55125" s="1">
        <v>42916</v>
      </c>
      <c r="C55125" t="s">
        <v>16196</v>
      </c>
      <c r="D55125">
        <v>5091</v>
      </c>
      <c r="E55125">
        <v>206</v>
      </c>
      <c r="F55125" t="s">
        <v>9807</v>
      </c>
      <c r="G55125" t="s">
        <v>206</v>
      </c>
      <c r="H55125">
        <v>0</v>
      </c>
      <c r="I55125">
        <v>150000</v>
      </c>
      <c r="J55125" t="s">
        <v>9422</v>
      </c>
    </row>
    <row r="55126" spans="1:10" x14ac:dyDescent="0.3">
      <c r="A55126">
        <v>303259</v>
      </c>
      <c r="B55126" s="1">
        <v>42916</v>
      </c>
      <c r="C55126" t="s">
        <v>16196</v>
      </c>
      <c r="D55126">
        <v>415</v>
      </c>
      <c r="E55126">
        <v>58</v>
      </c>
      <c r="F55126" t="s">
        <v>280</v>
      </c>
      <c r="G55126" t="s">
        <v>85</v>
      </c>
      <c r="H55126">
        <v>0</v>
      </c>
      <c r="I55126">
        <v>800000</v>
      </c>
      <c r="J55126" t="s">
        <v>8388</v>
      </c>
    </row>
    <row r="55127" spans="1:10" x14ac:dyDescent="0.3">
      <c r="A55127">
        <v>306382</v>
      </c>
      <c r="B55127" s="1">
        <v>42916</v>
      </c>
      <c r="C55127" t="s">
        <v>16196</v>
      </c>
      <c r="D55127">
        <v>5544</v>
      </c>
      <c r="E55127">
        <v>3057</v>
      </c>
      <c r="F55127" t="s">
        <v>11791</v>
      </c>
      <c r="G55127" t="s">
        <v>123</v>
      </c>
      <c r="H55127">
        <v>0</v>
      </c>
      <c r="I55127">
        <v>400000</v>
      </c>
      <c r="J55127" t="s">
        <v>8573</v>
      </c>
    </row>
    <row r="55128" spans="1:10" x14ac:dyDescent="0.3">
      <c r="A55128">
        <v>307052</v>
      </c>
      <c r="B55128" s="1">
        <v>42916</v>
      </c>
      <c r="C55128" t="s">
        <v>16196</v>
      </c>
      <c r="D55128">
        <v>37024</v>
      </c>
      <c r="E55128">
        <v>409</v>
      </c>
      <c r="F55128" t="s">
        <v>6653</v>
      </c>
      <c r="G55128" t="s">
        <v>178</v>
      </c>
      <c r="H55128">
        <v>0</v>
      </c>
      <c r="I55128">
        <v>400000</v>
      </c>
      <c r="J55128" t="s">
        <v>6299</v>
      </c>
    </row>
    <row r="55129" spans="1:10" x14ac:dyDescent="0.3">
      <c r="A55129">
        <v>308278</v>
      </c>
      <c r="B55129" s="1">
        <v>42916</v>
      </c>
      <c r="C55129" t="s">
        <v>16196</v>
      </c>
      <c r="D55129">
        <v>4172</v>
      </c>
      <c r="E55129">
        <v>46</v>
      </c>
      <c r="F55129" t="s">
        <v>13831</v>
      </c>
      <c r="G55129" t="s">
        <v>462</v>
      </c>
      <c r="H55129">
        <v>0</v>
      </c>
      <c r="I55129">
        <v>900000</v>
      </c>
      <c r="J55129" t="s">
        <v>8424</v>
      </c>
    </row>
    <row r="55130" spans="1:10" x14ac:dyDescent="0.3">
      <c r="A55130">
        <v>308541</v>
      </c>
      <c r="B55130" s="1">
        <v>42916</v>
      </c>
      <c r="C55130" t="s">
        <v>16196</v>
      </c>
      <c r="D55130">
        <v>1124</v>
      </c>
      <c r="E55130">
        <v>1083</v>
      </c>
      <c r="F55130" t="s">
        <v>378</v>
      </c>
      <c r="G55130" t="s">
        <v>118</v>
      </c>
      <c r="H55130">
        <v>0</v>
      </c>
      <c r="I55130">
        <v>250000</v>
      </c>
      <c r="J55130" t="s">
        <v>9424</v>
      </c>
    </row>
    <row r="55131" spans="1:10" x14ac:dyDescent="0.3">
      <c r="A55131">
        <v>310527</v>
      </c>
      <c r="B55131" s="1">
        <v>42916</v>
      </c>
      <c r="C55131" t="s">
        <v>16196</v>
      </c>
      <c r="D55131">
        <v>8373</v>
      </c>
      <c r="E55131">
        <v>3234</v>
      </c>
      <c r="F55131" t="s">
        <v>16473</v>
      </c>
      <c r="G55131" t="s">
        <v>4241</v>
      </c>
      <c r="H55131">
        <v>0</v>
      </c>
      <c r="I55131">
        <v>175000</v>
      </c>
      <c r="J55131" t="s">
        <v>10854</v>
      </c>
    </row>
    <row r="55132" spans="1:10" x14ac:dyDescent="0.3">
      <c r="A55132">
        <v>312773</v>
      </c>
      <c r="B55132" s="1">
        <v>42916</v>
      </c>
      <c r="C55132" t="s">
        <v>16196</v>
      </c>
      <c r="D55132">
        <v>4114</v>
      </c>
      <c r="E55132">
        <v>252</v>
      </c>
      <c r="F55132" t="s">
        <v>9655</v>
      </c>
      <c r="G55132" t="s">
        <v>259</v>
      </c>
      <c r="H55132">
        <v>0</v>
      </c>
      <c r="I55132">
        <v>300000</v>
      </c>
      <c r="J55132" t="s">
        <v>9193</v>
      </c>
    </row>
    <row r="55133" spans="1:10" x14ac:dyDescent="0.3">
      <c r="A55133">
        <v>312819</v>
      </c>
      <c r="B55133" s="1">
        <v>42916</v>
      </c>
      <c r="C55133" t="s">
        <v>16196</v>
      </c>
      <c r="D55133">
        <v>968</v>
      </c>
      <c r="E55133">
        <v>58</v>
      </c>
      <c r="F55133" t="s">
        <v>217</v>
      </c>
      <c r="G55133" t="s">
        <v>85</v>
      </c>
      <c r="H55133">
        <v>0</v>
      </c>
      <c r="I55133">
        <v>1200000</v>
      </c>
      <c r="J55133" t="s">
        <v>1796</v>
      </c>
    </row>
    <row r="55134" spans="1:10" x14ac:dyDescent="0.3">
      <c r="A55134">
        <v>314915</v>
      </c>
      <c r="B55134" s="1">
        <v>42916</v>
      </c>
      <c r="C55134" t="s">
        <v>16196</v>
      </c>
      <c r="D55134">
        <v>2727</v>
      </c>
      <c r="E55134">
        <v>157</v>
      </c>
      <c r="F55134" t="s">
        <v>221</v>
      </c>
      <c r="G55134" t="s">
        <v>939</v>
      </c>
      <c r="H55134">
        <v>0</v>
      </c>
      <c r="I55134">
        <v>250000</v>
      </c>
      <c r="J55134" t="s">
        <v>4928</v>
      </c>
    </row>
    <row r="55135" spans="1:10" x14ac:dyDescent="0.3">
      <c r="A55135">
        <v>317482</v>
      </c>
      <c r="B55135" s="1">
        <v>42916</v>
      </c>
      <c r="C55135" t="s">
        <v>16196</v>
      </c>
      <c r="D55135">
        <v>6195</v>
      </c>
      <c r="E55135">
        <v>419</v>
      </c>
      <c r="F55135" t="s">
        <v>3412</v>
      </c>
      <c r="G55135" t="s">
        <v>442</v>
      </c>
      <c r="H55135">
        <v>0</v>
      </c>
      <c r="I55135">
        <v>10000000</v>
      </c>
      <c r="J55135" t="s">
        <v>2251</v>
      </c>
    </row>
    <row r="55136" spans="1:10" x14ac:dyDescent="0.3">
      <c r="A55136">
        <v>323831</v>
      </c>
      <c r="B55136" s="1">
        <v>42916</v>
      </c>
      <c r="C55136" t="s">
        <v>16196</v>
      </c>
      <c r="D55136">
        <v>1050</v>
      </c>
      <c r="E55136">
        <v>13</v>
      </c>
      <c r="F55136" t="s">
        <v>501</v>
      </c>
      <c r="G55136" t="s">
        <v>228</v>
      </c>
      <c r="H55136">
        <v>0</v>
      </c>
      <c r="I55136">
        <v>2000000</v>
      </c>
      <c r="J55136" t="s">
        <v>7072</v>
      </c>
    </row>
    <row r="55137" spans="1:10" x14ac:dyDescent="0.3">
      <c r="A55137">
        <v>324690</v>
      </c>
      <c r="B55137" s="1">
        <v>42916</v>
      </c>
      <c r="C55137" t="s">
        <v>16196</v>
      </c>
      <c r="D55137">
        <v>969</v>
      </c>
      <c r="E55137">
        <v>583</v>
      </c>
      <c r="F55137" t="s">
        <v>267</v>
      </c>
      <c r="G55137" t="s">
        <v>325</v>
      </c>
      <c r="H55137">
        <v>0</v>
      </c>
      <c r="I55137">
        <v>700000</v>
      </c>
      <c r="J55137" t="s">
        <v>440</v>
      </c>
    </row>
    <row r="55138" spans="1:10" x14ac:dyDescent="0.3">
      <c r="A55138">
        <v>325602</v>
      </c>
      <c r="B55138" s="1">
        <v>42916</v>
      </c>
      <c r="C55138" t="s">
        <v>16196</v>
      </c>
      <c r="D55138">
        <v>18662</v>
      </c>
      <c r="E55138">
        <v>13361</v>
      </c>
      <c r="F55138" t="s">
        <v>17077</v>
      </c>
      <c r="G55138" t="s">
        <v>16792</v>
      </c>
      <c r="H55138">
        <v>0</v>
      </c>
      <c r="I55138">
        <v>100000</v>
      </c>
      <c r="J55138" t="s">
        <v>3363</v>
      </c>
    </row>
    <row r="55139" spans="1:10" x14ac:dyDescent="0.3">
      <c r="A55139">
        <v>326329</v>
      </c>
      <c r="B55139" s="1">
        <v>42916</v>
      </c>
      <c r="C55139" t="s">
        <v>16196</v>
      </c>
      <c r="D55139">
        <v>1455</v>
      </c>
      <c r="E55139">
        <v>11368</v>
      </c>
      <c r="F55139" t="s">
        <v>376</v>
      </c>
      <c r="G55139" t="s">
        <v>961</v>
      </c>
      <c r="H55139">
        <v>0</v>
      </c>
      <c r="I55139">
        <v>125000</v>
      </c>
      <c r="J55139" t="s">
        <v>9441</v>
      </c>
    </row>
    <row r="55140" spans="1:10" x14ac:dyDescent="0.3">
      <c r="A55140">
        <v>329723</v>
      </c>
      <c r="B55140" s="1">
        <v>42916</v>
      </c>
      <c r="C55140" t="s">
        <v>16196</v>
      </c>
      <c r="D55140">
        <v>2425</v>
      </c>
      <c r="E55140">
        <v>162</v>
      </c>
      <c r="F55140" t="s">
        <v>576</v>
      </c>
      <c r="G55140" t="s">
        <v>160</v>
      </c>
      <c r="H55140">
        <v>0</v>
      </c>
      <c r="I55140">
        <v>2000000</v>
      </c>
      <c r="J55140" t="s">
        <v>4335</v>
      </c>
    </row>
    <row r="55141" spans="1:10" x14ac:dyDescent="0.3">
      <c r="A55141">
        <v>332179</v>
      </c>
      <c r="B55141" s="1">
        <v>42916</v>
      </c>
      <c r="C55141" t="s">
        <v>16196</v>
      </c>
      <c r="D55141">
        <v>1047</v>
      </c>
      <c r="E55141">
        <v>5</v>
      </c>
      <c r="F55141" t="s">
        <v>179</v>
      </c>
      <c r="G55141" t="s">
        <v>36</v>
      </c>
      <c r="H55141">
        <v>0</v>
      </c>
      <c r="I55141">
        <v>600000</v>
      </c>
      <c r="J55141" t="s">
        <v>9444</v>
      </c>
    </row>
    <row r="55142" spans="1:10" x14ac:dyDescent="0.3">
      <c r="A55142">
        <v>332798</v>
      </c>
      <c r="B55142" s="1">
        <v>42916</v>
      </c>
      <c r="C55142" t="s">
        <v>16196</v>
      </c>
      <c r="D55142">
        <v>458</v>
      </c>
      <c r="E55142">
        <v>37169</v>
      </c>
      <c r="F55142" t="s">
        <v>15629</v>
      </c>
      <c r="G55142" t="s">
        <v>11672</v>
      </c>
      <c r="H55142">
        <v>0</v>
      </c>
      <c r="I55142">
        <v>1000000</v>
      </c>
      <c r="J55142" t="s">
        <v>2536</v>
      </c>
    </row>
    <row r="55143" spans="1:10" x14ac:dyDescent="0.3">
      <c r="A55143">
        <v>335209</v>
      </c>
      <c r="B55143" s="1">
        <v>42916</v>
      </c>
      <c r="C55143" t="s">
        <v>16196</v>
      </c>
      <c r="D55143">
        <v>499</v>
      </c>
      <c r="E55143">
        <v>430</v>
      </c>
      <c r="F55143" t="s">
        <v>2273</v>
      </c>
      <c r="G55143" t="s">
        <v>140</v>
      </c>
      <c r="H55143">
        <v>0</v>
      </c>
      <c r="I55143">
        <v>1500000</v>
      </c>
      <c r="J55143" t="s">
        <v>152</v>
      </c>
    </row>
    <row r="55144" spans="1:10" x14ac:dyDescent="0.3">
      <c r="A55144">
        <v>336248</v>
      </c>
      <c r="B55144" s="1">
        <v>42916</v>
      </c>
      <c r="C55144" t="s">
        <v>16196</v>
      </c>
      <c r="D55144">
        <v>39722</v>
      </c>
      <c r="E55144">
        <v>4521</v>
      </c>
      <c r="F55144" t="s">
        <v>13269</v>
      </c>
      <c r="G55144" t="s">
        <v>15095</v>
      </c>
      <c r="H55144">
        <v>0</v>
      </c>
      <c r="I55144">
        <v>200000</v>
      </c>
      <c r="J55144" t="s">
        <v>3809</v>
      </c>
    </row>
    <row r="55145" spans="1:10" x14ac:dyDescent="0.3">
      <c r="A55145">
        <v>337670</v>
      </c>
      <c r="B55145" s="1">
        <v>42916</v>
      </c>
      <c r="C55145" t="s">
        <v>16196</v>
      </c>
      <c r="D55145">
        <v>1455</v>
      </c>
      <c r="E55145">
        <v>18026</v>
      </c>
      <c r="F55145" t="s">
        <v>376</v>
      </c>
      <c r="G55145" t="s">
        <v>5720</v>
      </c>
      <c r="H55145">
        <v>0</v>
      </c>
      <c r="I55145">
        <v>150000</v>
      </c>
      <c r="J55145" t="s">
        <v>7521</v>
      </c>
    </row>
    <row r="55146" spans="1:10" x14ac:dyDescent="0.3">
      <c r="A55146">
        <v>337715</v>
      </c>
      <c r="B55146" s="1">
        <v>42916</v>
      </c>
      <c r="C55146" t="s">
        <v>16196</v>
      </c>
      <c r="D55146">
        <v>1025</v>
      </c>
      <c r="E55146">
        <v>12</v>
      </c>
      <c r="F55146" t="s">
        <v>341</v>
      </c>
      <c r="G55146" t="s">
        <v>81</v>
      </c>
      <c r="H55146">
        <v>0</v>
      </c>
      <c r="I55146">
        <v>2000000</v>
      </c>
      <c r="J55146" t="s">
        <v>459</v>
      </c>
    </row>
    <row r="55147" spans="1:10" x14ac:dyDescent="0.3">
      <c r="A55147">
        <v>337725</v>
      </c>
      <c r="B55147" s="1">
        <v>42916</v>
      </c>
      <c r="C55147" t="s">
        <v>16196</v>
      </c>
      <c r="D55147">
        <v>4084</v>
      </c>
      <c r="E55147">
        <v>2250</v>
      </c>
      <c r="F55147" t="s">
        <v>5392</v>
      </c>
      <c r="G55147" t="s">
        <v>16400</v>
      </c>
      <c r="H55147">
        <v>0</v>
      </c>
      <c r="I55147">
        <v>400000</v>
      </c>
      <c r="J55147" t="s">
        <v>460</v>
      </c>
    </row>
    <row r="55148" spans="1:10" x14ac:dyDescent="0.3">
      <c r="A55148">
        <v>338070</v>
      </c>
      <c r="B55148" s="1">
        <v>42916</v>
      </c>
      <c r="C55148" t="s">
        <v>16196</v>
      </c>
      <c r="D55148">
        <v>3426</v>
      </c>
      <c r="E55148">
        <v>683</v>
      </c>
      <c r="F55148" t="s">
        <v>5086</v>
      </c>
      <c r="G55148" t="s">
        <v>319</v>
      </c>
      <c r="H55148">
        <v>0</v>
      </c>
      <c r="I55148">
        <v>300000</v>
      </c>
      <c r="J55148" t="s">
        <v>14406</v>
      </c>
    </row>
    <row r="55149" spans="1:10" x14ac:dyDescent="0.3">
      <c r="A55149">
        <v>339005</v>
      </c>
      <c r="B55149" s="1">
        <v>42916</v>
      </c>
      <c r="C55149" t="s">
        <v>16196</v>
      </c>
      <c r="D55149">
        <v>29228</v>
      </c>
      <c r="E55149">
        <v>3057</v>
      </c>
      <c r="F55149" t="s">
        <v>11166</v>
      </c>
      <c r="G55149" t="s">
        <v>123</v>
      </c>
      <c r="H55149">
        <v>0</v>
      </c>
      <c r="I55149">
        <v>500000</v>
      </c>
      <c r="J55149" t="s">
        <v>4963</v>
      </c>
    </row>
    <row r="55150" spans="1:10" x14ac:dyDescent="0.3">
      <c r="A55150">
        <v>339808</v>
      </c>
      <c r="B55150" s="1">
        <v>42916</v>
      </c>
      <c r="C55150" t="s">
        <v>16196</v>
      </c>
      <c r="D55150">
        <v>1108</v>
      </c>
      <c r="E55150">
        <v>13</v>
      </c>
      <c r="F55150" t="s">
        <v>370</v>
      </c>
      <c r="G55150" t="s">
        <v>228</v>
      </c>
      <c r="H55150">
        <v>0</v>
      </c>
      <c r="I55150">
        <v>15000000</v>
      </c>
      <c r="J55150" t="s">
        <v>15240</v>
      </c>
    </row>
    <row r="55151" spans="1:10" x14ac:dyDescent="0.3">
      <c r="A55151">
        <v>339820</v>
      </c>
      <c r="B55151" s="1">
        <v>42916</v>
      </c>
      <c r="C55151" t="s">
        <v>16196</v>
      </c>
      <c r="D55151">
        <v>648</v>
      </c>
      <c r="E55151">
        <v>13</v>
      </c>
      <c r="F55151" t="s">
        <v>2550</v>
      </c>
      <c r="G55151" t="s">
        <v>228</v>
      </c>
      <c r="H55151">
        <v>0</v>
      </c>
      <c r="I55151">
        <v>1000000</v>
      </c>
      <c r="J55151" t="s">
        <v>4968</v>
      </c>
    </row>
    <row r="55152" spans="1:10" x14ac:dyDescent="0.3">
      <c r="A55152">
        <v>339829</v>
      </c>
      <c r="B55152" s="1">
        <v>42916</v>
      </c>
      <c r="C55152" t="s">
        <v>16196</v>
      </c>
      <c r="D55152">
        <v>29095</v>
      </c>
      <c r="E55152">
        <v>3679</v>
      </c>
      <c r="F55152" t="s">
        <v>12842</v>
      </c>
      <c r="G55152" t="s">
        <v>1353</v>
      </c>
      <c r="H55152">
        <v>0</v>
      </c>
      <c r="I55152">
        <v>250000</v>
      </c>
      <c r="J55152" t="s">
        <v>4969</v>
      </c>
    </row>
    <row r="55153" spans="1:10" x14ac:dyDescent="0.3">
      <c r="A55153">
        <v>340538</v>
      </c>
      <c r="B55153" s="1">
        <v>42916</v>
      </c>
      <c r="C55153" t="s">
        <v>16196</v>
      </c>
      <c r="D55153">
        <v>12361</v>
      </c>
      <c r="E55153">
        <v>46</v>
      </c>
      <c r="F55153" t="s">
        <v>3292</v>
      </c>
      <c r="G55153" t="s">
        <v>462</v>
      </c>
      <c r="H55153">
        <v>0</v>
      </c>
      <c r="I55153">
        <v>300000</v>
      </c>
      <c r="J55153" t="s">
        <v>8700</v>
      </c>
    </row>
    <row r="55154" spans="1:10" x14ac:dyDescent="0.3">
      <c r="A55154">
        <v>340864</v>
      </c>
      <c r="B55154" s="1">
        <v>42916</v>
      </c>
      <c r="C55154" t="s">
        <v>15975</v>
      </c>
      <c r="D55154">
        <v>20921</v>
      </c>
      <c r="E55154">
        <v>6767</v>
      </c>
      <c r="F55154" t="s">
        <v>13891</v>
      </c>
      <c r="G55154" t="s">
        <v>1278</v>
      </c>
      <c r="H55154">
        <v>0</v>
      </c>
      <c r="I55154">
        <v>150000</v>
      </c>
      <c r="J55154" t="s">
        <v>2827</v>
      </c>
    </row>
    <row r="55155" spans="1:10" x14ac:dyDescent="0.3">
      <c r="A55155">
        <v>340950</v>
      </c>
      <c r="B55155" s="1">
        <v>42916</v>
      </c>
      <c r="C55155" t="s">
        <v>16196</v>
      </c>
      <c r="D55155">
        <v>720</v>
      </c>
      <c r="E55155">
        <v>13</v>
      </c>
      <c r="F55155" t="s">
        <v>137</v>
      </c>
      <c r="G55155" t="s">
        <v>228</v>
      </c>
      <c r="H55155">
        <v>0</v>
      </c>
      <c r="I55155">
        <v>8000000</v>
      </c>
      <c r="J55155" t="s">
        <v>14247</v>
      </c>
    </row>
    <row r="55156" spans="1:10" x14ac:dyDescent="0.3">
      <c r="A55156">
        <v>341516</v>
      </c>
      <c r="B55156" s="1">
        <v>42916</v>
      </c>
      <c r="C55156" t="s">
        <v>16196</v>
      </c>
      <c r="D55156">
        <v>3325</v>
      </c>
      <c r="E55156">
        <v>10330</v>
      </c>
      <c r="F55156" t="s">
        <v>923</v>
      </c>
      <c r="G55156" t="s">
        <v>742</v>
      </c>
      <c r="H55156">
        <v>0</v>
      </c>
      <c r="I55156">
        <v>900000</v>
      </c>
      <c r="J55156" t="s">
        <v>8202</v>
      </c>
    </row>
    <row r="55157" spans="1:10" x14ac:dyDescent="0.3">
      <c r="A55157">
        <v>342609</v>
      </c>
      <c r="B55157" s="1">
        <v>42916</v>
      </c>
      <c r="C55157" t="s">
        <v>16196</v>
      </c>
      <c r="D55157">
        <v>28971</v>
      </c>
      <c r="E55157">
        <v>48332</v>
      </c>
      <c r="F55157" t="s">
        <v>17078</v>
      </c>
      <c r="G55157" t="s">
        <v>727</v>
      </c>
      <c r="H55157">
        <v>0</v>
      </c>
      <c r="I55157">
        <v>225000</v>
      </c>
      <c r="J55157" t="s">
        <v>2048</v>
      </c>
    </row>
    <row r="55158" spans="1:10" x14ac:dyDescent="0.3">
      <c r="A55158">
        <v>342995</v>
      </c>
      <c r="B55158" s="1">
        <v>42916</v>
      </c>
      <c r="C55158" t="s">
        <v>16196</v>
      </c>
      <c r="D55158">
        <v>114</v>
      </c>
      <c r="E55158">
        <v>11675</v>
      </c>
      <c r="F55158" t="s">
        <v>110</v>
      </c>
      <c r="G55158" t="s">
        <v>16702</v>
      </c>
      <c r="H55158">
        <v>0</v>
      </c>
      <c r="I55158">
        <v>300000</v>
      </c>
      <c r="J55158" t="s">
        <v>4983</v>
      </c>
    </row>
    <row r="55159" spans="1:10" x14ac:dyDescent="0.3">
      <c r="A55159">
        <v>343953</v>
      </c>
      <c r="B55159" s="1">
        <v>42916</v>
      </c>
      <c r="C55159" t="s">
        <v>15975</v>
      </c>
      <c r="D55159">
        <v>19488</v>
      </c>
      <c r="E55159">
        <v>448</v>
      </c>
      <c r="F55159" t="s">
        <v>15154</v>
      </c>
      <c r="G55159" t="s">
        <v>2858</v>
      </c>
      <c r="I55159">
        <v>100000</v>
      </c>
      <c r="J55159" t="s">
        <v>1954</v>
      </c>
    </row>
    <row r="55160" spans="1:10" x14ac:dyDescent="0.3">
      <c r="A55160">
        <v>344393</v>
      </c>
      <c r="B55160" s="1">
        <v>42916</v>
      </c>
      <c r="C55160" t="s">
        <v>16196</v>
      </c>
      <c r="D55160">
        <v>72</v>
      </c>
      <c r="E55160">
        <v>7378</v>
      </c>
      <c r="F55160" t="s">
        <v>6391</v>
      </c>
      <c r="G55160" t="s">
        <v>645</v>
      </c>
      <c r="H55160">
        <v>0</v>
      </c>
      <c r="I55160">
        <v>800000</v>
      </c>
      <c r="J55160" t="s">
        <v>7376</v>
      </c>
    </row>
    <row r="55161" spans="1:10" x14ac:dyDescent="0.3">
      <c r="A55161">
        <v>344399</v>
      </c>
      <c r="B55161" s="1">
        <v>42916</v>
      </c>
      <c r="C55161" t="s">
        <v>16196</v>
      </c>
      <c r="D55161">
        <v>10949</v>
      </c>
      <c r="E55161">
        <v>8172</v>
      </c>
      <c r="F55161" t="s">
        <v>699</v>
      </c>
      <c r="G55161" t="s">
        <v>3481</v>
      </c>
      <c r="H55161">
        <v>0</v>
      </c>
      <c r="I55161">
        <v>500000</v>
      </c>
      <c r="J55161" t="s">
        <v>7063</v>
      </c>
    </row>
    <row r="55162" spans="1:10" x14ac:dyDescent="0.3">
      <c r="A55162">
        <v>344869</v>
      </c>
      <c r="B55162" s="1">
        <v>42916</v>
      </c>
      <c r="C55162" t="s">
        <v>16196</v>
      </c>
      <c r="D55162">
        <v>10867</v>
      </c>
      <c r="E55162">
        <v>826</v>
      </c>
      <c r="F55162" t="s">
        <v>13057</v>
      </c>
      <c r="G55162" t="s">
        <v>125</v>
      </c>
      <c r="H55162">
        <v>0</v>
      </c>
      <c r="I55162">
        <v>300000</v>
      </c>
      <c r="J55162" t="s">
        <v>485</v>
      </c>
    </row>
    <row r="55163" spans="1:10" x14ac:dyDescent="0.3">
      <c r="A55163">
        <v>345061</v>
      </c>
      <c r="B55163" s="1">
        <v>42916</v>
      </c>
      <c r="C55163" t="s">
        <v>16196</v>
      </c>
      <c r="D55163">
        <v>10492</v>
      </c>
      <c r="E55163">
        <v>52518</v>
      </c>
      <c r="F55163" t="s">
        <v>3810</v>
      </c>
      <c r="G55163" t="s">
        <v>16102</v>
      </c>
      <c r="H55163">
        <v>0</v>
      </c>
      <c r="I55163">
        <v>150000</v>
      </c>
      <c r="J55163" t="s">
        <v>4989</v>
      </c>
    </row>
    <row r="55164" spans="1:10" x14ac:dyDescent="0.3">
      <c r="A55164">
        <v>345468</v>
      </c>
      <c r="B55164" s="1">
        <v>42916</v>
      </c>
      <c r="C55164" t="s">
        <v>16196</v>
      </c>
      <c r="D55164">
        <v>11008</v>
      </c>
      <c r="E55164">
        <v>527</v>
      </c>
      <c r="F55164" t="s">
        <v>9670</v>
      </c>
      <c r="G55164" t="s">
        <v>590</v>
      </c>
      <c r="H55164">
        <v>0</v>
      </c>
      <c r="I55164">
        <v>600000</v>
      </c>
      <c r="J55164" t="s">
        <v>490</v>
      </c>
    </row>
    <row r="55165" spans="1:10" x14ac:dyDescent="0.3">
      <c r="A55165">
        <v>345654</v>
      </c>
      <c r="B55165" s="1">
        <v>42916</v>
      </c>
      <c r="C55165" t="s">
        <v>16196</v>
      </c>
      <c r="D55165">
        <v>897</v>
      </c>
      <c r="E55165">
        <v>281</v>
      </c>
      <c r="F55165" t="s">
        <v>1995</v>
      </c>
      <c r="G55165" t="s">
        <v>100</v>
      </c>
      <c r="H55165">
        <v>0</v>
      </c>
      <c r="I55165">
        <v>1000000</v>
      </c>
      <c r="J55165" t="s">
        <v>8713</v>
      </c>
    </row>
    <row r="55166" spans="1:10" x14ac:dyDescent="0.3">
      <c r="A55166">
        <v>349599</v>
      </c>
      <c r="B55166" s="1">
        <v>42916</v>
      </c>
      <c r="C55166" t="s">
        <v>16196</v>
      </c>
      <c r="D55166">
        <v>21550</v>
      </c>
      <c r="E55166">
        <v>410</v>
      </c>
      <c r="F55166" t="s">
        <v>16648</v>
      </c>
      <c r="G55166" t="s">
        <v>720</v>
      </c>
      <c r="H55166">
        <v>0</v>
      </c>
      <c r="I55166">
        <v>400000</v>
      </c>
      <c r="J55166" t="s">
        <v>11309</v>
      </c>
    </row>
    <row r="55167" spans="1:10" x14ac:dyDescent="0.3">
      <c r="A55167">
        <v>350219</v>
      </c>
      <c r="B55167" s="1">
        <v>42916</v>
      </c>
      <c r="C55167" t="s">
        <v>16196</v>
      </c>
      <c r="D55167">
        <v>1531</v>
      </c>
      <c r="E55167">
        <v>150</v>
      </c>
      <c r="F55167" t="s">
        <v>4966</v>
      </c>
      <c r="G55167" t="s">
        <v>120</v>
      </c>
      <c r="H55167">
        <v>0</v>
      </c>
      <c r="I55167">
        <v>500000</v>
      </c>
      <c r="J55167" t="s">
        <v>11214</v>
      </c>
    </row>
    <row r="55168" spans="1:10" x14ac:dyDescent="0.3">
      <c r="A55168">
        <v>351816</v>
      </c>
      <c r="B55168" s="1">
        <v>42916</v>
      </c>
      <c r="C55168" t="s">
        <v>16196</v>
      </c>
      <c r="D55168">
        <v>3161</v>
      </c>
      <c r="E55168">
        <v>9249</v>
      </c>
      <c r="F55168" t="s">
        <v>15141</v>
      </c>
      <c r="G55168" t="s">
        <v>12623</v>
      </c>
      <c r="H55168">
        <v>0</v>
      </c>
      <c r="I55168">
        <v>500000</v>
      </c>
      <c r="J55168" t="s">
        <v>497</v>
      </c>
    </row>
    <row r="55169" spans="1:10" x14ac:dyDescent="0.3">
      <c r="A55169">
        <v>351955</v>
      </c>
      <c r="B55169" s="1">
        <v>42916</v>
      </c>
      <c r="C55169" t="s">
        <v>16196</v>
      </c>
      <c r="D55169">
        <v>9816</v>
      </c>
      <c r="E55169">
        <v>2239</v>
      </c>
      <c r="F55169" t="s">
        <v>17079</v>
      </c>
      <c r="G55169" t="s">
        <v>624</v>
      </c>
      <c r="H55169">
        <v>0</v>
      </c>
      <c r="I55169">
        <v>75000</v>
      </c>
      <c r="J55169" t="s">
        <v>11580</v>
      </c>
    </row>
    <row r="55170" spans="1:10" x14ac:dyDescent="0.3">
      <c r="A55170">
        <v>352332</v>
      </c>
      <c r="B55170" s="1">
        <v>42916</v>
      </c>
      <c r="C55170" t="s">
        <v>16196</v>
      </c>
      <c r="D55170">
        <v>26871</v>
      </c>
      <c r="E55170">
        <v>1162</v>
      </c>
      <c r="F55170" t="s">
        <v>6755</v>
      </c>
      <c r="G55170" t="s">
        <v>1774</v>
      </c>
      <c r="H55170">
        <v>0</v>
      </c>
      <c r="I55170">
        <v>250000</v>
      </c>
      <c r="J55170" t="s">
        <v>7291</v>
      </c>
    </row>
    <row r="55171" spans="1:10" x14ac:dyDescent="0.3">
      <c r="A55171">
        <v>353399</v>
      </c>
      <c r="B55171" s="1">
        <v>42916</v>
      </c>
      <c r="C55171" t="s">
        <v>16196</v>
      </c>
      <c r="D55171">
        <v>2972</v>
      </c>
      <c r="E55171">
        <v>1041</v>
      </c>
      <c r="F55171" t="s">
        <v>10465</v>
      </c>
      <c r="G55171" t="s">
        <v>406</v>
      </c>
      <c r="H55171">
        <v>0</v>
      </c>
      <c r="I55171">
        <v>800000</v>
      </c>
      <c r="J55171" t="s">
        <v>13050</v>
      </c>
    </row>
    <row r="55172" spans="1:10" x14ac:dyDescent="0.3">
      <c r="A55172">
        <v>353584</v>
      </c>
      <c r="B55172" s="1">
        <v>42916</v>
      </c>
      <c r="C55172" t="s">
        <v>16196</v>
      </c>
      <c r="D55172">
        <v>26459</v>
      </c>
      <c r="E55172">
        <v>6992</v>
      </c>
      <c r="F55172" t="s">
        <v>1141</v>
      </c>
      <c r="G55172" t="s">
        <v>62</v>
      </c>
      <c r="H55172">
        <v>0</v>
      </c>
      <c r="I55172">
        <v>150000</v>
      </c>
      <c r="J55172" t="s">
        <v>3453</v>
      </c>
    </row>
    <row r="55173" spans="1:10" x14ac:dyDescent="0.3">
      <c r="A55173">
        <v>353826</v>
      </c>
      <c r="B55173" s="1">
        <v>42916</v>
      </c>
      <c r="C55173" t="s">
        <v>16196</v>
      </c>
      <c r="D55173">
        <v>6361</v>
      </c>
      <c r="E55173">
        <v>238</v>
      </c>
      <c r="F55173" t="s">
        <v>8139</v>
      </c>
      <c r="G55173" t="s">
        <v>346</v>
      </c>
      <c r="H55173">
        <v>0</v>
      </c>
      <c r="I55173">
        <v>175000</v>
      </c>
      <c r="J55173" t="s">
        <v>14291</v>
      </c>
    </row>
    <row r="55174" spans="1:10" x14ac:dyDescent="0.3">
      <c r="A55174">
        <v>353970</v>
      </c>
      <c r="B55174" s="1">
        <v>42916</v>
      </c>
      <c r="C55174" t="s">
        <v>16196</v>
      </c>
      <c r="D55174">
        <v>27603</v>
      </c>
      <c r="E55174">
        <v>15020</v>
      </c>
      <c r="F55174" t="s">
        <v>956</v>
      </c>
      <c r="G55174" t="s">
        <v>15428</v>
      </c>
      <c r="H55174">
        <v>0</v>
      </c>
      <c r="I55174">
        <v>100000</v>
      </c>
      <c r="J55174" t="s">
        <v>10400</v>
      </c>
    </row>
    <row r="55175" spans="1:10" x14ac:dyDescent="0.3">
      <c r="A55175">
        <v>354352</v>
      </c>
      <c r="B55175" s="1">
        <v>42916</v>
      </c>
      <c r="C55175" t="s">
        <v>16196</v>
      </c>
      <c r="D55175">
        <v>1162</v>
      </c>
      <c r="E55175">
        <v>40</v>
      </c>
      <c r="F55175" t="s">
        <v>1774</v>
      </c>
      <c r="G55175" t="s">
        <v>2914</v>
      </c>
      <c r="H55175">
        <v>0</v>
      </c>
      <c r="I55175">
        <v>2500000</v>
      </c>
      <c r="J55175" t="s">
        <v>2770</v>
      </c>
    </row>
    <row r="55176" spans="1:10" x14ac:dyDescent="0.3">
      <c r="A55176">
        <v>355104</v>
      </c>
      <c r="B55176" s="1">
        <v>42916</v>
      </c>
      <c r="C55176" t="s">
        <v>16196</v>
      </c>
      <c r="D55176">
        <v>2790</v>
      </c>
      <c r="E55176">
        <v>12</v>
      </c>
      <c r="F55176" t="s">
        <v>2617</v>
      </c>
      <c r="G55176" t="s">
        <v>81</v>
      </c>
      <c r="H55176">
        <v>0</v>
      </c>
      <c r="I55176">
        <v>150000</v>
      </c>
      <c r="J55176" t="s">
        <v>13838</v>
      </c>
    </row>
    <row r="55177" spans="1:10" x14ac:dyDescent="0.3">
      <c r="A55177">
        <v>355369</v>
      </c>
      <c r="B55177" s="1">
        <v>42916</v>
      </c>
      <c r="C55177" t="s">
        <v>16196</v>
      </c>
      <c r="D55177">
        <v>1175</v>
      </c>
      <c r="E55177">
        <v>1421</v>
      </c>
      <c r="F55177" t="s">
        <v>2109</v>
      </c>
      <c r="G55177" t="s">
        <v>363</v>
      </c>
      <c r="H55177">
        <v>0</v>
      </c>
      <c r="I55177">
        <v>850000</v>
      </c>
      <c r="J55177" t="s">
        <v>1707</v>
      </c>
    </row>
    <row r="55178" spans="1:10" x14ac:dyDescent="0.3">
      <c r="A55178">
        <v>355370</v>
      </c>
      <c r="B55178" s="1">
        <v>42916</v>
      </c>
      <c r="C55178" t="s">
        <v>16196</v>
      </c>
      <c r="D55178">
        <v>1080</v>
      </c>
      <c r="E55178">
        <v>618</v>
      </c>
      <c r="F55178" t="s">
        <v>2708</v>
      </c>
      <c r="G55178" t="s">
        <v>441</v>
      </c>
      <c r="H55178">
        <v>0</v>
      </c>
      <c r="I55178">
        <v>700000</v>
      </c>
      <c r="J55178" t="s">
        <v>5005</v>
      </c>
    </row>
    <row r="55179" spans="1:10" x14ac:dyDescent="0.3">
      <c r="A55179">
        <v>356099</v>
      </c>
      <c r="B55179" s="1">
        <v>42916</v>
      </c>
      <c r="C55179" t="s">
        <v>16196</v>
      </c>
      <c r="D55179">
        <v>11648</v>
      </c>
      <c r="E55179">
        <v>17467</v>
      </c>
      <c r="F55179" t="s">
        <v>4049</v>
      </c>
      <c r="G55179" t="s">
        <v>14000</v>
      </c>
      <c r="H55179">
        <v>0</v>
      </c>
      <c r="I55179">
        <v>675000</v>
      </c>
      <c r="J55179" t="s">
        <v>3455</v>
      </c>
    </row>
    <row r="55180" spans="1:10" x14ac:dyDescent="0.3">
      <c r="A55180">
        <v>356197</v>
      </c>
      <c r="B55180" s="1">
        <v>42916</v>
      </c>
      <c r="C55180" t="s">
        <v>16196</v>
      </c>
      <c r="D55180">
        <v>399</v>
      </c>
      <c r="E55180">
        <v>1050</v>
      </c>
      <c r="F55180" t="s">
        <v>530</v>
      </c>
      <c r="G55180" t="s">
        <v>501</v>
      </c>
      <c r="H55180">
        <v>0</v>
      </c>
      <c r="I55180">
        <v>1000000</v>
      </c>
      <c r="J55180" t="s">
        <v>14525</v>
      </c>
    </row>
    <row r="55181" spans="1:10" x14ac:dyDescent="0.3">
      <c r="A55181">
        <v>356936</v>
      </c>
      <c r="B55181" s="1">
        <v>42916</v>
      </c>
      <c r="C55181" t="s">
        <v>16196</v>
      </c>
      <c r="D55181">
        <v>3812</v>
      </c>
      <c r="E55181">
        <v>710</v>
      </c>
      <c r="F55181" t="s">
        <v>15789</v>
      </c>
      <c r="G55181" t="s">
        <v>1059</v>
      </c>
      <c r="H55181">
        <v>0</v>
      </c>
      <c r="I55181">
        <v>200000</v>
      </c>
      <c r="J55181" t="s">
        <v>9127</v>
      </c>
    </row>
    <row r="55182" spans="1:10" x14ac:dyDescent="0.3">
      <c r="A55182">
        <v>360451</v>
      </c>
      <c r="B55182" s="1">
        <v>42916</v>
      </c>
      <c r="C55182" t="s">
        <v>16196</v>
      </c>
      <c r="D55182">
        <v>11135</v>
      </c>
      <c r="E55182">
        <v>6432</v>
      </c>
      <c r="F55182" t="s">
        <v>13505</v>
      </c>
      <c r="G55182" t="s">
        <v>1318</v>
      </c>
      <c r="H55182">
        <v>0</v>
      </c>
      <c r="I55182">
        <v>50000</v>
      </c>
      <c r="J55182" t="s">
        <v>11853</v>
      </c>
    </row>
    <row r="55183" spans="1:10" x14ac:dyDescent="0.3">
      <c r="A55183">
        <v>361027</v>
      </c>
      <c r="B55183" s="1">
        <v>42916</v>
      </c>
      <c r="C55183" t="s">
        <v>16196</v>
      </c>
      <c r="D55183">
        <v>33524</v>
      </c>
      <c r="E55183">
        <v>1391</v>
      </c>
      <c r="F55183" t="s">
        <v>17080</v>
      </c>
      <c r="G55183" t="s">
        <v>5046</v>
      </c>
      <c r="H55183">
        <v>0</v>
      </c>
      <c r="I55183">
        <v>75000</v>
      </c>
      <c r="J55183" t="s">
        <v>7879</v>
      </c>
    </row>
    <row r="55184" spans="1:10" x14ac:dyDescent="0.3">
      <c r="A55184">
        <v>365172</v>
      </c>
      <c r="B55184" s="1">
        <v>42916</v>
      </c>
      <c r="C55184" t="s">
        <v>16196</v>
      </c>
      <c r="D55184">
        <v>37024</v>
      </c>
      <c r="E55184">
        <v>57764</v>
      </c>
      <c r="F55184" t="s">
        <v>6653</v>
      </c>
      <c r="G55184" t="s">
        <v>16807</v>
      </c>
      <c r="H55184">
        <v>0</v>
      </c>
      <c r="I55184">
        <v>250000</v>
      </c>
      <c r="J55184" t="s">
        <v>13429</v>
      </c>
    </row>
    <row r="55185" spans="1:10" x14ac:dyDescent="0.3">
      <c r="A55185">
        <v>367468</v>
      </c>
      <c r="B55185" s="1">
        <v>42916</v>
      </c>
      <c r="C55185" t="s">
        <v>16196</v>
      </c>
      <c r="D55185">
        <v>15173</v>
      </c>
      <c r="E55185">
        <v>8889</v>
      </c>
      <c r="F55185" t="s">
        <v>12285</v>
      </c>
      <c r="G55185" t="s">
        <v>8068</v>
      </c>
      <c r="H55185">
        <v>0</v>
      </c>
      <c r="J55185" t="s">
        <v>8928</v>
      </c>
    </row>
    <row r="55186" spans="1:10" x14ac:dyDescent="0.3">
      <c r="A55186">
        <v>368482</v>
      </c>
      <c r="B55186" s="1">
        <v>42916</v>
      </c>
      <c r="C55186" t="s">
        <v>16196</v>
      </c>
      <c r="D55186">
        <v>408</v>
      </c>
      <c r="E55186">
        <v>506</v>
      </c>
      <c r="F55186" t="s">
        <v>6272</v>
      </c>
      <c r="G55186" t="s">
        <v>146</v>
      </c>
      <c r="H55186">
        <v>0</v>
      </c>
      <c r="I55186">
        <v>3500000</v>
      </c>
      <c r="J55186" t="s">
        <v>15315</v>
      </c>
    </row>
    <row r="55187" spans="1:10" x14ac:dyDescent="0.3">
      <c r="A55187">
        <v>368612</v>
      </c>
      <c r="B55187" s="1">
        <v>42916</v>
      </c>
      <c r="C55187" t="s">
        <v>16196</v>
      </c>
      <c r="D55187">
        <v>3057</v>
      </c>
      <c r="E55187">
        <v>8428</v>
      </c>
      <c r="F55187" t="s">
        <v>123</v>
      </c>
      <c r="G55187" t="s">
        <v>14274</v>
      </c>
      <c r="H55187">
        <v>0</v>
      </c>
      <c r="I55187">
        <v>400000</v>
      </c>
      <c r="J55187" t="s">
        <v>5030</v>
      </c>
    </row>
    <row r="55188" spans="1:10" x14ac:dyDescent="0.3">
      <c r="A55188">
        <v>369706</v>
      </c>
      <c r="B55188" s="1">
        <v>42916</v>
      </c>
      <c r="C55188" t="s">
        <v>16196</v>
      </c>
      <c r="D55188">
        <v>34559</v>
      </c>
      <c r="E55188">
        <v>21550</v>
      </c>
      <c r="F55188" t="s">
        <v>16384</v>
      </c>
      <c r="G55188" t="s">
        <v>16648</v>
      </c>
      <c r="H55188">
        <v>0</v>
      </c>
      <c r="I55188">
        <v>400000</v>
      </c>
      <c r="J55188" t="s">
        <v>5034</v>
      </c>
    </row>
    <row r="55189" spans="1:10" x14ac:dyDescent="0.3">
      <c r="A55189">
        <v>371245</v>
      </c>
      <c r="B55189" s="1">
        <v>42916</v>
      </c>
      <c r="C55189" t="s">
        <v>16196</v>
      </c>
      <c r="D55189">
        <v>2423</v>
      </c>
      <c r="E55189">
        <v>16656</v>
      </c>
      <c r="F55189" t="s">
        <v>467</v>
      </c>
      <c r="G55189" t="s">
        <v>16445</v>
      </c>
      <c r="H55189">
        <v>0</v>
      </c>
      <c r="I55189">
        <v>175000</v>
      </c>
      <c r="J55189" t="s">
        <v>3714</v>
      </c>
    </row>
    <row r="55190" spans="1:10" x14ac:dyDescent="0.3">
      <c r="A55190">
        <v>372051</v>
      </c>
      <c r="B55190" s="1">
        <v>42916</v>
      </c>
      <c r="C55190" t="s">
        <v>16196</v>
      </c>
      <c r="D55190">
        <v>21122</v>
      </c>
      <c r="E55190">
        <v>8510</v>
      </c>
      <c r="F55190" t="s">
        <v>13668</v>
      </c>
      <c r="G55190" t="s">
        <v>1389</v>
      </c>
      <c r="H55190">
        <v>0</v>
      </c>
      <c r="J55190" t="s">
        <v>1955</v>
      </c>
    </row>
    <row r="55191" spans="1:10" x14ac:dyDescent="0.3">
      <c r="A55191">
        <v>373433</v>
      </c>
      <c r="B55191" s="1">
        <v>42916</v>
      </c>
      <c r="C55191" t="s">
        <v>16196</v>
      </c>
      <c r="D55191">
        <v>8718</v>
      </c>
      <c r="E55191">
        <v>14807</v>
      </c>
      <c r="F55191" t="s">
        <v>3145</v>
      </c>
      <c r="G55191" t="s">
        <v>1328</v>
      </c>
      <c r="H55191">
        <v>0</v>
      </c>
      <c r="I55191">
        <v>100000</v>
      </c>
      <c r="J55191" t="s">
        <v>539</v>
      </c>
    </row>
    <row r="55192" spans="1:10" x14ac:dyDescent="0.3">
      <c r="A55192">
        <v>375719</v>
      </c>
      <c r="B55192" s="1">
        <v>42916</v>
      </c>
      <c r="C55192" t="s">
        <v>16196</v>
      </c>
      <c r="D55192">
        <v>14933</v>
      </c>
      <c r="E55192">
        <v>7804</v>
      </c>
      <c r="F55192" t="s">
        <v>17081</v>
      </c>
      <c r="G55192" t="s">
        <v>15161</v>
      </c>
      <c r="H55192">
        <v>0</v>
      </c>
      <c r="I55192">
        <v>100000</v>
      </c>
      <c r="J55192" t="s">
        <v>11863</v>
      </c>
    </row>
    <row r="55193" spans="1:10" x14ac:dyDescent="0.3">
      <c r="A55193">
        <v>378463</v>
      </c>
      <c r="B55193" s="1">
        <v>42916</v>
      </c>
      <c r="C55193" t="s">
        <v>16196</v>
      </c>
      <c r="D55193">
        <v>30969</v>
      </c>
      <c r="E55193">
        <v>10773</v>
      </c>
      <c r="F55193" t="s">
        <v>14954</v>
      </c>
      <c r="G55193" t="s">
        <v>3340</v>
      </c>
      <c r="H55193">
        <v>0</v>
      </c>
      <c r="I55193">
        <v>50000</v>
      </c>
      <c r="J55193" t="s">
        <v>546</v>
      </c>
    </row>
    <row r="55194" spans="1:10" x14ac:dyDescent="0.3">
      <c r="A55194">
        <v>382528</v>
      </c>
      <c r="B55194" s="1">
        <v>42916</v>
      </c>
      <c r="C55194" t="s">
        <v>16196</v>
      </c>
      <c r="D55194">
        <v>44006</v>
      </c>
      <c r="E55194">
        <v>15274</v>
      </c>
      <c r="F55194" t="s">
        <v>14936</v>
      </c>
      <c r="G55194" t="s">
        <v>15432</v>
      </c>
      <c r="H55194">
        <v>0</v>
      </c>
      <c r="J55194" t="s">
        <v>2616</v>
      </c>
    </row>
    <row r="55195" spans="1:10" x14ac:dyDescent="0.3">
      <c r="A55195">
        <v>383153</v>
      </c>
      <c r="B55195" s="1">
        <v>42916</v>
      </c>
      <c r="C55195" t="s">
        <v>16196</v>
      </c>
      <c r="D55195">
        <v>384</v>
      </c>
      <c r="E55195">
        <v>9249</v>
      </c>
      <c r="F55195" t="s">
        <v>3275</v>
      </c>
      <c r="G55195" t="s">
        <v>12623</v>
      </c>
      <c r="H55195">
        <v>0</v>
      </c>
      <c r="I55195">
        <v>300000</v>
      </c>
      <c r="J55195" t="s">
        <v>8904</v>
      </c>
    </row>
    <row r="55196" spans="1:10" x14ac:dyDescent="0.3">
      <c r="A55196">
        <v>387160</v>
      </c>
      <c r="B55196" s="1">
        <v>42916</v>
      </c>
      <c r="C55196" t="s">
        <v>16196</v>
      </c>
      <c r="D55196">
        <v>6560</v>
      </c>
      <c r="E55196">
        <v>6628</v>
      </c>
      <c r="F55196" t="s">
        <v>4563</v>
      </c>
      <c r="G55196" t="s">
        <v>15816</v>
      </c>
      <c r="H55196">
        <v>0</v>
      </c>
      <c r="I55196">
        <v>100000</v>
      </c>
      <c r="J55196" t="s">
        <v>8156</v>
      </c>
    </row>
    <row r="55197" spans="1:10" x14ac:dyDescent="0.3">
      <c r="A55197">
        <v>388165</v>
      </c>
      <c r="B55197" s="1">
        <v>42916</v>
      </c>
      <c r="C55197" t="s">
        <v>16196</v>
      </c>
      <c r="D55197">
        <v>1080</v>
      </c>
      <c r="E55197">
        <v>1420</v>
      </c>
      <c r="F55197" t="s">
        <v>2708</v>
      </c>
      <c r="G55197" t="s">
        <v>114</v>
      </c>
      <c r="H55197">
        <v>0</v>
      </c>
      <c r="I55197">
        <v>300000</v>
      </c>
      <c r="J55197" t="s">
        <v>13130</v>
      </c>
    </row>
    <row r="55198" spans="1:10" x14ac:dyDescent="0.3">
      <c r="A55198">
        <v>391332</v>
      </c>
      <c r="B55198" s="1">
        <v>42916</v>
      </c>
      <c r="C55198" t="s">
        <v>16196</v>
      </c>
      <c r="D55198">
        <v>29733</v>
      </c>
      <c r="E55198">
        <v>8494</v>
      </c>
      <c r="F55198" t="s">
        <v>17082</v>
      </c>
      <c r="G55198" t="s">
        <v>3272</v>
      </c>
      <c r="H55198">
        <v>0</v>
      </c>
      <c r="I55198">
        <v>250000</v>
      </c>
      <c r="J55198" t="s">
        <v>15254</v>
      </c>
    </row>
    <row r="55199" spans="1:10" x14ac:dyDescent="0.3">
      <c r="A55199">
        <v>393806</v>
      </c>
      <c r="B55199" s="1">
        <v>42916</v>
      </c>
      <c r="C55199" t="s">
        <v>16196</v>
      </c>
      <c r="D55199">
        <v>14845</v>
      </c>
      <c r="E55199">
        <v>8517</v>
      </c>
      <c r="F55199" t="s">
        <v>13127</v>
      </c>
      <c r="G55199" t="s">
        <v>4238</v>
      </c>
      <c r="H55199">
        <v>0</v>
      </c>
      <c r="I55199">
        <v>125000</v>
      </c>
      <c r="J55199" t="s">
        <v>585</v>
      </c>
    </row>
    <row r="55200" spans="1:10" x14ac:dyDescent="0.3">
      <c r="A55200">
        <v>395523</v>
      </c>
      <c r="B55200" s="1">
        <v>42916</v>
      </c>
      <c r="C55200" t="s">
        <v>16196</v>
      </c>
      <c r="D55200">
        <v>2067</v>
      </c>
      <c r="E55200">
        <v>6326</v>
      </c>
      <c r="F55200" t="s">
        <v>14845</v>
      </c>
      <c r="G55200" t="s">
        <v>4247</v>
      </c>
      <c r="H55200">
        <v>0</v>
      </c>
      <c r="I55200">
        <v>200000</v>
      </c>
      <c r="J55200" t="s">
        <v>6354</v>
      </c>
    </row>
    <row r="55201" spans="1:10" x14ac:dyDescent="0.3">
      <c r="A55201">
        <v>396411</v>
      </c>
      <c r="B55201" s="1">
        <v>42916</v>
      </c>
      <c r="C55201" t="s">
        <v>16196</v>
      </c>
      <c r="D55201">
        <v>21903</v>
      </c>
      <c r="E55201">
        <v>8963</v>
      </c>
      <c r="F55201" t="s">
        <v>1648</v>
      </c>
      <c r="G55201" t="s">
        <v>11860</v>
      </c>
      <c r="H55201">
        <v>0</v>
      </c>
      <c r="I55201">
        <v>100000</v>
      </c>
      <c r="J55201" t="s">
        <v>9130</v>
      </c>
    </row>
    <row r="55202" spans="1:10" x14ac:dyDescent="0.3">
      <c r="A55202">
        <v>401624</v>
      </c>
      <c r="B55202" s="1">
        <v>42916</v>
      </c>
      <c r="C55202" t="s">
        <v>16196</v>
      </c>
      <c r="D55202">
        <v>16196</v>
      </c>
      <c r="E55202">
        <v>10773</v>
      </c>
      <c r="F55202" t="s">
        <v>3344</v>
      </c>
      <c r="G55202" t="s">
        <v>3340</v>
      </c>
      <c r="H55202">
        <v>0</v>
      </c>
      <c r="I55202">
        <v>150000</v>
      </c>
      <c r="J55202" t="s">
        <v>9162</v>
      </c>
    </row>
    <row r="55203" spans="1:10" x14ac:dyDescent="0.3">
      <c r="A55203">
        <v>402008</v>
      </c>
      <c r="B55203" s="1">
        <v>42916</v>
      </c>
      <c r="C55203" t="s">
        <v>16196</v>
      </c>
      <c r="D55203">
        <v>37024</v>
      </c>
      <c r="E55203">
        <v>409</v>
      </c>
      <c r="F55203" t="s">
        <v>6653</v>
      </c>
      <c r="G55203" t="s">
        <v>178</v>
      </c>
      <c r="H55203">
        <v>0</v>
      </c>
      <c r="I55203">
        <v>600000</v>
      </c>
      <c r="J55203" t="s">
        <v>15810</v>
      </c>
    </row>
    <row r="55204" spans="1:10" x14ac:dyDescent="0.3">
      <c r="A55204">
        <v>402010</v>
      </c>
      <c r="B55204" s="1">
        <v>42916</v>
      </c>
      <c r="C55204" t="s">
        <v>16196</v>
      </c>
      <c r="D55204">
        <v>51065</v>
      </c>
      <c r="E55204">
        <v>43447</v>
      </c>
      <c r="F55204" t="s">
        <v>16536</v>
      </c>
      <c r="G55204" t="s">
        <v>16554</v>
      </c>
      <c r="H55204">
        <v>0</v>
      </c>
      <c r="J55204" t="s">
        <v>4046</v>
      </c>
    </row>
    <row r="55205" spans="1:10" x14ac:dyDescent="0.3">
      <c r="A55205">
        <v>403187</v>
      </c>
      <c r="B55205" s="1">
        <v>42916</v>
      </c>
      <c r="C55205" t="s">
        <v>16196</v>
      </c>
      <c r="D55205">
        <v>46854</v>
      </c>
      <c r="E55205">
        <v>6767</v>
      </c>
      <c r="F55205" t="s">
        <v>6709</v>
      </c>
      <c r="G55205" t="s">
        <v>1278</v>
      </c>
      <c r="H55205">
        <v>0</v>
      </c>
      <c r="I55205">
        <v>300000</v>
      </c>
      <c r="J55205" t="s">
        <v>3149</v>
      </c>
    </row>
    <row r="55206" spans="1:10" x14ac:dyDescent="0.3">
      <c r="A55206">
        <v>407021</v>
      </c>
      <c r="B55206" s="1">
        <v>42916</v>
      </c>
      <c r="C55206" t="s">
        <v>16196</v>
      </c>
      <c r="D55206">
        <v>23297</v>
      </c>
      <c r="E55206">
        <v>206</v>
      </c>
      <c r="F55206" t="s">
        <v>9137</v>
      </c>
      <c r="G55206" t="s">
        <v>206</v>
      </c>
      <c r="H55206">
        <v>0</v>
      </c>
      <c r="I55206">
        <v>200000</v>
      </c>
      <c r="J55206" t="s">
        <v>9243</v>
      </c>
    </row>
    <row r="55207" spans="1:10" x14ac:dyDescent="0.3">
      <c r="A55207">
        <v>414908</v>
      </c>
      <c r="B55207" s="1">
        <v>42916</v>
      </c>
      <c r="C55207" t="s">
        <v>16196</v>
      </c>
      <c r="D55207">
        <v>30657</v>
      </c>
      <c r="E55207">
        <v>2557</v>
      </c>
      <c r="F55207" t="s">
        <v>16716</v>
      </c>
      <c r="G55207" t="s">
        <v>15334</v>
      </c>
      <c r="H55207">
        <v>0</v>
      </c>
      <c r="I55207">
        <v>200000</v>
      </c>
      <c r="J55207" t="s">
        <v>1715</v>
      </c>
    </row>
    <row r="55208" spans="1:10" x14ac:dyDescent="0.3">
      <c r="A55208">
        <v>420884</v>
      </c>
      <c r="B55208" s="1">
        <v>42916</v>
      </c>
      <c r="C55208" t="s">
        <v>16196</v>
      </c>
      <c r="D55208">
        <v>2715</v>
      </c>
      <c r="E55208">
        <v>3057</v>
      </c>
      <c r="F55208" t="s">
        <v>6119</v>
      </c>
      <c r="G55208" t="s">
        <v>123</v>
      </c>
      <c r="H55208">
        <v>0</v>
      </c>
      <c r="J55208" t="s">
        <v>7140</v>
      </c>
    </row>
    <row r="55209" spans="1:10" x14ac:dyDescent="0.3">
      <c r="A55209">
        <v>421710</v>
      </c>
      <c r="B55209" s="1">
        <v>42916</v>
      </c>
      <c r="C55209" t="s">
        <v>16196</v>
      </c>
      <c r="D55209">
        <v>3527</v>
      </c>
      <c r="E55209">
        <v>10671</v>
      </c>
      <c r="F55209" t="s">
        <v>7154</v>
      </c>
      <c r="G55209" t="s">
        <v>16740</v>
      </c>
      <c r="H55209">
        <v>0</v>
      </c>
      <c r="J55209" t="s">
        <v>11900</v>
      </c>
    </row>
    <row r="55210" spans="1:10" x14ac:dyDescent="0.3">
      <c r="A55210">
        <v>423610</v>
      </c>
      <c r="B55210" s="1">
        <v>42916</v>
      </c>
      <c r="C55210" t="s">
        <v>16196</v>
      </c>
      <c r="D55210">
        <v>4646</v>
      </c>
      <c r="E55210">
        <v>669</v>
      </c>
      <c r="F55210" t="s">
        <v>14852</v>
      </c>
      <c r="G55210" t="s">
        <v>1274</v>
      </c>
      <c r="H55210">
        <v>0</v>
      </c>
      <c r="J55210" t="s">
        <v>7432</v>
      </c>
    </row>
    <row r="55211" spans="1:10" x14ac:dyDescent="0.3">
      <c r="A55211">
        <v>424022</v>
      </c>
      <c r="B55211" s="1">
        <v>42916</v>
      </c>
      <c r="C55211" t="s">
        <v>16196</v>
      </c>
      <c r="D55211">
        <v>34828</v>
      </c>
      <c r="E55211">
        <v>12438</v>
      </c>
      <c r="F55211" t="s">
        <v>5125</v>
      </c>
      <c r="G55211" t="s">
        <v>16538</v>
      </c>
      <c r="H55211">
        <v>0</v>
      </c>
      <c r="I55211">
        <v>50000</v>
      </c>
      <c r="J55211" t="s">
        <v>5126</v>
      </c>
    </row>
    <row r="55212" spans="1:10" x14ac:dyDescent="0.3">
      <c r="A55212">
        <v>424784</v>
      </c>
      <c r="B55212" s="1">
        <v>42916</v>
      </c>
      <c r="C55212" t="s">
        <v>16196</v>
      </c>
      <c r="D55212">
        <v>21550</v>
      </c>
      <c r="E55212">
        <v>10136</v>
      </c>
      <c r="F55212" t="s">
        <v>16648</v>
      </c>
      <c r="G55212" t="s">
        <v>16831</v>
      </c>
      <c r="H55212">
        <v>0</v>
      </c>
      <c r="I55212">
        <v>150000</v>
      </c>
      <c r="J55212" t="s">
        <v>9510</v>
      </c>
    </row>
    <row r="55213" spans="1:10" x14ac:dyDescent="0.3">
      <c r="A55213">
        <v>439022</v>
      </c>
      <c r="B55213" s="1">
        <v>42916</v>
      </c>
      <c r="C55213" t="s">
        <v>16196</v>
      </c>
      <c r="D55213">
        <v>15172</v>
      </c>
      <c r="E55213">
        <v>679</v>
      </c>
      <c r="F55213" t="s">
        <v>7796</v>
      </c>
      <c r="G55213" t="s">
        <v>16406</v>
      </c>
      <c r="H55213">
        <v>0</v>
      </c>
      <c r="I55213">
        <v>500000</v>
      </c>
      <c r="J55213" t="s">
        <v>6415</v>
      </c>
    </row>
    <row r="55214" spans="1:10" x14ac:dyDescent="0.3">
      <c r="A55214">
        <v>441120</v>
      </c>
      <c r="B55214" s="1">
        <v>42916</v>
      </c>
      <c r="C55214" t="s">
        <v>16196</v>
      </c>
      <c r="D55214">
        <v>3789</v>
      </c>
      <c r="E55214">
        <v>5026</v>
      </c>
      <c r="F55214" t="s">
        <v>6496</v>
      </c>
      <c r="G55214" t="s">
        <v>17083</v>
      </c>
      <c r="H55214">
        <v>0</v>
      </c>
      <c r="J55214" t="s">
        <v>16839</v>
      </c>
    </row>
    <row r="55215" spans="1:10" x14ac:dyDescent="0.3">
      <c r="A55215">
        <v>451353</v>
      </c>
      <c r="B55215" s="1">
        <v>42916</v>
      </c>
      <c r="C55215" t="s">
        <v>16196</v>
      </c>
      <c r="D55215">
        <v>5380</v>
      </c>
      <c r="E55215">
        <v>26780</v>
      </c>
      <c r="F55215" t="s">
        <v>1271</v>
      </c>
      <c r="G55215" t="s">
        <v>16759</v>
      </c>
      <c r="H55215">
        <v>0</v>
      </c>
      <c r="I55215">
        <v>350000</v>
      </c>
      <c r="J55215" t="s">
        <v>8184</v>
      </c>
    </row>
    <row r="55216" spans="1:10" x14ac:dyDescent="0.3">
      <c r="A55216">
        <v>454121</v>
      </c>
      <c r="B55216" s="1">
        <v>42916</v>
      </c>
      <c r="C55216" t="s">
        <v>16196</v>
      </c>
      <c r="D55216">
        <v>10331</v>
      </c>
      <c r="E55216">
        <v>25243</v>
      </c>
      <c r="F55216" t="s">
        <v>852</v>
      </c>
      <c r="G55216" t="s">
        <v>6586</v>
      </c>
      <c r="H55216">
        <v>0</v>
      </c>
      <c r="I55216">
        <v>600000</v>
      </c>
      <c r="J55216" t="s">
        <v>12755</v>
      </c>
    </row>
    <row r="55217" spans="1:10" x14ac:dyDescent="0.3">
      <c r="A55217">
        <v>457237</v>
      </c>
      <c r="B55217" s="1">
        <v>42916</v>
      </c>
      <c r="C55217" t="s">
        <v>16196</v>
      </c>
      <c r="D55217">
        <v>49576</v>
      </c>
      <c r="E55217">
        <v>38635</v>
      </c>
      <c r="F55217" t="s">
        <v>10165</v>
      </c>
      <c r="G55217" t="s">
        <v>15706</v>
      </c>
      <c r="H55217">
        <v>0</v>
      </c>
      <c r="J55217" t="s">
        <v>12835</v>
      </c>
    </row>
    <row r="55218" spans="1:10" x14ac:dyDescent="0.3">
      <c r="A55218">
        <v>457859</v>
      </c>
      <c r="B55218" s="1">
        <v>42916</v>
      </c>
      <c r="C55218" t="s">
        <v>16196</v>
      </c>
      <c r="D55218">
        <v>49658</v>
      </c>
      <c r="E55218">
        <v>4106</v>
      </c>
      <c r="F55218" t="s">
        <v>17084</v>
      </c>
      <c r="G55218" t="s">
        <v>3477</v>
      </c>
      <c r="H55218">
        <v>0</v>
      </c>
      <c r="J55218" t="s">
        <v>5176</v>
      </c>
    </row>
    <row r="55219" spans="1:10" x14ac:dyDescent="0.3">
      <c r="A55219">
        <v>457931</v>
      </c>
      <c r="B55219" s="1">
        <v>42916</v>
      </c>
      <c r="C55219" t="s">
        <v>16196</v>
      </c>
      <c r="D55219">
        <v>380</v>
      </c>
      <c r="E55219">
        <v>398</v>
      </c>
      <c r="F55219" t="s">
        <v>24</v>
      </c>
      <c r="G55219" t="s">
        <v>23</v>
      </c>
      <c r="H55219">
        <v>0</v>
      </c>
      <c r="I55219">
        <v>200000</v>
      </c>
      <c r="J55219" t="s">
        <v>2170</v>
      </c>
    </row>
    <row r="55220" spans="1:10" x14ac:dyDescent="0.3">
      <c r="A55220">
        <v>459463</v>
      </c>
      <c r="B55220" s="1">
        <v>42916</v>
      </c>
      <c r="C55220" t="s">
        <v>16196</v>
      </c>
      <c r="D55220">
        <v>2352</v>
      </c>
      <c r="E55220">
        <v>1010</v>
      </c>
      <c r="F55220" t="s">
        <v>4231</v>
      </c>
      <c r="G55220" t="s">
        <v>701</v>
      </c>
      <c r="H55220">
        <v>0</v>
      </c>
      <c r="I55220">
        <v>450000</v>
      </c>
      <c r="J55220" t="s">
        <v>1717</v>
      </c>
    </row>
    <row r="55221" spans="1:10" x14ac:dyDescent="0.3">
      <c r="A55221">
        <v>459763</v>
      </c>
      <c r="B55221" s="1">
        <v>42916</v>
      </c>
      <c r="C55221" t="s">
        <v>16196</v>
      </c>
      <c r="D55221">
        <v>49760</v>
      </c>
      <c r="E55221">
        <v>11998</v>
      </c>
      <c r="F55221" t="s">
        <v>14328</v>
      </c>
      <c r="G55221" t="s">
        <v>3558</v>
      </c>
      <c r="H55221">
        <v>0</v>
      </c>
      <c r="J55221" t="s">
        <v>10417</v>
      </c>
    </row>
    <row r="55222" spans="1:10" x14ac:dyDescent="0.3">
      <c r="A55222">
        <v>460934</v>
      </c>
      <c r="B55222" s="1">
        <v>42916</v>
      </c>
      <c r="C55222" t="s">
        <v>16196</v>
      </c>
      <c r="D55222">
        <v>4575</v>
      </c>
      <c r="E55222">
        <v>10852</v>
      </c>
      <c r="F55222" t="s">
        <v>14585</v>
      </c>
      <c r="G55222" t="s">
        <v>10139</v>
      </c>
      <c r="H55222">
        <v>0</v>
      </c>
      <c r="J55222" t="s">
        <v>13074</v>
      </c>
    </row>
    <row r="55223" spans="1:10" x14ac:dyDescent="0.3">
      <c r="A55223">
        <v>462348</v>
      </c>
      <c r="B55223" s="1">
        <v>42916</v>
      </c>
      <c r="C55223" t="s">
        <v>16196</v>
      </c>
      <c r="D55223">
        <v>22707</v>
      </c>
      <c r="E55223">
        <v>15923</v>
      </c>
      <c r="F55223" t="s">
        <v>17085</v>
      </c>
      <c r="G55223" t="s">
        <v>15352</v>
      </c>
      <c r="H55223">
        <v>0</v>
      </c>
      <c r="I55223">
        <v>50000</v>
      </c>
      <c r="J55223" t="s">
        <v>9532</v>
      </c>
    </row>
    <row r="55224" spans="1:10" x14ac:dyDescent="0.3">
      <c r="A55224">
        <v>463792</v>
      </c>
      <c r="B55224" s="1">
        <v>42916</v>
      </c>
      <c r="C55224" t="s">
        <v>16196</v>
      </c>
      <c r="D55224">
        <v>49746</v>
      </c>
      <c r="E55224">
        <v>50047</v>
      </c>
      <c r="F55224" t="s">
        <v>12251</v>
      </c>
      <c r="G55224" t="s">
        <v>14594</v>
      </c>
      <c r="H55224">
        <v>0</v>
      </c>
      <c r="J55224" t="s">
        <v>5187</v>
      </c>
    </row>
    <row r="55225" spans="1:10" x14ac:dyDescent="0.3">
      <c r="A55225">
        <v>471621</v>
      </c>
      <c r="B55225" s="1">
        <v>42916</v>
      </c>
      <c r="C55225" t="s">
        <v>16196</v>
      </c>
      <c r="D55225">
        <v>20634</v>
      </c>
      <c r="E55225">
        <v>20635</v>
      </c>
      <c r="F55225" t="s">
        <v>7979</v>
      </c>
      <c r="G55225" t="s">
        <v>16153</v>
      </c>
      <c r="H55225">
        <v>0</v>
      </c>
      <c r="I55225">
        <v>50000</v>
      </c>
      <c r="J55225" t="s">
        <v>5203</v>
      </c>
    </row>
    <row r="55226" spans="1:10" x14ac:dyDescent="0.3">
      <c r="A55226">
        <v>481084</v>
      </c>
      <c r="B55226" s="1">
        <v>42916</v>
      </c>
      <c r="C55226" t="s">
        <v>16196</v>
      </c>
      <c r="D55226">
        <v>52109</v>
      </c>
      <c r="E55226">
        <v>8733</v>
      </c>
      <c r="F55226" t="s">
        <v>17086</v>
      </c>
      <c r="G55226" t="s">
        <v>10388</v>
      </c>
      <c r="H55226">
        <v>0</v>
      </c>
      <c r="I55226">
        <v>100000</v>
      </c>
      <c r="J55226" t="s">
        <v>2442</v>
      </c>
    </row>
    <row r="55227" spans="1:10" x14ac:dyDescent="0.3">
      <c r="A55227">
        <v>482145</v>
      </c>
      <c r="B55227" s="1">
        <v>42916</v>
      </c>
      <c r="C55227" t="s">
        <v>16196</v>
      </c>
      <c r="D55227">
        <v>4772</v>
      </c>
      <c r="E55227">
        <v>60088</v>
      </c>
      <c r="F55227" t="s">
        <v>980</v>
      </c>
      <c r="G55227" t="s">
        <v>13960</v>
      </c>
      <c r="H55227">
        <v>0</v>
      </c>
      <c r="J55227" t="s">
        <v>6420</v>
      </c>
    </row>
    <row r="55228" spans="1:10" x14ac:dyDescent="0.3">
      <c r="A55228">
        <v>485424</v>
      </c>
      <c r="B55228" s="1">
        <v>42916</v>
      </c>
      <c r="C55228" t="s">
        <v>16196</v>
      </c>
      <c r="D55228">
        <v>3057</v>
      </c>
      <c r="E55228">
        <v>60309</v>
      </c>
      <c r="F55228" t="s">
        <v>123</v>
      </c>
      <c r="G55228" t="s">
        <v>15102</v>
      </c>
      <c r="H55228">
        <v>0</v>
      </c>
      <c r="I55228">
        <v>50000</v>
      </c>
      <c r="J55228" t="s">
        <v>707</v>
      </c>
    </row>
    <row r="55229" spans="1:10" x14ac:dyDescent="0.3">
      <c r="A55229">
        <v>490581</v>
      </c>
      <c r="B55229" s="1">
        <v>42916</v>
      </c>
      <c r="C55229" t="s">
        <v>16196</v>
      </c>
      <c r="D55229">
        <v>29601</v>
      </c>
      <c r="E55229">
        <v>34259</v>
      </c>
      <c r="F55229" t="s">
        <v>14623</v>
      </c>
      <c r="G55229" t="s">
        <v>16655</v>
      </c>
      <c r="H55229">
        <v>0</v>
      </c>
      <c r="J55229" t="s">
        <v>6429</v>
      </c>
    </row>
    <row r="55230" spans="1:10" x14ac:dyDescent="0.3">
      <c r="A55230">
        <v>492354</v>
      </c>
      <c r="B55230" s="1">
        <v>42916</v>
      </c>
      <c r="C55230" t="s">
        <v>16196</v>
      </c>
      <c r="D55230">
        <v>16242</v>
      </c>
      <c r="E55230">
        <v>12412</v>
      </c>
      <c r="F55230" t="s">
        <v>16444</v>
      </c>
      <c r="G55230" t="s">
        <v>15210</v>
      </c>
      <c r="H55230">
        <v>0</v>
      </c>
      <c r="J55230" t="s">
        <v>10931</v>
      </c>
    </row>
    <row r="55231" spans="1:10" x14ac:dyDescent="0.3">
      <c r="A55231">
        <v>498015</v>
      </c>
      <c r="B55231" s="1">
        <v>42916</v>
      </c>
      <c r="C55231" t="s">
        <v>16196</v>
      </c>
      <c r="D55231">
        <v>32976</v>
      </c>
      <c r="E55231">
        <v>31675</v>
      </c>
      <c r="F55231" t="s">
        <v>17087</v>
      </c>
      <c r="G55231" t="s">
        <v>16547</v>
      </c>
      <c r="H55231">
        <v>0</v>
      </c>
      <c r="J55231" t="s">
        <v>7113</v>
      </c>
    </row>
    <row r="55232" spans="1:10" x14ac:dyDescent="0.3">
      <c r="A55232">
        <v>509022</v>
      </c>
      <c r="B55232" s="1">
        <v>42916</v>
      </c>
      <c r="C55232" t="s">
        <v>16196</v>
      </c>
      <c r="D55232">
        <v>55435</v>
      </c>
      <c r="E55232">
        <v>91660</v>
      </c>
      <c r="F55232" t="s">
        <v>16177</v>
      </c>
      <c r="G55232" t="s">
        <v>16884</v>
      </c>
      <c r="H55232">
        <v>0</v>
      </c>
      <c r="J55232" t="s">
        <v>12553</v>
      </c>
    </row>
    <row r="55233" spans="1:10" x14ac:dyDescent="0.3">
      <c r="A55233">
        <v>512394</v>
      </c>
      <c r="B55233" s="1">
        <v>42916</v>
      </c>
      <c r="C55233" t="s">
        <v>16196</v>
      </c>
      <c r="D55233">
        <v>22471</v>
      </c>
      <c r="E55233">
        <v>7567</v>
      </c>
      <c r="F55233" t="s">
        <v>17088</v>
      </c>
      <c r="G55233" t="s">
        <v>3828</v>
      </c>
      <c r="H55233">
        <v>0</v>
      </c>
      <c r="J55233" t="s">
        <v>6442</v>
      </c>
    </row>
    <row r="55234" spans="1:10" x14ac:dyDescent="0.3">
      <c r="A55234">
        <v>513031</v>
      </c>
      <c r="B55234" s="1">
        <v>42916</v>
      </c>
      <c r="C55234" t="s">
        <v>16196</v>
      </c>
      <c r="D55234">
        <v>28014</v>
      </c>
      <c r="E55234">
        <v>8494</v>
      </c>
      <c r="F55234" t="s">
        <v>17089</v>
      </c>
      <c r="G55234" t="s">
        <v>3272</v>
      </c>
      <c r="H55234">
        <v>0</v>
      </c>
      <c r="J55234" t="s">
        <v>14523</v>
      </c>
    </row>
    <row r="55235" spans="1:10" x14ac:dyDescent="0.3">
      <c r="A55235">
        <v>517300</v>
      </c>
      <c r="B55235" s="1">
        <v>42916</v>
      </c>
      <c r="C55235" t="s">
        <v>16196</v>
      </c>
      <c r="D55235">
        <v>37474</v>
      </c>
      <c r="E55235">
        <v>14708</v>
      </c>
      <c r="F55235" t="s">
        <v>3890</v>
      </c>
      <c r="G55235" t="s">
        <v>8893</v>
      </c>
      <c r="H55235">
        <v>0</v>
      </c>
      <c r="J55235" t="s">
        <v>8469</v>
      </c>
    </row>
    <row r="55236" spans="1:10" x14ac:dyDescent="0.3">
      <c r="A55236">
        <v>518472</v>
      </c>
      <c r="B55236" s="1">
        <v>42916</v>
      </c>
      <c r="C55236" t="s">
        <v>16196</v>
      </c>
      <c r="D55236">
        <v>45257</v>
      </c>
      <c r="E55236">
        <v>14704</v>
      </c>
      <c r="F55236" t="s">
        <v>12653</v>
      </c>
      <c r="G55236" t="s">
        <v>10988</v>
      </c>
      <c r="H55236">
        <v>0</v>
      </c>
      <c r="J55236" t="s">
        <v>11182</v>
      </c>
    </row>
    <row r="55237" spans="1:10" x14ac:dyDescent="0.3">
      <c r="A55237">
        <v>523491</v>
      </c>
      <c r="B55237" s="1">
        <v>42916</v>
      </c>
      <c r="C55237" t="s">
        <v>16196</v>
      </c>
      <c r="D55237">
        <v>59427</v>
      </c>
      <c r="E55237">
        <v>45060</v>
      </c>
      <c r="F55237" t="s">
        <v>17090</v>
      </c>
      <c r="G55237" t="s">
        <v>16320</v>
      </c>
      <c r="H55237">
        <v>0</v>
      </c>
      <c r="J55237" t="s">
        <v>7234</v>
      </c>
    </row>
    <row r="55238" spans="1:10" x14ac:dyDescent="0.3">
      <c r="A55238">
        <v>534909</v>
      </c>
      <c r="B55238" s="1">
        <v>42916</v>
      </c>
      <c r="C55238" t="s">
        <v>16196</v>
      </c>
      <c r="D55238">
        <v>18720</v>
      </c>
      <c r="E55238">
        <v>3277</v>
      </c>
      <c r="F55238" t="s">
        <v>17091</v>
      </c>
      <c r="G55238" t="s">
        <v>7559</v>
      </c>
      <c r="H55238">
        <v>0</v>
      </c>
      <c r="J55238" t="s">
        <v>7670</v>
      </c>
    </row>
    <row r="55239" spans="1:10" x14ac:dyDescent="0.3">
      <c r="A55239">
        <v>565232</v>
      </c>
      <c r="B55239" s="1">
        <v>42916</v>
      </c>
      <c r="C55239" t="s">
        <v>16196</v>
      </c>
      <c r="D55239">
        <v>15083</v>
      </c>
      <c r="E55239">
        <v>55974</v>
      </c>
      <c r="F55239" t="s">
        <v>7615</v>
      </c>
      <c r="G55239" t="s">
        <v>14951</v>
      </c>
      <c r="H55239">
        <v>0</v>
      </c>
      <c r="J55239" t="s">
        <v>318</v>
      </c>
    </row>
    <row r="55240" spans="1:10" x14ac:dyDescent="0.3">
      <c r="A55240">
        <v>574671</v>
      </c>
      <c r="B55240" s="1">
        <v>42916</v>
      </c>
      <c r="C55240" t="s">
        <v>16196</v>
      </c>
      <c r="D55240">
        <v>68979</v>
      </c>
      <c r="E55240">
        <v>66822</v>
      </c>
      <c r="F55240" t="s">
        <v>13895</v>
      </c>
      <c r="G55240" t="s">
        <v>10129</v>
      </c>
      <c r="H55240">
        <v>0</v>
      </c>
      <c r="J55240" t="s">
        <v>3154</v>
      </c>
    </row>
    <row r="55241" spans="1:10" x14ac:dyDescent="0.3">
      <c r="A55241">
        <v>595650</v>
      </c>
      <c r="B55241" s="1">
        <v>42916</v>
      </c>
      <c r="C55241" t="s">
        <v>16196</v>
      </c>
      <c r="D55241">
        <v>68979</v>
      </c>
      <c r="E55241">
        <v>66822</v>
      </c>
      <c r="F55241" t="s">
        <v>13895</v>
      </c>
      <c r="G55241" t="s">
        <v>10129</v>
      </c>
      <c r="H55241">
        <v>0</v>
      </c>
      <c r="J55241" t="s">
        <v>10712</v>
      </c>
    </row>
    <row r="55242" spans="1:10" x14ac:dyDescent="0.3">
      <c r="A55242">
        <v>599231</v>
      </c>
      <c r="B55242" s="1">
        <v>42916</v>
      </c>
      <c r="C55242" t="s">
        <v>16196</v>
      </c>
      <c r="D55242">
        <v>61963</v>
      </c>
      <c r="E55242">
        <v>9478</v>
      </c>
      <c r="F55242" t="s">
        <v>17092</v>
      </c>
      <c r="G55242" t="s">
        <v>10530</v>
      </c>
      <c r="H55242">
        <v>0</v>
      </c>
      <c r="J55242" t="s">
        <v>11992</v>
      </c>
    </row>
    <row r="55243" spans="1:10" x14ac:dyDescent="0.3">
      <c r="A55243">
        <v>611430</v>
      </c>
      <c r="B55243" s="1">
        <v>42916</v>
      </c>
      <c r="C55243" t="s">
        <v>16196</v>
      </c>
      <c r="D55243">
        <v>29955</v>
      </c>
      <c r="E55243">
        <v>2423</v>
      </c>
      <c r="F55243" t="s">
        <v>17093</v>
      </c>
      <c r="G55243" t="s">
        <v>467</v>
      </c>
      <c r="H55243">
        <v>0</v>
      </c>
      <c r="J55243" t="s">
        <v>6522</v>
      </c>
    </row>
    <row r="55244" spans="1:10" x14ac:dyDescent="0.3">
      <c r="A55244">
        <v>628580</v>
      </c>
      <c r="B55244" s="1">
        <v>42916</v>
      </c>
      <c r="C55244" t="s">
        <v>16196</v>
      </c>
      <c r="D55244">
        <v>15650</v>
      </c>
      <c r="E55244">
        <v>14300</v>
      </c>
      <c r="F55244" t="s">
        <v>15171</v>
      </c>
      <c r="G55244" t="s">
        <v>1030</v>
      </c>
      <c r="H55244">
        <v>0</v>
      </c>
      <c r="J55244" t="s">
        <v>12814</v>
      </c>
    </row>
    <row r="55245" spans="1:10" x14ac:dyDescent="0.3">
      <c r="A55245">
        <v>631693</v>
      </c>
      <c r="B55245" s="1">
        <v>42916</v>
      </c>
      <c r="C55245" t="s">
        <v>16196</v>
      </c>
      <c r="D55245">
        <v>70389</v>
      </c>
      <c r="E55245">
        <v>14967</v>
      </c>
      <c r="F55245" t="s">
        <v>16971</v>
      </c>
      <c r="G55245" t="s">
        <v>12339</v>
      </c>
      <c r="H55245">
        <v>0</v>
      </c>
      <c r="J55245" t="s">
        <v>12007</v>
      </c>
    </row>
    <row r="55246" spans="1:10" x14ac:dyDescent="0.3">
      <c r="A55246">
        <v>200616</v>
      </c>
      <c r="B55246" s="1">
        <v>42915</v>
      </c>
      <c r="C55246" t="s">
        <v>16196</v>
      </c>
      <c r="D55246">
        <v>8970</v>
      </c>
      <c r="E55246">
        <v>4083</v>
      </c>
      <c r="F55246" t="s">
        <v>256</v>
      </c>
      <c r="G55246" t="s">
        <v>1363</v>
      </c>
      <c r="H55246">
        <v>0</v>
      </c>
      <c r="I55246">
        <v>350000</v>
      </c>
      <c r="J55246" t="s">
        <v>4752</v>
      </c>
    </row>
    <row r="55247" spans="1:10" x14ac:dyDescent="0.3">
      <c r="A55247">
        <v>392179</v>
      </c>
      <c r="B55247" s="1">
        <v>42914</v>
      </c>
      <c r="C55247" t="s">
        <v>16196</v>
      </c>
      <c r="D55247">
        <v>1092</v>
      </c>
      <c r="E55247">
        <v>39623</v>
      </c>
      <c r="F55247" t="s">
        <v>2103</v>
      </c>
      <c r="G55247" t="s">
        <v>16427</v>
      </c>
      <c r="H55247">
        <v>0</v>
      </c>
      <c r="J55247" t="s">
        <v>573</v>
      </c>
    </row>
    <row r="55248" spans="1:10" x14ac:dyDescent="0.3">
      <c r="A55248">
        <v>476102</v>
      </c>
      <c r="B55248" s="1">
        <v>42914</v>
      </c>
      <c r="C55248" t="s">
        <v>16196</v>
      </c>
      <c r="D55248">
        <v>16696</v>
      </c>
      <c r="E55248">
        <v>4773</v>
      </c>
      <c r="F55248" t="s">
        <v>15725</v>
      </c>
      <c r="G55248" t="s">
        <v>5718</v>
      </c>
      <c r="H55248">
        <v>0</v>
      </c>
      <c r="J55248" t="s">
        <v>6415</v>
      </c>
    </row>
    <row r="55249" spans="1:10" x14ac:dyDescent="0.3">
      <c r="A55249">
        <v>235355</v>
      </c>
      <c r="B55249" s="1">
        <v>42909</v>
      </c>
      <c r="C55249" t="s">
        <v>16196</v>
      </c>
      <c r="D55249">
        <v>16931</v>
      </c>
      <c r="E55249">
        <v>2440</v>
      </c>
      <c r="F55249" t="s">
        <v>16607</v>
      </c>
      <c r="G55249" t="s">
        <v>2217</v>
      </c>
      <c r="H55249">
        <v>0</v>
      </c>
      <c r="I55249">
        <v>200000</v>
      </c>
      <c r="J55249" t="s">
        <v>7280</v>
      </c>
    </row>
    <row r="55250" spans="1:10" x14ac:dyDescent="0.3">
      <c r="A55250">
        <v>364232</v>
      </c>
      <c r="B55250" s="1">
        <v>42906</v>
      </c>
      <c r="C55250" t="s">
        <v>16196</v>
      </c>
      <c r="D55250">
        <v>2832</v>
      </c>
      <c r="E55250">
        <v>515</v>
      </c>
      <c r="F55250" t="s">
        <v>17071</v>
      </c>
      <c r="G55250" t="s">
        <v>69</v>
      </c>
      <c r="I55250">
        <v>200000</v>
      </c>
      <c r="J55250" t="s">
        <v>11216</v>
      </c>
    </row>
    <row r="55251" spans="1:10" x14ac:dyDescent="0.3">
      <c r="A55251">
        <v>380919</v>
      </c>
      <c r="B55251" s="1">
        <v>42905</v>
      </c>
      <c r="C55251" t="s">
        <v>15975</v>
      </c>
      <c r="D55251">
        <v>5610</v>
      </c>
      <c r="E55251">
        <v>282</v>
      </c>
      <c r="F55251" t="s">
        <v>7922</v>
      </c>
      <c r="G55251" t="s">
        <v>1758</v>
      </c>
      <c r="I55251">
        <v>100000</v>
      </c>
      <c r="J55251" t="s">
        <v>5051</v>
      </c>
    </row>
    <row r="55252" spans="1:10" x14ac:dyDescent="0.3">
      <c r="A55252">
        <v>220656</v>
      </c>
      <c r="B55252" s="1">
        <v>42904</v>
      </c>
      <c r="C55252" t="s">
        <v>16196</v>
      </c>
      <c r="D55252">
        <v>279</v>
      </c>
      <c r="E55252">
        <v>86</v>
      </c>
      <c r="F55252" t="s">
        <v>314</v>
      </c>
      <c r="G55252" t="s">
        <v>94</v>
      </c>
      <c r="H55252">
        <v>0</v>
      </c>
      <c r="I55252">
        <v>750000</v>
      </c>
      <c r="J55252" t="s">
        <v>6249</v>
      </c>
    </row>
    <row r="55253" spans="1:10" x14ac:dyDescent="0.3">
      <c r="A55253">
        <v>238367</v>
      </c>
      <c r="B55253" s="1">
        <v>42902</v>
      </c>
      <c r="C55253" t="s">
        <v>16196</v>
      </c>
      <c r="D55253">
        <v>10157</v>
      </c>
      <c r="E55253">
        <v>6600</v>
      </c>
      <c r="F55253" t="s">
        <v>3076</v>
      </c>
      <c r="G55253" t="s">
        <v>1127</v>
      </c>
      <c r="H55253">
        <v>0</v>
      </c>
      <c r="I55253">
        <v>250000</v>
      </c>
      <c r="J55253" t="s">
        <v>2656</v>
      </c>
    </row>
    <row r="55254" spans="1:10" x14ac:dyDescent="0.3">
      <c r="A55254">
        <v>418559</v>
      </c>
      <c r="B55254" s="1">
        <v>42902</v>
      </c>
      <c r="C55254" t="s">
        <v>15975</v>
      </c>
      <c r="D55254">
        <v>35024</v>
      </c>
      <c r="E55254">
        <v>195</v>
      </c>
      <c r="F55254" t="s">
        <v>14453</v>
      </c>
      <c r="G55254" t="s">
        <v>1697</v>
      </c>
      <c r="J55254" t="s">
        <v>7301</v>
      </c>
    </row>
    <row r="55255" spans="1:10" x14ac:dyDescent="0.3">
      <c r="A55255">
        <v>539203</v>
      </c>
      <c r="B55255" s="1">
        <v>42902</v>
      </c>
      <c r="C55255" t="s">
        <v>16196</v>
      </c>
      <c r="D55255">
        <v>16869</v>
      </c>
      <c r="E55255">
        <v>4064</v>
      </c>
      <c r="F55255" t="s">
        <v>16513</v>
      </c>
      <c r="G55255" t="s">
        <v>12841</v>
      </c>
      <c r="H55255">
        <v>0</v>
      </c>
      <c r="J55255" t="s">
        <v>7483</v>
      </c>
    </row>
    <row r="55256" spans="1:10" x14ac:dyDescent="0.3">
      <c r="A55256">
        <v>105497</v>
      </c>
      <c r="B55256" s="1">
        <v>42901</v>
      </c>
      <c r="C55256" t="s">
        <v>16196</v>
      </c>
      <c r="D55256">
        <v>37760</v>
      </c>
      <c r="E55256">
        <v>71419</v>
      </c>
      <c r="F55256" t="s">
        <v>17094</v>
      </c>
      <c r="G55256" t="s">
        <v>14558</v>
      </c>
      <c r="H55256">
        <v>0</v>
      </c>
      <c r="I55256">
        <v>200000</v>
      </c>
      <c r="J55256" t="s">
        <v>9300</v>
      </c>
    </row>
    <row r="55257" spans="1:10" x14ac:dyDescent="0.3">
      <c r="A55257">
        <v>447216</v>
      </c>
      <c r="B55257" s="1">
        <v>42895</v>
      </c>
      <c r="C55257" t="s">
        <v>16196</v>
      </c>
      <c r="D55257">
        <v>29826</v>
      </c>
      <c r="E55257">
        <v>51762</v>
      </c>
      <c r="F55257" t="s">
        <v>14104</v>
      </c>
      <c r="G55257" t="s">
        <v>15707</v>
      </c>
      <c r="H55257">
        <v>0</v>
      </c>
      <c r="J55257" t="s">
        <v>10621</v>
      </c>
    </row>
    <row r="55258" spans="1:10" x14ac:dyDescent="0.3">
      <c r="A55258">
        <v>387928</v>
      </c>
      <c r="B55258" s="1">
        <v>42894</v>
      </c>
      <c r="C55258" t="s">
        <v>16196</v>
      </c>
      <c r="D55258">
        <v>1023</v>
      </c>
      <c r="E55258">
        <v>6347</v>
      </c>
      <c r="F55258" t="s">
        <v>30</v>
      </c>
      <c r="G55258" t="s">
        <v>2184</v>
      </c>
      <c r="H55258">
        <v>0</v>
      </c>
      <c r="I55258">
        <v>150000</v>
      </c>
      <c r="J55258" t="s">
        <v>8104</v>
      </c>
    </row>
    <row r="55259" spans="1:10" x14ac:dyDescent="0.3">
      <c r="A55259">
        <v>110708</v>
      </c>
      <c r="B55259" s="1">
        <v>42892</v>
      </c>
      <c r="C55259" t="s">
        <v>16196</v>
      </c>
      <c r="D55259">
        <v>623</v>
      </c>
      <c r="E55259">
        <v>409</v>
      </c>
      <c r="F55259" t="s">
        <v>1495</v>
      </c>
      <c r="G55259" t="s">
        <v>178</v>
      </c>
      <c r="H55259">
        <v>0</v>
      </c>
      <c r="I55259">
        <v>850000</v>
      </c>
      <c r="J55259" t="s">
        <v>8287</v>
      </c>
    </row>
    <row r="55260" spans="1:10" x14ac:dyDescent="0.3">
      <c r="A55260">
        <v>131101</v>
      </c>
      <c r="B55260" s="1">
        <v>42891</v>
      </c>
      <c r="C55260" t="s">
        <v>16196</v>
      </c>
      <c r="D55260">
        <v>199</v>
      </c>
      <c r="E55260">
        <v>10010</v>
      </c>
      <c r="F55260" t="s">
        <v>2360</v>
      </c>
      <c r="G55260" t="s">
        <v>1368</v>
      </c>
      <c r="H55260">
        <v>0</v>
      </c>
      <c r="I55260">
        <v>600000</v>
      </c>
      <c r="J55260" t="s">
        <v>3907</v>
      </c>
    </row>
    <row r="55261" spans="1:10" x14ac:dyDescent="0.3">
      <c r="A55261">
        <v>86466</v>
      </c>
      <c r="B55261" s="1">
        <v>42889</v>
      </c>
      <c r="C55261" t="s">
        <v>15975</v>
      </c>
      <c r="D55261">
        <v>10540</v>
      </c>
      <c r="E55261">
        <v>515</v>
      </c>
      <c r="F55261" t="s">
        <v>16492</v>
      </c>
      <c r="G55261" t="s">
        <v>69</v>
      </c>
      <c r="I55261">
        <v>500000</v>
      </c>
      <c r="J55261" t="s">
        <v>4318</v>
      </c>
    </row>
    <row r="55262" spans="1:10" x14ac:dyDescent="0.3">
      <c r="A55262">
        <v>184928</v>
      </c>
      <c r="B55262" s="1">
        <v>42887</v>
      </c>
      <c r="C55262" t="s">
        <v>16196</v>
      </c>
      <c r="D55262">
        <v>609</v>
      </c>
      <c r="E55262">
        <v>2035</v>
      </c>
      <c r="F55262" t="s">
        <v>2044</v>
      </c>
      <c r="G55262" t="s">
        <v>2655</v>
      </c>
      <c r="H55262">
        <v>0</v>
      </c>
      <c r="I55262">
        <v>750000</v>
      </c>
      <c r="J55262" t="s">
        <v>2243</v>
      </c>
    </row>
    <row r="55263" spans="1:10" x14ac:dyDescent="0.3">
      <c r="A55263">
        <v>46106</v>
      </c>
      <c r="B55263" s="1">
        <v>42886</v>
      </c>
      <c r="C55263" t="s">
        <v>16196</v>
      </c>
      <c r="D55263">
        <v>355</v>
      </c>
      <c r="E55263">
        <v>603</v>
      </c>
      <c r="F55263" t="s">
        <v>2705</v>
      </c>
      <c r="G55263" t="s">
        <v>959</v>
      </c>
      <c r="H55263">
        <v>0</v>
      </c>
      <c r="I55263">
        <v>1500000</v>
      </c>
      <c r="J55263" t="s">
        <v>4451</v>
      </c>
    </row>
    <row r="55264" spans="1:10" x14ac:dyDescent="0.3">
      <c r="A55264">
        <v>47713</v>
      </c>
      <c r="B55264" s="1">
        <v>42886</v>
      </c>
      <c r="C55264" t="s">
        <v>16196</v>
      </c>
      <c r="D55264">
        <v>873</v>
      </c>
      <c r="E55264">
        <v>31</v>
      </c>
      <c r="F55264" t="s">
        <v>480</v>
      </c>
      <c r="G55264" t="s">
        <v>733</v>
      </c>
      <c r="H55264">
        <v>0</v>
      </c>
      <c r="I55264">
        <v>10000000</v>
      </c>
      <c r="J55264" t="s">
        <v>4455</v>
      </c>
    </row>
    <row r="55265" spans="1:10" x14ac:dyDescent="0.3">
      <c r="A55265">
        <v>110864</v>
      </c>
      <c r="B55265" s="1">
        <v>42886</v>
      </c>
      <c r="C55265" t="s">
        <v>16196</v>
      </c>
      <c r="D55265">
        <v>405</v>
      </c>
      <c r="E55265">
        <v>985</v>
      </c>
      <c r="F55265" t="s">
        <v>236</v>
      </c>
      <c r="G55265" t="s">
        <v>366</v>
      </c>
      <c r="H55265">
        <v>0</v>
      </c>
      <c r="I55265">
        <v>500000</v>
      </c>
      <c r="J55265" t="s">
        <v>2670</v>
      </c>
    </row>
    <row r="55266" spans="1:10" x14ac:dyDescent="0.3">
      <c r="A55266">
        <v>129592</v>
      </c>
      <c r="B55266" s="1">
        <v>42886</v>
      </c>
      <c r="C55266" t="s">
        <v>16196</v>
      </c>
      <c r="D55266">
        <v>22</v>
      </c>
      <c r="E55266">
        <v>641</v>
      </c>
      <c r="F55266" t="s">
        <v>1513</v>
      </c>
      <c r="G55266" t="s">
        <v>1845</v>
      </c>
      <c r="H55266">
        <v>0</v>
      </c>
      <c r="I55266">
        <v>2000000</v>
      </c>
      <c r="J55266" t="s">
        <v>13377</v>
      </c>
    </row>
    <row r="55267" spans="1:10" x14ac:dyDescent="0.3">
      <c r="A55267">
        <v>132207</v>
      </c>
      <c r="B55267" s="1">
        <v>42886</v>
      </c>
      <c r="C55267" t="s">
        <v>16196</v>
      </c>
      <c r="D55267">
        <v>2262</v>
      </c>
      <c r="E55267">
        <v>603</v>
      </c>
      <c r="F55267" t="s">
        <v>834</v>
      </c>
      <c r="G55267" t="s">
        <v>959</v>
      </c>
      <c r="H55267">
        <v>0</v>
      </c>
      <c r="I55267">
        <v>150000</v>
      </c>
      <c r="J55267" t="s">
        <v>9324</v>
      </c>
    </row>
    <row r="55268" spans="1:10" x14ac:dyDescent="0.3">
      <c r="A55268">
        <v>144303</v>
      </c>
      <c r="B55268" s="1">
        <v>42886</v>
      </c>
      <c r="C55268" t="s">
        <v>16196</v>
      </c>
      <c r="D55268">
        <v>3008</v>
      </c>
      <c r="E55268">
        <v>31</v>
      </c>
      <c r="F55268" t="s">
        <v>382</v>
      </c>
      <c r="G55268" t="s">
        <v>733</v>
      </c>
      <c r="H55268">
        <v>0</v>
      </c>
      <c r="I55268">
        <v>10000000</v>
      </c>
      <c r="J55268" t="s">
        <v>3402</v>
      </c>
    </row>
    <row r="55269" spans="1:10" x14ac:dyDescent="0.3">
      <c r="A55269">
        <v>169801</v>
      </c>
      <c r="B55269" s="1">
        <v>42886</v>
      </c>
      <c r="C55269" t="s">
        <v>16196</v>
      </c>
      <c r="D55269">
        <v>2963</v>
      </c>
      <c r="E55269">
        <v>931</v>
      </c>
      <c r="F55269" t="s">
        <v>1426</v>
      </c>
      <c r="G55269" t="s">
        <v>465</v>
      </c>
      <c r="H55269">
        <v>0</v>
      </c>
      <c r="I55269">
        <v>750000</v>
      </c>
      <c r="J55269" t="s">
        <v>11751</v>
      </c>
    </row>
    <row r="55270" spans="1:10" x14ac:dyDescent="0.3">
      <c r="A55270">
        <v>177847</v>
      </c>
      <c r="B55270" s="1">
        <v>42886</v>
      </c>
      <c r="C55270" t="s">
        <v>16196</v>
      </c>
      <c r="D55270">
        <v>289</v>
      </c>
      <c r="E55270">
        <v>985</v>
      </c>
      <c r="F55270" t="s">
        <v>772</v>
      </c>
      <c r="G55270" t="s">
        <v>366</v>
      </c>
      <c r="H55270">
        <v>0</v>
      </c>
      <c r="I55270">
        <v>7000000</v>
      </c>
      <c r="J55270" t="s">
        <v>299</v>
      </c>
    </row>
    <row r="55271" spans="1:10" x14ac:dyDescent="0.3">
      <c r="A55271">
        <v>182710</v>
      </c>
      <c r="B55271" s="1">
        <v>42886</v>
      </c>
      <c r="C55271" t="s">
        <v>16196</v>
      </c>
      <c r="D55271">
        <v>703</v>
      </c>
      <c r="E55271">
        <v>543</v>
      </c>
      <c r="F55271" t="s">
        <v>577</v>
      </c>
      <c r="G55271" t="s">
        <v>640</v>
      </c>
      <c r="H55271">
        <v>0</v>
      </c>
      <c r="I55271">
        <v>1000000</v>
      </c>
      <c r="J55271" t="s">
        <v>2627</v>
      </c>
    </row>
    <row r="55272" spans="1:10" x14ac:dyDescent="0.3">
      <c r="A55272">
        <v>184928</v>
      </c>
      <c r="B55272" s="1">
        <v>42886</v>
      </c>
      <c r="C55272" t="s">
        <v>16196</v>
      </c>
      <c r="D55272">
        <v>537</v>
      </c>
      <c r="E55272">
        <v>609</v>
      </c>
      <c r="F55272" t="s">
        <v>182</v>
      </c>
      <c r="G55272" t="s">
        <v>2044</v>
      </c>
      <c r="H55272">
        <v>0</v>
      </c>
      <c r="I55272">
        <v>750000</v>
      </c>
      <c r="J55272" t="s">
        <v>2243</v>
      </c>
    </row>
    <row r="55273" spans="1:10" x14ac:dyDescent="0.3">
      <c r="A55273">
        <v>186901</v>
      </c>
      <c r="B55273" s="1">
        <v>42886</v>
      </c>
      <c r="C55273" t="s">
        <v>16196</v>
      </c>
      <c r="D55273">
        <v>3688</v>
      </c>
      <c r="E55273">
        <v>9262</v>
      </c>
      <c r="F55273" t="s">
        <v>6897</v>
      </c>
      <c r="G55273" t="s">
        <v>3045</v>
      </c>
      <c r="H55273">
        <v>0</v>
      </c>
      <c r="J55273" t="s">
        <v>3208</v>
      </c>
    </row>
    <row r="55274" spans="1:10" x14ac:dyDescent="0.3">
      <c r="A55274">
        <v>188077</v>
      </c>
      <c r="B55274" s="1">
        <v>42886</v>
      </c>
      <c r="C55274" t="s">
        <v>16196</v>
      </c>
      <c r="D55274">
        <v>370</v>
      </c>
      <c r="E55274">
        <v>371</v>
      </c>
      <c r="F55274" t="s">
        <v>155</v>
      </c>
      <c r="G55274" t="s">
        <v>143</v>
      </c>
      <c r="H55274">
        <v>0</v>
      </c>
      <c r="I55274">
        <v>600000</v>
      </c>
      <c r="J55274" t="s">
        <v>13046</v>
      </c>
    </row>
    <row r="55275" spans="1:10" x14ac:dyDescent="0.3">
      <c r="A55275">
        <v>189070</v>
      </c>
      <c r="B55275" s="1">
        <v>42886</v>
      </c>
      <c r="C55275" t="s">
        <v>16196</v>
      </c>
      <c r="D55275">
        <v>399</v>
      </c>
      <c r="E55275">
        <v>2288</v>
      </c>
      <c r="F55275" t="s">
        <v>530</v>
      </c>
      <c r="G55275" t="s">
        <v>839</v>
      </c>
      <c r="H55275">
        <v>0</v>
      </c>
      <c r="I55275">
        <v>3000000</v>
      </c>
      <c r="J55275" t="s">
        <v>7149</v>
      </c>
    </row>
    <row r="55276" spans="1:10" x14ac:dyDescent="0.3">
      <c r="A55276">
        <v>193593</v>
      </c>
      <c r="B55276" s="1">
        <v>42886</v>
      </c>
      <c r="C55276" t="s">
        <v>16196</v>
      </c>
      <c r="D55276">
        <v>124</v>
      </c>
      <c r="E55276">
        <v>9249</v>
      </c>
      <c r="F55276" t="s">
        <v>197</v>
      </c>
      <c r="G55276" t="s">
        <v>12623</v>
      </c>
      <c r="H55276">
        <v>0</v>
      </c>
      <c r="I55276">
        <v>1500000</v>
      </c>
      <c r="J55276" t="s">
        <v>4320</v>
      </c>
    </row>
    <row r="55277" spans="1:10" x14ac:dyDescent="0.3">
      <c r="A55277">
        <v>193861</v>
      </c>
      <c r="B55277" s="1">
        <v>42886</v>
      </c>
      <c r="C55277" t="s">
        <v>16196</v>
      </c>
      <c r="D55277">
        <v>1219</v>
      </c>
      <c r="E55277">
        <v>9252</v>
      </c>
      <c r="F55277" t="s">
        <v>10562</v>
      </c>
      <c r="G55277" t="s">
        <v>12626</v>
      </c>
      <c r="H55277">
        <v>0</v>
      </c>
      <c r="I55277">
        <v>100000</v>
      </c>
      <c r="J55277" t="s">
        <v>4740</v>
      </c>
    </row>
    <row r="55278" spans="1:10" x14ac:dyDescent="0.3">
      <c r="A55278">
        <v>196722</v>
      </c>
      <c r="B55278" s="1">
        <v>42886</v>
      </c>
      <c r="C55278" t="s">
        <v>16196</v>
      </c>
      <c r="D55278">
        <v>2999</v>
      </c>
      <c r="E55278">
        <v>1123</v>
      </c>
      <c r="F55278" t="s">
        <v>4739</v>
      </c>
      <c r="G55278" t="s">
        <v>974</v>
      </c>
      <c r="H55278">
        <v>0</v>
      </c>
      <c r="I55278">
        <v>200000</v>
      </c>
      <c r="J55278" t="s">
        <v>10560</v>
      </c>
    </row>
    <row r="55279" spans="1:10" x14ac:dyDescent="0.3">
      <c r="A55279">
        <v>197642</v>
      </c>
      <c r="B55279" s="1">
        <v>42886</v>
      </c>
      <c r="C55279" t="s">
        <v>16196</v>
      </c>
      <c r="D55279">
        <v>1237</v>
      </c>
      <c r="E55279">
        <v>11</v>
      </c>
      <c r="F55279" t="s">
        <v>929</v>
      </c>
      <c r="G55279" t="s">
        <v>142</v>
      </c>
      <c r="H55279">
        <v>0</v>
      </c>
      <c r="I55279">
        <v>1000000</v>
      </c>
      <c r="J55279" t="s">
        <v>317</v>
      </c>
    </row>
    <row r="55280" spans="1:10" x14ac:dyDescent="0.3">
      <c r="A55280">
        <v>198516</v>
      </c>
      <c r="B55280" s="1">
        <v>42886</v>
      </c>
      <c r="C55280" t="s">
        <v>16196</v>
      </c>
      <c r="D55280">
        <v>2964</v>
      </c>
      <c r="E55280">
        <v>1123</v>
      </c>
      <c r="F55280" t="s">
        <v>7728</v>
      </c>
      <c r="G55280" t="s">
        <v>974</v>
      </c>
      <c r="H55280">
        <v>0</v>
      </c>
      <c r="I55280">
        <v>250000</v>
      </c>
      <c r="J55280" t="s">
        <v>11502</v>
      </c>
    </row>
    <row r="55281" spans="1:10" x14ac:dyDescent="0.3">
      <c r="A55281">
        <v>201576</v>
      </c>
      <c r="B55281" s="1">
        <v>42886</v>
      </c>
      <c r="C55281" t="s">
        <v>16196</v>
      </c>
      <c r="D55281">
        <v>1027</v>
      </c>
      <c r="E55281">
        <v>1110</v>
      </c>
      <c r="F55281" t="s">
        <v>6890</v>
      </c>
      <c r="G55281" t="s">
        <v>696</v>
      </c>
      <c r="H55281">
        <v>0</v>
      </c>
      <c r="I55281">
        <v>250000</v>
      </c>
      <c r="J55281" t="s">
        <v>4755</v>
      </c>
    </row>
    <row r="55282" spans="1:10" x14ac:dyDescent="0.3">
      <c r="A55282">
        <v>203026</v>
      </c>
      <c r="B55282" s="1">
        <v>42886</v>
      </c>
      <c r="C55282" t="s">
        <v>16196</v>
      </c>
      <c r="D55282">
        <v>1110</v>
      </c>
      <c r="E55282">
        <v>31</v>
      </c>
      <c r="F55282" t="s">
        <v>696</v>
      </c>
      <c r="G55282" t="s">
        <v>733</v>
      </c>
      <c r="H55282">
        <v>0</v>
      </c>
      <c r="I55282">
        <v>1500000</v>
      </c>
      <c r="J55282" t="s">
        <v>16007</v>
      </c>
    </row>
    <row r="55283" spans="1:10" x14ac:dyDescent="0.3">
      <c r="A55283">
        <v>203869</v>
      </c>
      <c r="B55283" s="1">
        <v>42886</v>
      </c>
      <c r="C55283" t="s">
        <v>16196</v>
      </c>
      <c r="D55283">
        <v>3716</v>
      </c>
      <c r="E55283">
        <v>33616</v>
      </c>
      <c r="F55283" t="s">
        <v>6940</v>
      </c>
      <c r="G55283" t="s">
        <v>16094</v>
      </c>
      <c r="H55283">
        <v>0</v>
      </c>
      <c r="I55283">
        <v>75000</v>
      </c>
      <c r="J55283" t="s">
        <v>6842</v>
      </c>
    </row>
    <row r="55284" spans="1:10" x14ac:dyDescent="0.3">
      <c r="A55284">
        <v>215118</v>
      </c>
      <c r="B55284" s="1">
        <v>42886</v>
      </c>
      <c r="C55284" t="s">
        <v>16196</v>
      </c>
      <c r="D55284">
        <v>641</v>
      </c>
      <c r="E55284">
        <v>11</v>
      </c>
      <c r="F55284" t="s">
        <v>1845</v>
      </c>
      <c r="G55284" t="s">
        <v>142</v>
      </c>
      <c r="H55284">
        <v>0</v>
      </c>
      <c r="I55284">
        <v>12000000</v>
      </c>
      <c r="J55284" t="s">
        <v>3739</v>
      </c>
    </row>
    <row r="55285" spans="1:10" x14ac:dyDescent="0.3">
      <c r="A55285">
        <v>229970</v>
      </c>
      <c r="B55285" s="1">
        <v>42886</v>
      </c>
      <c r="C55285" t="s">
        <v>16196</v>
      </c>
      <c r="D55285">
        <v>677</v>
      </c>
      <c r="E55285">
        <v>1003</v>
      </c>
      <c r="F55285" t="s">
        <v>475</v>
      </c>
      <c r="G55285" t="s">
        <v>479</v>
      </c>
      <c r="H55285">
        <v>0</v>
      </c>
      <c r="I55285">
        <v>1500000</v>
      </c>
      <c r="J55285" t="s">
        <v>11623</v>
      </c>
    </row>
    <row r="55286" spans="1:10" x14ac:dyDescent="0.3">
      <c r="A55286">
        <v>242606</v>
      </c>
      <c r="B55286" s="1">
        <v>42886</v>
      </c>
      <c r="C55286" t="s">
        <v>16196</v>
      </c>
      <c r="D55286">
        <v>1027</v>
      </c>
      <c r="E55286">
        <v>379</v>
      </c>
      <c r="F55286" t="s">
        <v>6890</v>
      </c>
      <c r="G55286" t="s">
        <v>348</v>
      </c>
      <c r="H55286">
        <v>0</v>
      </c>
      <c r="I55286">
        <v>250000</v>
      </c>
      <c r="J55286" t="s">
        <v>11578</v>
      </c>
    </row>
    <row r="55287" spans="1:10" x14ac:dyDescent="0.3">
      <c r="A55287">
        <v>243633</v>
      </c>
      <c r="B55287" s="1">
        <v>42886</v>
      </c>
      <c r="C55287" t="s">
        <v>16196</v>
      </c>
      <c r="D55287">
        <v>703</v>
      </c>
      <c r="E55287">
        <v>405</v>
      </c>
      <c r="F55287" t="s">
        <v>577</v>
      </c>
      <c r="G55287" t="s">
        <v>236</v>
      </c>
      <c r="H55287">
        <v>0</v>
      </c>
      <c r="I55287">
        <v>3000000</v>
      </c>
      <c r="J55287" t="s">
        <v>2058</v>
      </c>
    </row>
    <row r="55288" spans="1:10" x14ac:dyDescent="0.3">
      <c r="A55288">
        <v>245625</v>
      </c>
      <c r="B55288" s="1">
        <v>42886</v>
      </c>
      <c r="C55288" t="s">
        <v>16196</v>
      </c>
      <c r="D55288">
        <v>1195</v>
      </c>
      <c r="E55288">
        <v>29990</v>
      </c>
      <c r="F55288" t="s">
        <v>6876</v>
      </c>
      <c r="G55288" t="s">
        <v>9729</v>
      </c>
      <c r="H55288">
        <v>0</v>
      </c>
      <c r="J55288" t="s">
        <v>1696</v>
      </c>
    </row>
    <row r="55289" spans="1:10" x14ac:dyDescent="0.3">
      <c r="A55289">
        <v>246963</v>
      </c>
      <c r="B55289" s="1">
        <v>42886</v>
      </c>
      <c r="C55289" t="s">
        <v>16196</v>
      </c>
      <c r="D55289">
        <v>1194</v>
      </c>
      <c r="E55289">
        <v>1123</v>
      </c>
      <c r="F55289" t="s">
        <v>1522</v>
      </c>
      <c r="G55289" t="s">
        <v>974</v>
      </c>
      <c r="H55289">
        <v>0</v>
      </c>
      <c r="I55289">
        <v>100000</v>
      </c>
      <c r="J55289" t="s">
        <v>11642</v>
      </c>
    </row>
    <row r="55290" spans="1:10" x14ac:dyDescent="0.3">
      <c r="A55290">
        <v>251664</v>
      </c>
      <c r="B55290" s="1">
        <v>42886</v>
      </c>
      <c r="C55290" t="s">
        <v>16196</v>
      </c>
      <c r="D55290">
        <v>2964</v>
      </c>
      <c r="E55290">
        <v>762</v>
      </c>
      <c r="F55290" t="s">
        <v>7728</v>
      </c>
      <c r="G55290" t="s">
        <v>170</v>
      </c>
      <c r="H55290">
        <v>0</v>
      </c>
      <c r="I55290">
        <v>500000</v>
      </c>
      <c r="J55290" t="s">
        <v>14297</v>
      </c>
    </row>
    <row r="55291" spans="1:10" x14ac:dyDescent="0.3">
      <c r="A55291">
        <v>255788</v>
      </c>
      <c r="B55291" s="1">
        <v>42886</v>
      </c>
      <c r="C55291" t="s">
        <v>16196</v>
      </c>
      <c r="D55291">
        <v>2413</v>
      </c>
      <c r="E55291">
        <v>931</v>
      </c>
      <c r="F55291" t="s">
        <v>16531</v>
      </c>
      <c r="G55291" t="s">
        <v>465</v>
      </c>
      <c r="H55291">
        <v>0</v>
      </c>
      <c r="I55291">
        <v>350000</v>
      </c>
      <c r="J55291" t="s">
        <v>13111</v>
      </c>
    </row>
    <row r="55292" spans="1:10" x14ac:dyDescent="0.3">
      <c r="A55292">
        <v>257097</v>
      </c>
      <c r="B55292" s="1">
        <v>42886</v>
      </c>
      <c r="C55292" t="s">
        <v>16196</v>
      </c>
      <c r="D55292">
        <v>11177</v>
      </c>
      <c r="E55292">
        <v>466</v>
      </c>
      <c r="F55292" t="s">
        <v>4199</v>
      </c>
      <c r="G55292" t="s">
        <v>1414</v>
      </c>
      <c r="H55292">
        <v>0</v>
      </c>
      <c r="I55292">
        <v>150000</v>
      </c>
      <c r="J55292" t="s">
        <v>11517</v>
      </c>
    </row>
    <row r="55293" spans="1:10" x14ac:dyDescent="0.3">
      <c r="A55293">
        <v>258912</v>
      </c>
      <c r="B55293" s="1">
        <v>42886</v>
      </c>
      <c r="C55293" t="s">
        <v>16196</v>
      </c>
      <c r="D55293">
        <v>2793</v>
      </c>
      <c r="E55293">
        <v>9254</v>
      </c>
      <c r="F55293" t="s">
        <v>10611</v>
      </c>
      <c r="G55293" t="s">
        <v>12628</v>
      </c>
      <c r="H55293">
        <v>0</v>
      </c>
      <c r="I55293">
        <v>100000</v>
      </c>
      <c r="J55293" t="s">
        <v>7553</v>
      </c>
    </row>
    <row r="55294" spans="1:10" x14ac:dyDescent="0.3">
      <c r="A55294">
        <v>264220</v>
      </c>
      <c r="B55294" s="1">
        <v>42886</v>
      </c>
      <c r="C55294" t="s">
        <v>16196</v>
      </c>
      <c r="D55294">
        <v>1071</v>
      </c>
      <c r="E55294">
        <v>379</v>
      </c>
      <c r="F55294" t="s">
        <v>1481</v>
      </c>
      <c r="G55294" t="s">
        <v>348</v>
      </c>
      <c r="H55294">
        <v>0</v>
      </c>
      <c r="I55294">
        <v>1000000</v>
      </c>
      <c r="J55294" t="s">
        <v>13405</v>
      </c>
    </row>
    <row r="55295" spans="1:10" x14ac:dyDescent="0.3">
      <c r="A55295">
        <v>277135</v>
      </c>
      <c r="B55295" s="1">
        <v>42886</v>
      </c>
      <c r="C55295" t="s">
        <v>16196</v>
      </c>
      <c r="D55295">
        <v>3455</v>
      </c>
      <c r="E55295">
        <v>1071</v>
      </c>
      <c r="F55295" t="s">
        <v>4939</v>
      </c>
      <c r="G55295" t="s">
        <v>1481</v>
      </c>
      <c r="H55295">
        <v>0</v>
      </c>
      <c r="I55295">
        <v>150000</v>
      </c>
      <c r="J55295" t="s">
        <v>4873</v>
      </c>
    </row>
    <row r="55296" spans="1:10" x14ac:dyDescent="0.3">
      <c r="A55296">
        <v>279457</v>
      </c>
      <c r="B55296" s="1">
        <v>42886</v>
      </c>
      <c r="C55296" t="s">
        <v>16196</v>
      </c>
      <c r="D55296">
        <v>349</v>
      </c>
      <c r="E55296">
        <v>9252</v>
      </c>
      <c r="F55296" t="s">
        <v>1429</v>
      </c>
      <c r="G55296" t="s">
        <v>12626</v>
      </c>
      <c r="H55296">
        <v>0</v>
      </c>
      <c r="I55296">
        <v>500000</v>
      </c>
      <c r="J55296" t="s">
        <v>9407</v>
      </c>
    </row>
    <row r="55297" spans="1:10" x14ac:dyDescent="0.3">
      <c r="A55297">
        <v>290801</v>
      </c>
      <c r="B55297" s="1">
        <v>42886</v>
      </c>
      <c r="C55297" t="s">
        <v>16196</v>
      </c>
      <c r="D55297">
        <v>2451</v>
      </c>
      <c r="E55297">
        <v>8924</v>
      </c>
      <c r="F55297" t="s">
        <v>2492</v>
      </c>
      <c r="G55297" t="s">
        <v>16092</v>
      </c>
      <c r="H55297">
        <v>0</v>
      </c>
      <c r="I55297">
        <v>50000</v>
      </c>
      <c r="J55297" t="s">
        <v>2206</v>
      </c>
    </row>
    <row r="55298" spans="1:10" x14ac:dyDescent="0.3">
      <c r="A55298">
        <v>302371</v>
      </c>
      <c r="B55298" s="1">
        <v>42886</v>
      </c>
      <c r="C55298" t="s">
        <v>16196</v>
      </c>
      <c r="D55298">
        <v>988</v>
      </c>
      <c r="E55298">
        <v>9267</v>
      </c>
      <c r="F55298" t="s">
        <v>1406</v>
      </c>
      <c r="G55298" t="s">
        <v>2285</v>
      </c>
      <c r="H55298">
        <v>0</v>
      </c>
      <c r="I55298">
        <v>1500000</v>
      </c>
      <c r="J55298" t="s">
        <v>2767</v>
      </c>
    </row>
    <row r="55299" spans="1:10" x14ac:dyDescent="0.3">
      <c r="A55299">
        <v>303254</v>
      </c>
      <c r="B55299" s="1">
        <v>42886</v>
      </c>
      <c r="C55299" t="s">
        <v>16196</v>
      </c>
      <c r="D55299">
        <v>1237</v>
      </c>
      <c r="E55299">
        <v>9250</v>
      </c>
      <c r="F55299" t="s">
        <v>929</v>
      </c>
      <c r="G55299" t="s">
        <v>12622</v>
      </c>
      <c r="H55299">
        <v>0</v>
      </c>
      <c r="I55299">
        <v>250000</v>
      </c>
      <c r="J55299" t="s">
        <v>13415</v>
      </c>
    </row>
    <row r="55300" spans="1:10" x14ac:dyDescent="0.3">
      <c r="A55300">
        <v>314295</v>
      </c>
      <c r="B55300" s="1">
        <v>42886</v>
      </c>
      <c r="C55300" t="s">
        <v>16196</v>
      </c>
      <c r="D55300">
        <v>1032</v>
      </c>
      <c r="E55300">
        <v>379</v>
      </c>
      <c r="F55300" t="s">
        <v>6578</v>
      </c>
      <c r="G55300" t="s">
        <v>348</v>
      </c>
      <c r="H55300">
        <v>0</v>
      </c>
      <c r="I55300">
        <v>4000000</v>
      </c>
      <c r="J55300" t="s">
        <v>15168</v>
      </c>
    </row>
    <row r="55301" spans="1:10" x14ac:dyDescent="0.3">
      <c r="A55301">
        <v>318705</v>
      </c>
      <c r="B55301" s="1">
        <v>42886</v>
      </c>
      <c r="C55301" t="s">
        <v>16196</v>
      </c>
      <c r="D55301">
        <v>17136</v>
      </c>
      <c r="E55301">
        <v>790</v>
      </c>
      <c r="F55301" t="s">
        <v>11700</v>
      </c>
      <c r="G55301" t="s">
        <v>1213</v>
      </c>
      <c r="H55301">
        <v>0</v>
      </c>
      <c r="I55301">
        <v>200000</v>
      </c>
      <c r="J55301" t="s">
        <v>9432</v>
      </c>
    </row>
    <row r="55302" spans="1:10" x14ac:dyDescent="0.3">
      <c r="A55302">
        <v>328658</v>
      </c>
      <c r="B55302" s="1">
        <v>42886</v>
      </c>
      <c r="C55302" t="s">
        <v>16196</v>
      </c>
      <c r="D55302">
        <v>2553</v>
      </c>
      <c r="E55302">
        <v>371</v>
      </c>
      <c r="F55302" t="s">
        <v>1405</v>
      </c>
      <c r="G55302" t="s">
        <v>143</v>
      </c>
      <c r="H55302">
        <v>0</v>
      </c>
      <c r="I55302">
        <v>800000</v>
      </c>
      <c r="J55302" t="s">
        <v>13236</v>
      </c>
    </row>
    <row r="55303" spans="1:10" x14ac:dyDescent="0.3">
      <c r="A55303">
        <v>331726</v>
      </c>
      <c r="B55303" s="1">
        <v>42886</v>
      </c>
      <c r="C55303" t="s">
        <v>16196</v>
      </c>
      <c r="D55303">
        <v>698</v>
      </c>
      <c r="E55303">
        <v>9250</v>
      </c>
      <c r="F55303" t="s">
        <v>6636</v>
      </c>
      <c r="G55303" t="s">
        <v>12622</v>
      </c>
      <c r="H55303">
        <v>0</v>
      </c>
      <c r="I55303">
        <v>5000000</v>
      </c>
      <c r="J55303" t="s">
        <v>454</v>
      </c>
    </row>
    <row r="55304" spans="1:10" x14ac:dyDescent="0.3">
      <c r="A55304">
        <v>334964</v>
      </c>
      <c r="B55304" s="1">
        <v>42886</v>
      </c>
      <c r="C55304" t="s">
        <v>16196</v>
      </c>
      <c r="D55304">
        <v>1045</v>
      </c>
      <c r="E55304">
        <v>703</v>
      </c>
      <c r="F55304" t="s">
        <v>7314</v>
      </c>
      <c r="G55304" t="s">
        <v>577</v>
      </c>
      <c r="H55304">
        <v>0</v>
      </c>
      <c r="I55304">
        <v>100000</v>
      </c>
      <c r="J55304" t="s">
        <v>11834</v>
      </c>
    </row>
    <row r="55305" spans="1:10" x14ac:dyDescent="0.3">
      <c r="A55305">
        <v>336367</v>
      </c>
      <c r="B55305" s="1">
        <v>42886</v>
      </c>
      <c r="C55305" t="s">
        <v>16196</v>
      </c>
      <c r="D55305">
        <v>2455</v>
      </c>
      <c r="E55305">
        <v>1039</v>
      </c>
      <c r="F55305" t="s">
        <v>6901</v>
      </c>
      <c r="G55305" t="s">
        <v>997</v>
      </c>
      <c r="H55305">
        <v>0</v>
      </c>
      <c r="I55305">
        <v>150000</v>
      </c>
      <c r="J55305" t="s">
        <v>8631</v>
      </c>
    </row>
    <row r="55306" spans="1:10" x14ac:dyDescent="0.3">
      <c r="A55306">
        <v>340310</v>
      </c>
      <c r="B55306" s="1">
        <v>42886</v>
      </c>
      <c r="C55306" t="s">
        <v>16196</v>
      </c>
      <c r="D55306">
        <v>1045</v>
      </c>
      <c r="E55306">
        <v>9249</v>
      </c>
      <c r="F55306" t="s">
        <v>7314</v>
      </c>
      <c r="G55306" t="s">
        <v>12623</v>
      </c>
      <c r="H55306">
        <v>0</v>
      </c>
      <c r="J55306" t="s">
        <v>9104</v>
      </c>
    </row>
    <row r="55307" spans="1:10" x14ac:dyDescent="0.3">
      <c r="A55307">
        <v>346707</v>
      </c>
      <c r="B55307" s="1">
        <v>42886</v>
      </c>
      <c r="C55307" t="s">
        <v>16196</v>
      </c>
      <c r="D55307">
        <v>2553</v>
      </c>
      <c r="E55307">
        <v>9253</v>
      </c>
      <c r="F55307" t="s">
        <v>1405</v>
      </c>
      <c r="G55307" t="s">
        <v>12625</v>
      </c>
      <c r="H55307">
        <v>0</v>
      </c>
      <c r="I55307">
        <v>75000</v>
      </c>
      <c r="J55307" t="s">
        <v>15808</v>
      </c>
    </row>
    <row r="55308" spans="1:10" x14ac:dyDescent="0.3">
      <c r="A55308">
        <v>362347</v>
      </c>
      <c r="B55308" s="1">
        <v>42886</v>
      </c>
      <c r="C55308" t="s">
        <v>16196</v>
      </c>
      <c r="D55308">
        <v>6168</v>
      </c>
      <c r="E55308">
        <v>11177</v>
      </c>
      <c r="F55308" t="s">
        <v>1428</v>
      </c>
      <c r="G55308" t="s">
        <v>4199</v>
      </c>
      <c r="H55308">
        <v>0</v>
      </c>
      <c r="J55308" t="s">
        <v>4044</v>
      </c>
    </row>
    <row r="55309" spans="1:10" x14ac:dyDescent="0.3">
      <c r="A55309">
        <v>385635</v>
      </c>
      <c r="B55309" s="1">
        <v>42886</v>
      </c>
      <c r="C55309" t="s">
        <v>16196</v>
      </c>
      <c r="D55309">
        <v>12335</v>
      </c>
      <c r="E55309">
        <v>9260</v>
      </c>
      <c r="F55309" t="s">
        <v>8838</v>
      </c>
      <c r="G55309" t="s">
        <v>9814</v>
      </c>
      <c r="H55309">
        <v>0</v>
      </c>
      <c r="J55309" t="s">
        <v>11869</v>
      </c>
    </row>
    <row r="55310" spans="1:10" x14ac:dyDescent="0.3">
      <c r="A55310">
        <v>385918</v>
      </c>
      <c r="B55310" s="1">
        <v>42886</v>
      </c>
      <c r="C55310" t="s">
        <v>16196</v>
      </c>
      <c r="D55310">
        <v>1078</v>
      </c>
      <c r="E55310">
        <v>1132</v>
      </c>
      <c r="F55310" t="s">
        <v>6854</v>
      </c>
      <c r="G55310" t="s">
        <v>572</v>
      </c>
      <c r="H55310">
        <v>0</v>
      </c>
      <c r="I55310">
        <v>100000</v>
      </c>
      <c r="J55310" t="s">
        <v>9484</v>
      </c>
    </row>
    <row r="55311" spans="1:10" x14ac:dyDescent="0.3">
      <c r="A55311">
        <v>391127</v>
      </c>
      <c r="B55311" s="1">
        <v>42886</v>
      </c>
      <c r="C55311" t="s">
        <v>16196</v>
      </c>
      <c r="D55311">
        <v>355</v>
      </c>
      <c r="E55311">
        <v>337</v>
      </c>
      <c r="F55311" t="s">
        <v>2705</v>
      </c>
      <c r="G55311" t="s">
        <v>2685</v>
      </c>
      <c r="H55311">
        <v>0</v>
      </c>
      <c r="I55311">
        <v>200000</v>
      </c>
      <c r="J55311" t="s">
        <v>7087</v>
      </c>
    </row>
    <row r="55312" spans="1:10" x14ac:dyDescent="0.3">
      <c r="A55312">
        <v>419576</v>
      </c>
      <c r="B55312" s="1">
        <v>42886</v>
      </c>
      <c r="C55312" t="s">
        <v>16196</v>
      </c>
      <c r="D55312">
        <v>1219</v>
      </c>
      <c r="E55312">
        <v>1039</v>
      </c>
      <c r="F55312" t="s">
        <v>10562</v>
      </c>
      <c r="G55312" t="s">
        <v>997</v>
      </c>
      <c r="H55312">
        <v>0</v>
      </c>
      <c r="I55312">
        <v>100000</v>
      </c>
      <c r="J55312" t="s">
        <v>1621</v>
      </c>
    </row>
    <row r="55313" spans="1:10" x14ac:dyDescent="0.3">
      <c r="A55313">
        <v>425902</v>
      </c>
      <c r="B55313" s="1">
        <v>42886</v>
      </c>
      <c r="C55313" t="s">
        <v>16196</v>
      </c>
      <c r="D55313">
        <v>3054</v>
      </c>
      <c r="E55313">
        <v>703</v>
      </c>
      <c r="F55313" t="s">
        <v>1461</v>
      </c>
      <c r="G55313" t="s">
        <v>577</v>
      </c>
      <c r="H55313">
        <v>0</v>
      </c>
      <c r="J55313" t="s">
        <v>16422</v>
      </c>
    </row>
    <row r="55314" spans="1:10" x14ac:dyDescent="0.3">
      <c r="A55314">
        <v>484873</v>
      </c>
      <c r="B55314" s="1">
        <v>42880</v>
      </c>
      <c r="C55314" t="s">
        <v>16196</v>
      </c>
      <c r="D55314">
        <v>776</v>
      </c>
      <c r="E55314">
        <v>1693</v>
      </c>
      <c r="F55314" t="s">
        <v>617</v>
      </c>
      <c r="G55314" t="s">
        <v>7007</v>
      </c>
      <c r="H55314">
        <v>0</v>
      </c>
      <c r="J55314" t="s">
        <v>4048</v>
      </c>
    </row>
    <row r="55315" spans="1:10" x14ac:dyDescent="0.3">
      <c r="A55315">
        <v>373187</v>
      </c>
      <c r="B55315" s="1">
        <v>42877</v>
      </c>
      <c r="C55315" t="s">
        <v>16196</v>
      </c>
      <c r="D55315">
        <v>515</v>
      </c>
      <c r="E55315">
        <v>3319</v>
      </c>
      <c r="F55315" t="s">
        <v>69</v>
      </c>
      <c r="G55315" t="s">
        <v>9168</v>
      </c>
      <c r="I55315">
        <v>75000</v>
      </c>
      <c r="J55315" t="s">
        <v>9479</v>
      </c>
    </row>
    <row r="55316" spans="1:10" x14ac:dyDescent="0.3">
      <c r="A55316">
        <v>238029</v>
      </c>
      <c r="B55316" s="1">
        <v>42876</v>
      </c>
      <c r="C55316" t="s">
        <v>16196</v>
      </c>
      <c r="D55316">
        <v>3032</v>
      </c>
      <c r="E55316">
        <v>2578</v>
      </c>
      <c r="F55316" t="s">
        <v>7847</v>
      </c>
      <c r="G55316" t="s">
        <v>1416</v>
      </c>
      <c r="H55316">
        <v>0</v>
      </c>
      <c r="I55316">
        <v>50000</v>
      </c>
      <c r="J55316" t="s">
        <v>4803</v>
      </c>
    </row>
    <row r="55317" spans="1:10" x14ac:dyDescent="0.3">
      <c r="A55317">
        <v>347913</v>
      </c>
      <c r="B55317" s="1">
        <v>42874</v>
      </c>
      <c r="C55317" t="s">
        <v>16196</v>
      </c>
      <c r="D55317">
        <v>4773</v>
      </c>
      <c r="E55317">
        <v>1134</v>
      </c>
      <c r="F55317" t="s">
        <v>5718</v>
      </c>
      <c r="G55317" t="s">
        <v>2405</v>
      </c>
      <c r="H55317">
        <v>0</v>
      </c>
      <c r="I55317">
        <v>250000</v>
      </c>
      <c r="J55317" t="s">
        <v>11440</v>
      </c>
    </row>
    <row r="55318" spans="1:10" x14ac:dyDescent="0.3">
      <c r="A55318">
        <v>524537</v>
      </c>
      <c r="B55318" s="1">
        <v>42874</v>
      </c>
      <c r="C55318" t="s">
        <v>16196</v>
      </c>
      <c r="D55318">
        <v>26209</v>
      </c>
      <c r="E55318">
        <v>11334</v>
      </c>
      <c r="F55318" t="s">
        <v>13964</v>
      </c>
      <c r="G55318" t="s">
        <v>16722</v>
      </c>
      <c r="H55318">
        <v>0</v>
      </c>
      <c r="J55318" t="s">
        <v>2706</v>
      </c>
    </row>
    <row r="55319" spans="1:10" x14ac:dyDescent="0.3">
      <c r="A55319">
        <v>403315</v>
      </c>
      <c r="B55319" s="1">
        <v>42873</v>
      </c>
      <c r="C55319" t="s">
        <v>16196</v>
      </c>
      <c r="D55319">
        <v>14699</v>
      </c>
      <c r="E55319">
        <v>1134</v>
      </c>
      <c r="F55319" t="s">
        <v>9048</v>
      </c>
      <c r="G55319" t="s">
        <v>2405</v>
      </c>
      <c r="H55319">
        <v>0</v>
      </c>
      <c r="I55319">
        <v>150000</v>
      </c>
      <c r="J55319" t="s">
        <v>13120</v>
      </c>
    </row>
    <row r="55320" spans="1:10" x14ac:dyDescent="0.3">
      <c r="A55320">
        <v>383638</v>
      </c>
      <c r="B55320" s="1">
        <v>42871</v>
      </c>
      <c r="C55320" t="s">
        <v>16196</v>
      </c>
      <c r="D55320">
        <v>776</v>
      </c>
      <c r="E55320">
        <v>1023</v>
      </c>
      <c r="F55320" t="s">
        <v>617</v>
      </c>
      <c r="G55320" t="s">
        <v>30</v>
      </c>
      <c r="H55320">
        <v>3000000</v>
      </c>
      <c r="I55320">
        <v>1750000</v>
      </c>
      <c r="J55320" t="s">
        <v>7464</v>
      </c>
    </row>
    <row r="55321" spans="1:10" x14ac:dyDescent="0.3">
      <c r="A55321">
        <v>464373</v>
      </c>
      <c r="B55321" s="1">
        <v>42871</v>
      </c>
      <c r="C55321" t="s">
        <v>16196</v>
      </c>
      <c r="D55321">
        <v>3737</v>
      </c>
      <c r="E55321">
        <v>1185</v>
      </c>
      <c r="F55321" t="s">
        <v>13943</v>
      </c>
      <c r="G55321" t="s">
        <v>13286</v>
      </c>
      <c r="H55321">
        <v>0</v>
      </c>
      <c r="J55321" t="s">
        <v>6402</v>
      </c>
    </row>
    <row r="55322" spans="1:10" x14ac:dyDescent="0.3">
      <c r="A55322">
        <v>208772</v>
      </c>
      <c r="B55322" s="1">
        <v>42870</v>
      </c>
      <c r="C55322" t="s">
        <v>16196</v>
      </c>
      <c r="D55322">
        <v>1241</v>
      </c>
      <c r="E55322">
        <v>124</v>
      </c>
      <c r="F55322" t="s">
        <v>1322</v>
      </c>
      <c r="G55322" t="s">
        <v>197</v>
      </c>
      <c r="H55322">
        <v>0</v>
      </c>
      <c r="I55322">
        <v>50000</v>
      </c>
      <c r="J55322" t="s">
        <v>4768</v>
      </c>
    </row>
    <row r="55323" spans="1:10" x14ac:dyDescent="0.3">
      <c r="A55323">
        <v>211345</v>
      </c>
      <c r="B55323" s="1">
        <v>42870</v>
      </c>
      <c r="C55323" t="s">
        <v>16196</v>
      </c>
      <c r="D55323">
        <v>8718</v>
      </c>
      <c r="E55323">
        <v>330</v>
      </c>
      <c r="F55323" t="s">
        <v>3145</v>
      </c>
      <c r="G55323" t="s">
        <v>845</v>
      </c>
      <c r="H55323">
        <v>0</v>
      </c>
      <c r="I55323">
        <v>250000</v>
      </c>
      <c r="J55323" t="s">
        <v>3757</v>
      </c>
    </row>
    <row r="55324" spans="1:10" x14ac:dyDescent="0.3">
      <c r="A55324">
        <v>225744</v>
      </c>
      <c r="B55324" s="1">
        <v>42870</v>
      </c>
      <c r="C55324" t="s">
        <v>16196</v>
      </c>
      <c r="D55324">
        <v>3026</v>
      </c>
      <c r="E55324">
        <v>370</v>
      </c>
      <c r="F55324" t="s">
        <v>4109</v>
      </c>
      <c r="G55324" t="s">
        <v>155</v>
      </c>
      <c r="H55324">
        <v>0</v>
      </c>
      <c r="I55324">
        <v>150000</v>
      </c>
      <c r="J55324" t="s">
        <v>11504</v>
      </c>
    </row>
    <row r="55325" spans="1:10" x14ac:dyDescent="0.3">
      <c r="A55325">
        <v>255906</v>
      </c>
      <c r="B55325" s="1">
        <v>42870</v>
      </c>
      <c r="C55325" t="s">
        <v>16196</v>
      </c>
      <c r="D55325">
        <v>1192</v>
      </c>
      <c r="E55325">
        <v>370</v>
      </c>
      <c r="F55325" t="s">
        <v>1451</v>
      </c>
      <c r="G55325" t="s">
        <v>155</v>
      </c>
      <c r="H55325">
        <v>0</v>
      </c>
      <c r="I55325">
        <v>50000</v>
      </c>
      <c r="J55325" t="s">
        <v>3038</v>
      </c>
    </row>
    <row r="55326" spans="1:10" x14ac:dyDescent="0.3">
      <c r="A55326">
        <v>369424</v>
      </c>
      <c r="B55326" s="1">
        <v>42870</v>
      </c>
      <c r="C55326" t="s">
        <v>16196</v>
      </c>
      <c r="D55326">
        <v>3012</v>
      </c>
      <c r="E55326">
        <v>13248</v>
      </c>
      <c r="F55326" t="s">
        <v>7848</v>
      </c>
      <c r="G55326" t="s">
        <v>16110</v>
      </c>
      <c r="H55326">
        <v>0</v>
      </c>
      <c r="J55326" t="s">
        <v>5032</v>
      </c>
    </row>
    <row r="55327" spans="1:10" x14ac:dyDescent="0.3">
      <c r="A55327">
        <v>429563</v>
      </c>
      <c r="B55327" s="1">
        <v>42868</v>
      </c>
      <c r="C55327" t="s">
        <v>16196</v>
      </c>
      <c r="D55327">
        <v>23639</v>
      </c>
      <c r="E55327">
        <v>3737</v>
      </c>
      <c r="F55327" t="s">
        <v>12216</v>
      </c>
      <c r="G55327" t="s">
        <v>13943</v>
      </c>
      <c r="J55327" t="s">
        <v>3664</v>
      </c>
    </row>
    <row r="55328" spans="1:10" x14ac:dyDescent="0.3">
      <c r="A55328">
        <v>387928</v>
      </c>
      <c r="B55328" s="1">
        <v>42866</v>
      </c>
      <c r="C55328" t="s">
        <v>16196</v>
      </c>
      <c r="D55328">
        <v>22767</v>
      </c>
      <c r="E55328">
        <v>1023</v>
      </c>
      <c r="F55328" t="s">
        <v>13906</v>
      </c>
      <c r="G55328" t="s">
        <v>30</v>
      </c>
      <c r="H55328">
        <v>0</v>
      </c>
      <c r="I55328">
        <v>150000</v>
      </c>
      <c r="J55328" t="s">
        <v>8104</v>
      </c>
    </row>
    <row r="55329" spans="1:10" x14ac:dyDescent="0.3">
      <c r="A55329">
        <v>391005</v>
      </c>
      <c r="B55329" s="1">
        <v>42866</v>
      </c>
      <c r="C55329" t="s">
        <v>16196</v>
      </c>
      <c r="D55329">
        <v>1011</v>
      </c>
      <c r="E55329">
        <v>16104</v>
      </c>
      <c r="F55329" t="s">
        <v>1956</v>
      </c>
      <c r="G55329" t="s">
        <v>1586</v>
      </c>
      <c r="H55329">
        <v>0</v>
      </c>
      <c r="J55329" t="s">
        <v>564</v>
      </c>
    </row>
    <row r="55330" spans="1:10" x14ac:dyDescent="0.3">
      <c r="A55330">
        <v>520624</v>
      </c>
      <c r="B55330" s="1">
        <v>42866</v>
      </c>
      <c r="C55330" t="s">
        <v>16196</v>
      </c>
      <c r="D55330">
        <v>16083</v>
      </c>
      <c r="E55330">
        <v>679</v>
      </c>
      <c r="F55330" t="s">
        <v>17095</v>
      </c>
      <c r="G55330" t="s">
        <v>16406</v>
      </c>
      <c r="J55330" t="s">
        <v>12768</v>
      </c>
    </row>
    <row r="55331" spans="1:10" x14ac:dyDescent="0.3">
      <c r="A55331">
        <v>193881</v>
      </c>
      <c r="B55331" s="1">
        <v>42865</v>
      </c>
      <c r="C55331" t="s">
        <v>16196</v>
      </c>
      <c r="D55331">
        <v>9256</v>
      </c>
      <c r="E55331">
        <v>43</v>
      </c>
      <c r="F55331" t="s">
        <v>1433</v>
      </c>
      <c r="G55331" t="s">
        <v>1305</v>
      </c>
      <c r="H55331">
        <v>0</v>
      </c>
      <c r="I55331">
        <v>250000</v>
      </c>
      <c r="J55331" t="s">
        <v>15278</v>
      </c>
    </row>
    <row r="55332" spans="1:10" x14ac:dyDescent="0.3">
      <c r="A55332">
        <v>438927</v>
      </c>
      <c r="B55332" s="1">
        <v>42865</v>
      </c>
      <c r="C55332" t="s">
        <v>16196</v>
      </c>
      <c r="D55332">
        <v>9256</v>
      </c>
      <c r="E55332">
        <v>14831</v>
      </c>
      <c r="F55332" t="s">
        <v>1433</v>
      </c>
      <c r="G55332" t="s">
        <v>7981</v>
      </c>
      <c r="H55332">
        <v>0</v>
      </c>
      <c r="I55332">
        <v>150000</v>
      </c>
      <c r="J55332" t="s">
        <v>8930</v>
      </c>
    </row>
    <row r="55333" spans="1:10" x14ac:dyDescent="0.3">
      <c r="A55333">
        <v>265990</v>
      </c>
      <c r="B55333" s="1">
        <v>42864</v>
      </c>
      <c r="C55333" t="s">
        <v>16196</v>
      </c>
      <c r="D55333">
        <v>33614</v>
      </c>
      <c r="E55333">
        <v>3737</v>
      </c>
      <c r="F55333" t="s">
        <v>1471</v>
      </c>
      <c r="G55333" t="s">
        <v>13943</v>
      </c>
      <c r="H55333">
        <v>0</v>
      </c>
      <c r="J55333" t="s">
        <v>7285</v>
      </c>
    </row>
    <row r="55334" spans="1:10" x14ac:dyDescent="0.3">
      <c r="A55334">
        <v>439343</v>
      </c>
      <c r="B55334" s="1">
        <v>42864</v>
      </c>
      <c r="C55334" t="s">
        <v>16196</v>
      </c>
      <c r="D55334">
        <v>3364</v>
      </c>
      <c r="E55334">
        <v>16655</v>
      </c>
      <c r="F55334" t="s">
        <v>7083</v>
      </c>
      <c r="G55334" t="s">
        <v>688</v>
      </c>
      <c r="H55334">
        <v>0</v>
      </c>
      <c r="I55334">
        <v>100000</v>
      </c>
      <c r="J55334" t="s">
        <v>10660</v>
      </c>
    </row>
    <row r="55335" spans="1:10" x14ac:dyDescent="0.3">
      <c r="A55335">
        <v>469858</v>
      </c>
      <c r="B55335" s="1">
        <v>42864</v>
      </c>
      <c r="C55335" t="s">
        <v>16196</v>
      </c>
      <c r="D55335">
        <v>43041</v>
      </c>
      <c r="E55335">
        <v>33285</v>
      </c>
      <c r="F55335" t="s">
        <v>8058</v>
      </c>
      <c r="G55335" t="s">
        <v>11268</v>
      </c>
      <c r="H55335">
        <v>0</v>
      </c>
      <c r="J55335" t="s">
        <v>5200</v>
      </c>
    </row>
    <row r="55336" spans="1:10" x14ac:dyDescent="0.3">
      <c r="A55336">
        <v>340251</v>
      </c>
      <c r="B55336" s="1">
        <v>42863</v>
      </c>
      <c r="C55336" t="s">
        <v>16196</v>
      </c>
      <c r="D55336">
        <v>44811</v>
      </c>
      <c r="E55336">
        <v>15021</v>
      </c>
      <c r="F55336" t="s">
        <v>14017</v>
      </c>
      <c r="G55336" t="s">
        <v>15304</v>
      </c>
      <c r="J55336" t="s">
        <v>6318</v>
      </c>
    </row>
    <row r="55337" spans="1:10" x14ac:dyDescent="0.3">
      <c r="A55337">
        <v>371998</v>
      </c>
      <c r="B55337" s="1">
        <v>42863</v>
      </c>
      <c r="C55337" t="s">
        <v>16196</v>
      </c>
      <c r="D55337">
        <v>15002</v>
      </c>
      <c r="E55337">
        <v>614</v>
      </c>
      <c r="F55337" t="s">
        <v>1685</v>
      </c>
      <c r="G55337" t="s">
        <v>1084</v>
      </c>
      <c r="J55337" t="s">
        <v>16026</v>
      </c>
    </row>
    <row r="55338" spans="1:10" x14ac:dyDescent="0.3">
      <c r="A55338">
        <v>620076</v>
      </c>
      <c r="B55338" s="1">
        <v>42863</v>
      </c>
      <c r="C55338" t="s">
        <v>16196</v>
      </c>
      <c r="D55338">
        <v>43437</v>
      </c>
      <c r="E55338">
        <v>15020</v>
      </c>
      <c r="F55338" t="s">
        <v>10171</v>
      </c>
      <c r="G55338" t="s">
        <v>15428</v>
      </c>
      <c r="I55338">
        <v>100000</v>
      </c>
      <c r="J55338" t="s">
        <v>13172</v>
      </c>
    </row>
    <row r="55339" spans="1:10" x14ac:dyDescent="0.3">
      <c r="A55339">
        <v>51733</v>
      </c>
      <c r="B55339" s="1">
        <v>42862</v>
      </c>
      <c r="C55339" t="s">
        <v>16196</v>
      </c>
      <c r="D55339">
        <v>903</v>
      </c>
      <c r="E55339">
        <v>337</v>
      </c>
      <c r="F55339" t="s">
        <v>156</v>
      </c>
      <c r="G55339" t="s">
        <v>2685</v>
      </c>
      <c r="H55339">
        <v>0</v>
      </c>
      <c r="I55339">
        <v>350000</v>
      </c>
      <c r="J55339" t="s">
        <v>4463</v>
      </c>
    </row>
    <row r="55340" spans="1:10" x14ac:dyDescent="0.3">
      <c r="A55340">
        <v>363227</v>
      </c>
      <c r="B55340" s="1">
        <v>42862</v>
      </c>
      <c r="C55340" t="s">
        <v>16196</v>
      </c>
      <c r="D55340">
        <v>3024</v>
      </c>
      <c r="E55340">
        <v>2760</v>
      </c>
      <c r="F55340" t="s">
        <v>1525</v>
      </c>
      <c r="G55340" t="s">
        <v>1713</v>
      </c>
      <c r="H55340">
        <v>0</v>
      </c>
      <c r="I55340">
        <v>50000</v>
      </c>
      <c r="J55340" t="s">
        <v>5022</v>
      </c>
    </row>
    <row r="55341" spans="1:10" x14ac:dyDescent="0.3">
      <c r="A55341">
        <v>347913</v>
      </c>
      <c r="B55341" s="1">
        <v>42860</v>
      </c>
      <c r="C55341" t="s">
        <v>16196</v>
      </c>
      <c r="D55341">
        <v>22767</v>
      </c>
      <c r="E55341">
        <v>4773</v>
      </c>
      <c r="F55341" t="s">
        <v>13906</v>
      </c>
      <c r="G55341" t="s">
        <v>5718</v>
      </c>
      <c r="I55341">
        <v>250000</v>
      </c>
      <c r="J55341" t="s">
        <v>11440</v>
      </c>
    </row>
    <row r="55342" spans="1:10" x14ac:dyDescent="0.3">
      <c r="A55342">
        <v>294804</v>
      </c>
      <c r="B55342" s="1">
        <v>42858</v>
      </c>
      <c r="C55342" t="s">
        <v>16196</v>
      </c>
      <c r="D55342">
        <v>6600</v>
      </c>
      <c r="E55342">
        <v>15172</v>
      </c>
      <c r="F55342" t="s">
        <v>1127</v>
      </c>
      <c r="G55342" t="s">
        <v>7796</v>
      </c>
      <c r="H55342">
        <v>0</v>
      </c>
      <c r="I55342">
        <v>250000</v>
      </c>
      <c r="J55342" t="s">
        <v>6839</v>
      </c>
    </row>
    <row r="55343" spans="1:10" x14ac:dyDescent="0.3">
      <c r="A55343">
        <v>251897</v>
      </c>
      <c r="B55343" s="1">
        <v>42857</v>
      </c>
      <c r="C55343" t="s">
        <v>16196</v>
      </c>
      <c r="D55343">
        <v>6688</v>
      </c>
      <c r="E55343">
        <v>2296</v>
      </c>
      <c r="F55343" t="s">
        <v>5539</v>
      </c>
      <c r="G55343" t="s">
        <v>10455</v>
      </c>
      <c r="H55343">
        <v>0</v>
      </c>
      <c r="I55343">
        <v>500000</v>
      </c>
      <c r="J55343" t="s">
        <v>3704</v>
      </c>
    </row>
    <row r="55344" spans="1:10" x14ac:dyDescent="0.3">
      <c r="A55344">
        <v>369523</v>
      </c>
      <c r="B55344" s="1">
        <v>42856</v>
      </c>
      <c r="C55344" t="s">
        <v>16196</v>
      </c>
      <c r="D55344">
        <v>11379</v>
      </c>
      <c r="E55344">
        <v>7112</v>
      </c>
      <c r="F55344" t="s">
        <v>6980</v>
      </c>
      <c r="G55344" t="s">
        <v>16084</v>
      </c>
      <c r="H55344">
        <v>0</v>
      </c>
      <c r="J55344" t="s">
        <v>1422</v>
      </c>
    </row>
    <row r="55345" spans="1:10" x14ac:dyDescent="0.3">
      <c r="A55345">
        <v>398065</v>
      </c>
      <c r="B55345" s="1">
        <v>42856</v>
      </c>
      <c r="C55345" t="s">
        <v>16196</v>
      </c>
      <c r="D55345">
        <v>991</v>
      </c>
      <c r="E55345">
        <v>39341</v>
      </c>
      <c r="F55345" t="s">
        <v>1710</v>
      </c>
      <c r="G55345" t="s">
        <v>1515</v>
      </c>
      <c r="H55345">
        <v>0</v>
      </c>
      <c r="I55345">
        <v>100000</v>
      </c>
      <c r="J55345" t="s">
        <v>8854</v>
      </c>
    </row>
    <row r="55346" spans="1:10" x14ac:dyDescent="0.3">
      <c r="A55346">
        <v>425496</v>
      </c>
      <c r="B55346" s="1">
        <v>42856</v>
      </c>
      <c r="C55346" t="s">
        <v>16196</v>
      </c>
      <c r="D55346">
        <v>3491</v>
      </c>
      <c r="E55346">
        <v>10520</v>
      </c>
      <c r="F55346" t="s">
        <v>6934</v>
      </c>
      <c r="G55346" t="s">
        <v>16136</v>
      </c>
      <c r="H55346">
        <v>0</v>
      </c>
      <c r="J55346" t="s">
        <v>7561</v>
      </c>
    </row>
    <row r="55347" spans="1:10" x14ac:dyDescent="0.3">
      <c r="A55347">
        <v>468264</v>
      </c>
      <c r="B55347" s="1">
        <v>42856</v>
      </c>
      <c r="C55347" t="s">
        <v>16196</v>
      </c>
      <c r="D55347">
        <v>26038</v>
      </c>
      <c r="E55347">
        <v>15884</v>
      </c>
      <c r="F55347" t="s">
        <v>17096</v>
      </c>
      <c r="G55347" t="s">
        <v>16863</v>
      </c>
      <c r="H55347">
        <v>0</v>
      </c>
      <c r="J55347" t="s">
        <v>2703</v>
      </c>
    </row>
    <row r="55348" spans="1:10" x14ac:dyDescent="0.3">
      <c r="A55348">
        <v>492955</v>
      </c>
      <c r="B55348" s="1">
        <v>42856</v>
      </c>
      <c r="C55348" t="s">
        <v>16196</v>
      </c>
      <c r="D55348">
        <v>6647</v>
      </c>
      <c r="E55348">
        <v>28706</v>
      </c>
      <c r="F55348" t="s">
        <v>16493</v>
      </c>
      <c r="G55348" t="s">
        <v>16579</v>
      </c>
      <c r="H55348">
        <v>0</v>
      </c>
      <c r="J55348" t="s">
        <v>2574</v>
      </c>
    </row>
    <row r="55349" spans="1:10" x14ac:dyDescent="0.3">
      <c r="A55349">
        <v>520662</v>
      </c>
      <c r="B55349" s="1">
        <v>42856</v>
      </c>
      <c r="C55349" t="s">
        <v>16196</v>
      </c>
      <c r="D55349">
        <v>12690</v>
      </c>
      <c r="E55349">
        <v>210</v>
      </c>
      <c r="F55349" t="s">
        <v>7347</v>
      </c>
      <c r="G55349" t="s">
        <v>2412</v>
      </c>
      <c r="J55349" t="s">
        <v>13469</v>
      </c>
    </row>
    <row r="55350" spans="1:10" x14ac:dyDescent="0.3">
      <c r="A55350">
        <v>524590</v>
      </c>
      <c r="B55350" s="1">
        <v>42856</v>
      </c>
      <c r="C55350" t="s">
        <v>16196</v>
      </c>
      <c r="D55350">
        <v>17818</v>
      </c>
      <c r="E55350">
        <v>17817</v>
      </c>
      <c r="F55350" t="s">
        <v>6812</v>
      </c>
      <c r="G55350" t="s">
        <v>12956</v>
      </c>
      <c r="J55350" t="s">
        <v>757</v>
      </c>
    </row>
    <row r="55351" spans="1:10" x14ac:dyDescent="0.3">
      <c r="A55351">
        <v>525247</v>
      </c>
      <c r="B55351" s="1">
        <v>42856</v>
      </c>
      <c r="C55351" t="s">
        <v>16196</v>
      </c>
      <c r="D55351">
        <v>43407</v>
      </c>
      <c r="E55351">
        <v>7123</v>
      </c>
      <c r="F55351" t="s">
        <v>17097</v>
      </c>
      <c r="G55351" t="s">
        <v>11547</v>
      </c>
      <c r="H55351">
        <v>0</v>
      </c>
      <c r="J55351" t="s">
        <v>4107</v>
      </c>
    </row>
    <row r="55352" spans="1:10" x14ac:dyDescent="0.3">
      <c r="A55352">
        <v>539203</v>
      </c>
      <c r="B55352" s="1">
        <v>42856</v>
      </c>
      <c r="C55352" t="s">
        <v>16196</v>
      </c>
      <c r="D55352">
        <v>32990</v>
      </c>
      <c r="E55352">
        <v>16869</v>
      </c>
      <c r="F55352" t="s">
        <v>17098</v>
      </c>
      <c r="G55352" t="s">
        <v>16513</v>
      </c>
      <c r="J55352" t="s">
        <v>7483</v>
      </c>
    </row>
    <row r="55353" spans="1:10" x14ac:dyDescent="0.3">
      <c r="A55353">
        <v>634609</v>
      </c>
      <c r="B55353" s="1">
        <v>42856</v>
      </c>
      <c r="C55353" t="s">
        <v>16196</v>
      </c>
      <c r="D55353">
        <v>18105</v>
      </c>
      <c r="E55353">
        <v>81169</v>
      </c>
      <c r="F55353" t="s">
        <v>8812</v>
      </c>
      <c r="G55353" t="s">
        <v>17099</v>
      </c>
      <c r="J55353" t="s">
        <v>8856</v>
      </c>
    </row>
    <row r="55354" spans="1:10" x14ac:dyDescent="0.3">
      <c r="A55354">
        <v>637446</v>
      </c>
      <c r="B55354" s="1">
        <v>42856</v>
      </c>
      <c r="C55354" t="s">
        <v>16196</v>
      </c>
      <c r="D55354">
        <v>9762</v>
      </c>
      <c r="E55354">
        <v>65749</v>
      </c>
      <c r="F55354" t="s">
        <v>15988</v>
      </c>
      <c r="G55354" t="s">
        <v>15062</v>
      </c>
      <c r="H55354">
        <v>0</v>
      </c>
      <c r="J55354" t="s">
        <v>10943</v>
      </c>
    </row>
    <row r="55355" spans="1:10" x14ac:dyDescent="0.3">
      <c r="A55355">
        <v>685106</v>
      </c>
      <c r="B55355" s="1">
        <v>42856</v>
      </c>
      <c r="C55355" t="s">
        <v>16196</v>
      </c>
      <c r="D55355">
        <v>43999</v>
      </c>
      <c r="E55355">
        <v>35631</v>
      </c>
      <c r="F55355" t="s">
        <v>1479</v>
      </c>
      <c r="G55355" t="s">
        <v>16712</v>
      </c>
      <c r="H55355">
        <v>0</v>
      </c>
      <c r="J55355" t="s">
        <v>2092</v>
      </c>
    </row>
    <row r="55356" spans="1:10" x14ac:dyDescent="0.3">
      <c r="A55356">
        <v>818068</v>
      </c>
      <c r="B55356" s="1">
        <v>42856</v>
      </c>
      <c r="C55356" t="s">
        <v>16196</v>
      </c>
      <c r="D55356">
        <v>17955</v>
      </c>
      <c r="E55356">
        <v>14880</v>
      </c>
      <c r="F55356" t="s">
        <v>17100</v>
      </c>
      <c r="G55356" t="s">
        <v>7418</v>
      </c>
      <c r="J55356" t="s">
        <v>12180</v>
      </c>
    </row>
    <row r="55357" spans="1:10" x14ac:dyDescent="0.3">
      <c r="A55357">
        <v>208379</v>
      </c>
      <c r="B55357" s="1">
        <v>42855</v>
      </c>
      <c r="C55357" t="s">
        <v>16196</v>
      </c>
      <c r="D55357">
        <v>2793</v>
      </c>
      <c r="E55357">
        <v>1237</v>
      </c>
      <c r="F55357" t="s">
        <v>10611</v>
      </c>
      <c r="G55357" t="s">
        <v>929</v>
      </c>
      <c r="H55357">
        <v>0</v>
      </c>
      <c r="I55357">
        <v>150000</v>
      </c>
      <c r="J55357" t="s">
        <v>12810</v>
      </c>
    </row>
    <row r="55358" spans="1:10" x14ac:dyDescent="0.3">
      <c r="A55358">
        <v>391497</v>
      </c>
      <c r="B55358" s="1">
        <v>42855</v>
      </c>
      <c r="C55358" t="s">
        <v>16196</v>
      </c>
      <c r="D55358">
        <v>12690</v>
      </c>
      <c r="E55358">
        <v>2035</v>
      </c>
      <c r="F55358" t="s">
        <v>7347</v>
      </c>
      <c r="G55358" t="s">
        <v>2655</v>
      </c>
      <c r="H55358">
        <v>0</v>
      </c>
      <c r="I55358">
        <v>200000</v>
      </c>
      <c r="J55358" t="s">
        <v>7627</v>
      </c>
    </row>
    <row r="55359" spans="1:10" x14ac:dyDescent="0.3">
      <c r="A55359">
        <v>531332</v>
      </c>
      <c r="B55359" s="1">
        <v>42855</v>
      </c>
      <c r="C55359" t="s">
        <v>16196</v>
      </c>
      <c r="D55359">
        <v>44831</v>
      </c>
      <c r="E55359">
        <v>15022</v>
      </c>
      <c r="F55359" t="s">
        <v>10329</v>
      </c>
      <c r="G55359" t="s">
        <v>16677</v>
      </c>
      <c r="J55359" t="s">
        <v>3116</v>
      </c>
    </row>
    <row r="55360" spans="1:10" x14ac:dyDescent="0.3">
      <c r="A55360">
        <v>633434</v>
      </c>
      <c r="B55360" s="1">
        <v>42855</v>
      </c>
      <c r="C55360" t="s">
        <v>16196</v>
      </c>
      <c r="D55360">
        <v>43473</v>
      </c>
      <c r="E55360">
        <v>73501</v>
      </c>
      <c r="F55360" t="s">
        <v>13792</v>
      </c>
      <c r="G55360" t="s">
        <v>11111</v>
      </c>
      <c r="J55360" t="s">
        <v>6543</v>
      </c>
    </row>
    <row r="55361" spans="1:10" x14ac:dyDescent="0.3">
      <c r="A55361">
        <v>369706</v>
      </c>
      <c r="B55361" s="1">
        <v>42852</v>
      </c>
      <c r="C55361" t="s">
        <v>16196</v>
      </c>
      <c r="D55361">
        <v>21550</v>
      </c>
      <c r="E55361">
        <v>34559</v>
      </c>
      <c r="F55361" t="s">
        <v>16648</v>
      </c>
      <c r="G55361" t="s">
        <v>16384</v>
      </c>
      <c r="H55361">
        <v>0</v>
      </c>
      <c r="I55361">
        <v>400000</v>
      </c>
      <c r="J55361" t="s">
        <v>5034</v>
      </c>
    </row>
    <row r="55362" spans="1:10" x14ac:dyDescent="0.3">
      <c r="A55362">
        <v>387110</v>
      </c>
      <c r="B55362" s="1">
        <v>42852</v>
      </c>
      <c r="C55362" t="s">
        <v>16196</v>
      </c>
      <c r="D55362">
        <v>918</v>
      </c>
      <c r="E55362">
        <v>6541</v>
      </c>
      <c r="F55362" t="s">
        <v>14390</v>
      </c>
      <c r="G55362" t="s">
        <v>7024</v>
      </c>
      <c r="J55362" t="s">
        <v>7298</v>
      </c>
    </row>
    <row r="55363" spans="1:10" x14ac:dyDescent="0.3">
      <c r="A55363">
        <v>290508</v>
      </c>
      <c r="B55363" s="1">
        <v>42850</v>
      </c>
      <c r="C55363" t="s">
        <v>16196</v>
      </c>
      <c r="D55363">
        <v>5299</v>
      </c>
      <c r="E55363">
        <v>26</v>
      </c>
      <c r="F55363" t="s">
        <v>12367</v>
      </c>
      <c r="G55363" t="s">
        <v>2869</v>
      </c>
      <c r="I55363">
        <v>200000</v>
      </c>
      <c r="J55363" t="s">
        <v>9416</v>
      </c>
    </row>
    <row r="55364" spans="1:10" x14ac:dyDescent="0.3">
      <c r="A55364">
        <v>505925</v>
      </c>
      <c r="B55364" s="1">
        <v>42850</v>
      </c>
      <c r="C55364" t="s">
        <v>16196</v>
      </c>
      <c r="D55364">
        <v>17550</v>
      </c>
      <c r="E55364">
        <v>3385</v>
      </c>
      <c r="F55364" t="s">
        <v>2591</v>
      </c>
      <c r="G55364" t="s">
        <v>162</v>
      </c>
      <c r="J55364" t="s">
        <v>13462</v>
      </c>
    </row>
    <row r="55365" spans="1:10" x14ac:dyDescent="0.3">
      <c r="A55365">
        <v>570423</v>
      </c>
      <c r="B55365" s="1">
        <v>42849</v>
      </c>
      <c r="C55365" t="s">
        <v>16196</v>
      </c>
      <c r="D55365">
        <v>19608</v>
      </c>
      <c r="E55365">
        <v>26567</v>
      </c>
      <c r="F55365" t="s">
        <v>15035</v>
      </c>
      <c r="G55365" t="s">
        <v>15222</v>
      </c>
      <c r="J55365" t="s">
        <v>1579</v>
      </c>
    </row>
    <row r="55366" spans="1:10" x14ac:dyDescent="0.3">
      <c r="A55366">
        <v>340322</v>
      </c>
      <c r="B55366" s="1">
        <v>42846</v>
      </c>
      <c r="C55366" t="s">
        <v>16196</v>
      </c>
      <c r="D55366">
        <v>5679</v>
      </c>
      <c r="E55366">
        <v>36546</v>
      </c>
      <c r="F55366" t="s">
        <v>6080</v>
      </c>
      <c r="G55366" t="s">
        <v>14490</v>
      </c>
      <c r="J55366" t="s">
        <v>8363</v>
      </c>
    </row>
    <row r="55367" spans="1:10" x14ac:dyDescent="0.3">
      <c r="A55367">
        <v>607093</v>
      </c>
      <c r="B55367" s="1">
        <v>42842</v>
      </c>
      <c r="C55367" t="s">
        <v>16196</v>
      </c>
      <c r="D55367">
        <v>15882</v>
      </c>
      <c r="E55367">
        <v>1753</v>
      </c>
      <c r="F55367" t="s">
        <v>3136</v>
      </c>
      <c r="G55367" t="s">
        <v>16615</v>
      </c>
      <c r="H55367">
        <v>0</v>
      </c>
      <c r="J55367" t="s">
        <v>11068</v>
      </c>
    </row>
    <row r="55368" spans="1:10" x14ac:dyDescent="0.3">
      <c r="A55368">
        <v>282144</v>
      </c>
      <c r="B55368" s="1">
        <v>42841</v>
      </c>
      <c r="C55368" t="s">
        <v>16196</v>
      </c>
      <c r="D55368">
        <v>73</v>
      </c>
      <c r="E55368">
        <v>72</v>
      </c>
      <c r="F55368" t="s">
        <v>15342</v>
      </c>
      <c r="G55368" t="s">
        <v>6391</v>
      </c>
      <c r="I55368">
        <v>25000</v>
      </c>
      <c r="J55368" t="s">
        <v>3447</v>
      </c>
    </row>
    <row r="55369" spans="1:10" x14ac:dyDescent="0.3">
      <c r="A55369">
        <v>501709</v>
      </c>
      <c r="B55369" s="1">
        <v>42839</v>
      </c>
      <c r="C55369" t="s">
        <v>16196</v>
      </c>
      <c r="D55369">
        <v>16873</v>
      </c>
      <c r="E55369">
        <v>46721</v>
      </c>
      <c r="F55369" t="s">
        <v>16609</v>
      </c>
      <c r="G55369" t="s">
        <v>16608</v>
      </c>
      <c r="H55369">
        <v>0</v>
      </c>
      <c r="J55369" t="s">
        <v>3671</v>
      </c>
    </row>
    <row r="55370" spans="1:10" x14ac:dyDescent="0.3">
      <c r="A55370">
        <v>434358</v>
      </c>
      <c r="B55370" s="1">
        <v>42838</v>
      </c>
      <c r="C55370" t="s">
        <v>16196</v>
      </c>
      <c r="D55370">
        <v>18015</v>
      </c>
      <c r="E55370">
        <v>1160</v>
      </c>
      <c r="F55370" t="s">
        <v>13356</v>
      </c>
      <c r="G55370" t="s">
        <v>9468</v>
      </c>
      <c r="J55370" t="s">
        <v>5142</v>
      </c>
    </row>
    <row r="55371" spans="1:10" x14ac:dyDescent="0.3">
      <c r="A55371">
        <v>520492</v>
      </c>
      <c r="B55371" s="1">
        <v>42837</v>
      </c>
      <c r="C55371" t="s">
        <v>16196</v>
      </c>
      <c r="D55371">
        <v>7478</v>
      </c>
      <c r="E55371">
        <v>17561</v>
      </c>
      <c r="F55371" t="s">
        <v>8118</v>
      </c>
      <c r="G55371" t="s">
        <v>13915</v>
      </c>
      <c r="H55371">
        <v>0</v>
      </c>
      <c r="J55371" t="s">
        <v>1167</v>
      </c>
    </row>
    <row r="55372" spans="1:10" x14ac:dyDescent="0.3">
      <c r="A55372">
        <v>494170</v>
      </c>
      <c r="B55372" s="1">
        <v>42835</v>
      </c>
      <c r="C55372" t="s">
        <v>16196</v>
      </c>
      <c r="D55372">
        <v>23650</v>
      </c>
      <c r="E55372">
        <v>8037</v>
      </c>
      <c r="F55372" t="s">
        <v>17101</v>
      </c>
      <c r="G55372" t="s">
        <v>10870</v>
      </c>
      <c r="J55372" t="s">
        <v>8356</v>
      </c>
    </row>
    <row r="55373" spans="1:10" x14ac:dyDescent="0.3">
      <c r="A55373">
        <v>511119</v>
      </c>
      <c r="B55373" s="1">
        <v>42835</v>
      </c>
      <c r="C55373" t="s">
        <v>16196</v>
      </c>
      <c r="D55373">
        <v>44834</v>
      </c>
      <c r="E55373">
        <v>29206</v>
      </c>
      <c r="F55373" t="s">
        <v>15557</v>
      </c>
      <c r="G55373" t="s">
        <v>15887</v>
      </c>
      <c r="J55373" t="s">
        <v>10771</v>
      </c>
    </row>
    <row r="55374" spans="1:10" x14ac:dyDescent="0.3">
      <c r="A55374">
        <v>519731</v>
      </c>
      <c r="B55374" s="1">
        <v>42835</v>
      </c>
      <c r="C55374" t="s">
        <v>16196</v>
      </c>
      <c r="D55374">
        <v>15036</v>
      </c>
      <c r="E55374">
        <v>9540</v>
      </c>
      <c r="F55374" t="s">
        <v>14145</v>
      </c>
      <c r="G55374" t="s">
        <v>10606</v>
      </c>
      <c r="J55374" t="s">
        <v>8761</v>
      </c>
    </row>
    <row r="55375" spans="1:10" x14ac:dyDescent="0.3">
      <c r="A55375">
        <v>860701</v>
      </c>
      <c r="B55375" s="1">
        <v>42835</v>
      </c>
      <c r="C55375" t="s">
        <v>16196</v>
      </c>
      <c r="D55375">
        <v>114879</v>
      </c>
      <c r="E55375">
        <v>35162</v>
      </c>
      <c r="F55375" t="s">
        <v>17102</v>
      </c>
      <c r="G55375" t="s">
        <v>3051</v>
      </c>
      <c r="J55375" t="s">
        <v>12969</v>
      </c>
    </row>
    <row r="55376" spans="1:10" x14ac:dyDescent="0.3">
      <c r="A55376">
        <v>532574</v>
      </c>
      <c r="B55376" s="1">
        <v>42832</v>
      </c>
      <c r="C55376" t="s">
        <v>16196</v>
      </c>
      <c r="D55376">
        <v>28084</v>
      </c>
      <c r="E55376">
        <v>12420</v>
      </c>
      <c r="F55376" t="s">
        <v>17103</v>
      </c>
      <c r="G55376" t="s">
        <v>13501</v>
      </c>
      <c r="J55376" t="s">
        <v>5281</v>
      </c>
    </row>
    <row r="55377" spans="1:10" x14ac:dyDescent="0.3">
      <c r="A55377">
        <v>576566</v>
      </c>
      <c r="B55377" s="1">
        <v>42831</v>
      </c>
      <c r="C55377" t="s">
        <v>16196</v>
      </c>
      <c r="D55377">
        <v>43898</v>
      </c>
      <c r="E55377">
        <v>15027</v>
      </c>
      <c r="F55377" t="s">
        <v>17104</v>
      </c>
      <c r="G55377" t="s">
        <v>16443</v>
      </c>
      <c r="J55377" t="s">
        <v>6490</v>
      </c>
    </row>
    <row r="55378" spans="1:10" x14ac:dyDescent="0.3">
      <c r="A55378">
        <v>705557</v>
      </c>
      <c r="B55378" s="1">
        <v>42831</v>
      </c>
      <c r="C55378" t="s">
        <v>16196</v>
      </c>
      <c r="D55378">
        <v>75</v>
      </c>
      <c r="E55378">
        <v>74474</v>
      </c>
      <c r="F55378" t="s">
        <v>2088</v>
      </c>
      <c r="G55378" t="s">
        <v>13134</v>
      </c>
      <c r="H55378">
        <v>0</v>
      </c>
      <c r="J55378" t="s">
        <v>5523</v>
      </c>
    </row>
    <row r="55379" spans="1:10" x14ac:dyDescent="0.3">
      <c r="A55379">
        <v>58418</v>
      </c>
      <c r="B55379" s="1">
        <v>42830</v>
      </c>
      <c r="C55379" t="s">
        <v>16196</v>
      </c>
      <c r="D55379">
        <v>26459</v>
      </c>
      <c r="E55379">
        <v>515</v>
      </c>
      <c r="F55379" t="s">
        <v>1141</v>
      </c>
      <c r="G55379" t="s">
        <v>69</v>
      </c>
      <c r="I55379">
        <v>200000</v>
      </c>
      <c r="J55379" t="s">
        <v>4490</v>
      </c>
    </row>
    <row r="55380" spans="1:10" x14ac:dyDescent="0.3">
      <c r="A55380">
        <v>379209</v>
      </c>
      <c r="B55380" s="1">
        <v>42830</v>
      </c>
      <c r="C55380" t="s">
        <v>16196</v>
      </c>
      <c r="D55380">
        <v>36590</v>
      </c>
      <c r="E55380">
        <v>39835</v>
      </c>
      <c r="F55380" t="s">
        <v>17105</v>
      </c>
      <c r="G55380" t="s">
        <v>14223</v>
      </c>
      <c r="I55380">
        <v>100000</v>
      </c>
      <c r="J55380" t="s">
        <v>3009</v>
      </c>
    </row>
    <row r="55381" spans="1:10" x14ac:dyDescent="0.3">
      <c r="A55381">
        <v>533318</v>
      </c>
      <c r="B55381" s="1">
        <v>42830</v>
      </c>
      <c r="C55381" t="s">
        <v>16196</v>
      </c>
      <c r="D55381">
        <v>66108</v>
      </c>
      <c r="E55381">
        <v>31606</v>
      </c>
      <c r="F55381" t="s">
        <v>14121</v>
      </c>
      <c r="G55381" t="s">
        <v>11263</v>
      </c>
      <c r="J55381" t="s">
        <v>9571</v>
      </c>
    </row>
    <row r="55382" spans="1:10" x14ac:dyDescent="0.3">
      <c r="A55382">
        <v>248454</v>
      </c>
      <c r="B55382" s="1">
        <v>42829</v>
      </c>
      <c r="C55382" t="s">
        <v>16196</v>
      </c>
      <c r="D55382">
        <v>6808</v>
      </c>
      <c r="E55382">
        <v>515</v>
      </c>
      <c r="F55382" t="s">
        <v>7362</v>
      </c>
      <c r="G55382" t="s">
        <v>69</v>
      </c>
      <c r="I55382">
        <v>250000</v>
      </c>
      <c r="J55382" t="s">
        <v>13401</v>
      </c>
    </row>
    <row r="55383" spans="1:10" x14ac:dyDescent="0.3">
      <c r="A55383">
        <v>344152</v>
      </c>
      <c r="B55383" s="1">
        <v>42829</v>
      </c>
      <c r="C55383" t="s">
        <v>16196</v>
      </c>
      <c r="D55383">
        <v>415</v>
      </c>
      <c r="E55383">
        <v>583</v>
      </c>
      <c r="F55383" t="s">
        <v>280</v>
      </c>
      <c r="G55383" t="s">
        <v>325</v>
      </c>
      <c r="H55383">
        <v>0</v>
      </c>
      <c r="I55383">
        <v>1500000</v>
      </c>
      <c r="J55383" t="s">
        <v>481</v>
      </c>
    </row>
    <row r="55384" spans="1:10" x14ac:dyDescent="0.3">
      <c r="A55384">
        <v>361264</v>
      </c>
      <c r="B55384" s="1">
        <v>42829</v>
      </c>
      <c r="C55384" t="s">
        <v>16196</v>
      </c>
      <c r="D55384">
        <v>43421</v>
      </c>
      <c r="E55384">
        <v>2750</v>
      </c>
      <c r="F55384" t="s">
        <v>15078</v>
      </c>
      <c r="G55384" t="s">
        <v>15155</v>
      </c>
      <c r="J55384" t="s">
        <v>519</v>
      </c>
    </row>
    <row r="55385" spans="1:10" x14ac:dyDescent="0.3">
      <c r="A55385">
        <v>160117</v>
      </c>
      <c r="B55385" s="1">
        <v>42828</v>
      </c>
      <c r="C55385" t="s">
        <v>16196</v>
      </c>
      <c r="D55385">
        <v>362</v>
      </c>
      <c r="E55385">
        <v>3237</v>
      </c>
      <c r="F55385" t="s">
        <v>107</v>
      </c>
      <c r="G55385" t="s">
        <v>14415</v>
      </c>
      <c r="I55385">
        <v>150000</v>
      </c>
      <c r="J55385" t="s">
        <v>3356</v>
      </c>
    </row>
    <row r="55386" spans="1:10" x14ac:dyDescent="0.3">
      <c r="A55386">
        <v>268527</v>
      </c>
      <c r="B55386" s="1">
        <v>42827</v>
      </c>
      <c r="C55386" t="s">
        <v>16196</v>
      </c>
      <c r="D55386">
        <v>3696</v>
      </c>
      <c r="E55386">
        <v>29990</v>
      </c>
      <c r="F55386" t="s">
        <v>1443</v>
      </c>
      <c r="G55386" t="s">
        <v>9729</v>
      </c>
      <c r="H55386">
        <v>0</v>
      </c>
      <c r="I55386">
        <v>50000</v>
      </c>
      <c r="J55386" t="s">
        <v>10914</v>
      </c>
    </row>
    <row r="55387" spans="1:10" x14ac:dyDescent="0.3">
      <c r="A55387">
        <v>440658</v>
      </c>
      <c r="B55387" s="1">
        <v>42827</v>
      </c>
      <c r="C55387" t="s">
        <v>16196</v>
      </c>
      <c r="D55387">
        <v>1023</v>
      </c>
      <c r="E55387">
        <v>1693</v>
      </c>
      <c r="F55387" t="s">
        <v>30</v>
      </c>
      <c r="G55387" t="s">
        <v>7007</v>
      </c>
      <c r="H55387">
        <v>0</v>
      </c>
      <c r="J55387" t="s">
        <v>7788</v>
      </c>
    </row>
    <row r="55388" spans="1:10" x14ac:dyDescent="0.3">
      <c r="A55388">
        <v>208379</v>
      </c>
      <c r="B55388" s="1">
        <v>42826</v>
      </c>
      <c r="C55388" t="s">
        <v>16196</v>
      </c>
      <c r="D55388">
        <v>1237</v>
      </c>
      <c r="E55388">
        <v>2793</v>
      </c>
      <c r="F55388" t="s">
        <v>929</v>
      </c>
      <c r="G55388" t="s">
        <v>10611</v>
      </c>
      <c r="H55388">
        <v>0</v>
      </c>
      <c r="I55388">
        <v>150000</v>
      </c>
      <c r="J55388" t="s">
        <v>12810</v>
      </c>
    </row>
    <row r="55389" spans="1:10" x14ac:dyDescent="0.3">
      <c r="A55389">
        <v>492715</v>
      </c>
      <c r="B55389" s="1">
        <v>42826</v>
      </c>
      <c r="C55389" t="s">
        <v>16196</v>
      </c>
      <c r="D55389">
        <v>24133</v>
      </c>
      <c r="E55389">
        <v>50393</v>
      </c>
      <c r="F55389" t="s">
        <v>15740</v>
      </c>
      <c r="G55389" t="s">
        <v>13994</v>
      </c>
      <c r="H55389">
        <v>0</v>
      </c>
      <c r="J55389" t="s">
        <v>2954</v>
      </c>
    </row>
    <row r="55390" spans="1:10" x14ac:dyDescent="0.3">
      <c r="A55390">
        <v>560903</v>
      </c>
      <c r="B55390" s="1">
        <v>42826</v>
      </c>
      <c r="C55390" t="s">
        <v>16196</v>
      </c>
      <c r="D55390">
        <v>16658</v>
      </c>
      <c r="E55390">
        <v>8294</v>
      </c>
      <c r="F55390" t="s">
        <v>6810</v>
      </c>
      <c r="G55390" t="s">
        <v>16570</v>
      </c>
      <c r="H55390">
        <v>0</v>
      </c>
      <c r="J55390" t="s">
        <v>11618</v>
      </c>
    </row>
    <row r="55391" spans="1:10" x14ac:dyDescent="0.3">
      <c r="A55391">
        <v>589128</v>
      </c>
      <c r="B55391" s="1">
        <v>42826</v>
      </c>
      <c r="C55391" t="s">
        <v>16196</v>
      </c>
      <c r="D55391">
        <v>82276</v>
      </c>
      <c r="E55391">
        <v>23896</v>
      </c>
      <c r="F55391" t="s">
        <v>17106</v>
      </c>
      <c r="G55391" t="s">
        <v>15188</v>
      </c>
      <c r="H55391">
        <v>0</v>
      </c>
      <c r="J55391" t="s">
        <v>8687</v>
      </c>
    </row>
    <row r="55392" spans="1:10" x14ac:dyDescent="0.3">
      <c r="A55392">
        <v>678503</v>
      </c>
      <c r="B55392" s="1">
        <v>42826</v>
      </c>
      <c r="C55392" t="s">
        <v>16196</v>
      </c>
      <c r="D55392">
        <v>114972</v>
      </c>
      <c r="E55392">
        <v>36809</v>
      </c>
      <c r="F55392" t="s">
        <v>13042</v>
      </c>
      <c r="G55392" t="s">
        <v>13041</v>
      </c>
      <c r="H55392">
        <v>0</v>
      </c>
      <c r="J55392" t="s">
        <v>4113</v>
      </c>
    </row>
    <row r="55393" spans="1:10" x14ac:dyDescent="0.3">
      <c r="A55393">
        <v>499758</v>
      </c>
      <c r="B55393" s="1">
        <v>42825</v>
      </c>
      <c r="C55393" t="s">
        <v>16196</v>
      </c>
      <c r="D55393">
        <v>17331</v>
      </c>
      <c r="E55393">
        <v>1274</v>
      </c>
      <c r="F55393" t="s">
        <v>13910</v>
      </c>
      <c r="G55393" t="s">
        <v>8037</v>
      </c>
      <c r="J55393" t="s">
        <v>9248</v>
      </c>
    </row>
    <row r="55394" spans="1:10" x14ac:dyDescent="0.3">
      <c r="A55394">
        <v>522831</v>
      </c>
      <c r="B55394" s="1">
        <v>42825</v>
      </c>
      <c r="C55394" t="s">
        <v>16196</v>
      </c>
      <c r="D55394">
        <v>102361</v>
      </c>
      <c r="E55394">
        <v>2712</v>
      </c>
      <c r="F55394" t="s">
        <v>17107</v>
      </c>
      <c r="G55394" t="s">
        <v>2252</v>
      </c>
      <c r="H55394">
        <v>0</v>
      </c>
      <c r="J55394" t="s">
        <v>7248</v>
      </c>
    </row>
    <row r="55395" spans="1:10" x14ac:dyDescent="0.3">
      <c r="A55395">
        <v>322073</v>
      </c>
      <c r="B55395" s="1">
        <v>42824</v>
      </c>
      <c r="C55395" t="s">
        <v>16196</v>
      </c>
      <c r="D55395">
        <v>1059</v>
      </c>
      <c r="E55395">
        <v>6139</v>
      </c>
      <c r="F55395" t="s">
        <v>1818</v>
      </c>
      <c r="G55395" t="s">
        <v>16506</v>
      </c>
      <c r="I55395">
        <v>75000</v>
      </c>
      <c r="J55395" t="s">
        <v>8960</v>
      </c>
    </row>
    <row r="55396" spans="1:10" x14ac:dyDescent="0.3">
      <c r="A55396">
        <v>322293</v>
      </c>
      <c r="B55396" s="1">
        <v>42824</v>
      </c>
      <c r="C55396" t="s">
        <v>16196</v>
      </c>
      <c r="D55396">
        <v>1092</v>
      </c>
      <c r="E55396">
        <v>1044</v>
      </c>
      <c r="F55396" t="s">
        <v>2103</v>
      </c>
      <c r="G55396" t="s">
        <v>1603</v>
      </c>
      <c r="J55396" t="s">
        <v>9434</v>
      </c>
    </row>
    <row r="55397" spans="1:10" x14ac:dyDescent="0.3">
      <c r="A55397">
        <v>366194</v>
      </c>
      <c r="B55397" s="1">
        <v>42824</v>
      </c>
      <c r="C55397" t="s">
        <v>16196</v>
      </c>
      <c r="D55397">
        <v>10446</v>
      </c>
      <c r="E55397">
        <v>449</v>
      </c>
      <c r="F55397" t="s">
        <v>15368</v>
      </c>
      <c r="G55397" t="s">
        <v>243</v>
      </c>
      <c r="I55397">
        <v>50000</v>
      </c>
      <c r="J55397" t="s">
        <v>2537</v>
      </c>
    </row>
    <row r="55398" spans="1:10" x14ac:dyDescent="0.3">
      <c r="A55398">
        <v>425306</v>
      </c>
      <c r="B55398" s="1">
        <v>42824</v>
      </c>
      <c r="C55398" t="s">
        <v>16196</v>
      </c>
      <c r="D55398">
        <v>626</v>
      </c>
      <c r="E55398">
        <v>16931</v>
      </c>
      <c r="F55398" t="s">
        <v>1997</v>
      </c>
      <c r="G55398" t="s">
        <v>16607</v>
      </c>
      <c r="H55398">
        <v>0</v>
      </c>
      <c r="I55398">
        <v>100000</v>
      </c>
      <c r="J55398" t="s">
        <v>639</v>
      </c>
    </row>
    <row r="55399" spans="1:10" x14ac:dyDescent="0.3">
      <c r="A55399">
        <v>429259</v>
      </c>
      <c r="B55399" s="1">
        <v>42824</v>
      </c>
      <c r="C55399" t="s">
        <v>16196</v>
      </c>
      <c r="D55399">
        <v>29826</v>
      </c>
      <c r="E55399">
        <v>51762</v>
      </c>
      <c r="F55399" t="s">
        <v>14104</v>
      </c>
      <c r="G55399" t="s">
        <v>15707</v>
      </c>
      <c r="H55399">
        <v>0</v>
      </c>
      <c r="J55399" t="s">
        <v>2922</v>
      </c>
    </row>
    <row r="55400" spans="1:10" x14ac:dyDescent="0.3">
      <c r="A55400">
        <v>457673</v>
      </c>
      <c r="B55400" s="1">
        <v>42824</v>
      </c>
      <c r="C55400" t="s">
        <v>16196</v>
      </c>
      <c r="D55400">
        <v>22276</v>
      </c>
      <c r="E55400">
        <v>2722</v>
      </c>
      <c r="F55400" t="s">
        <v>3628</v>
      </c>
      <c r="G55400" t="s">
        <v>8490</v>
      </c>
      <c r="I55400">
        <v>25000</v>
      </c>
      <c r="J55400" t="s">
        <v>5173</v>
      </c>
    </row>
    <row r="55401" spans="1:10" x14ac:dyDescent="0.3">
      <c r="A55401">
        <v>471621</v>
      </c>
      <c r="B55401" s="1">
        <v>42824</v>
      </c>
      <c r="C55401" t="s">
        <v>16196</v>
      </c>
      <c r="D55401">
        <v>20635</v>
      </c>
      <c r="E55401">
        <v>20634</v>
      </c>
      <c r="F55401" t="s">
        <v>16153</v>
      </c>
      <c r="G55401" t="s">
        <v>7979</v>
      </c>
      <c r="H55401">
        <v>0</v>
      </c>
      <c r="J55401" t="s">
        <v>5203</v>
      </c>
    </row>
    <row r="55402" spans="1:10" x14ac:dyDescent="0.3">
      <c r="A55402">
        <v>498517</v>
      </c>
      <c r="B55402" s="1">
        <v>42824</v>
      </c>
      <c r="C55402" t="s">
        <v>16196</v>
      </c>
      <c r="D55402">
        <v>39270</v>
      </c>
      <c r="E55402">
        <v>3776</v>
      </c>
      <c r="F55402" t="s">
        <v>17108</v>
      </c>
      <c r="G55402" t="s">
        <v>16671</v>
      </c>
      <c r="H55402">
        <v>0</v>
      </c>
      <c r="J55402" t="s">
        <v>8636</v>
      </c>
    </row>
    <row r="55403" spans="1:10" x14ac:dyDescent="0.3">
      <c r="A55403">
        <v>330041</v>
      </c>
      <c r="B55403" s="1">
        <v>42823</v>
      </c>
      <c r="C55403" t="s">
        <v>16196</v>
      </c>
      <c r="D55403">
        <v>47242</v>
      </c>
      <c r="E55403">
        <v>39948</v>
      </c>
      <c r="F55403" t="s">
        <v>12781</v>
      </c>
      <c r="G55403" t="s">
        <v>16715</v>
      </c>
      <c r="H55403">
        <v>0</v>
      </c>
      <c r="I55403">
        <v>50000</v>
      </c>
      <c r="J55403" t="s">
        <v>4272</v>
      </c>
    </row>
    <row r="55404" spans="1:10" x14ac:dyDescent="0.3">
      <c r="A55404">
        <v>451276</v>
      </c>
      <c r="B55404" s="1">
        <v>42823</v>
      </c>
      <c r="C55404" t="s">
        <v>16196</v>
      </c>
      <c r="D55404">
        <v>104133</v>
      </c>
      <c r="E55404">
        <v>11263</v>
      </c>
      <c r="F55404" t="s">
        <v>17109</v>
      </c>
      <c r="G55404" t="s">
        <v>14378</v>
      </c>
      <c r="H55404">
        <v>500000</v>
      </c>
      <c r="J55404" t="s">
        <v>9266</v>
      </c>
    </row>
    <row r="55405" spans="1:10" x14ac:dyDescent="0.3">
      <c r="A55405">
        <v>249121</v>
      </c>
      <c r="B55405" s="1">
        <v>42822</v>
      </c>
      <c r="C55405" t="s">
        <v>16196</v>
      </c>
      <c r="D55405">
        <v>272</v>
      </c>
      <c r="E55405">
        <v>2843</v>
      </c>
      <c r="F55405" t="s">
        <v>2714</v>
      </c>
      <c r="G55405" t="s">
        <v>16519</v>
      </c>
      <c r="H55405">
        <v>0</v>
      </c>
      <c r="I55405">
        <v>500000</v>
      </c>
      <c r="J55405" t="s">
        <v>359</v>
      </c>
    </row>
    <row r="55406" spans="1:10" x14ac:dyDescent="0.3">
      <c r="A55406">
        <v>316296</v>
      </c>
      <c r="B55406" s="1">
        <v>42822</v>
      </c>
      <c r="C55406" t="s">
        <v>16196</v>
      </c>
      <c r="D55406">
        <v>5228</v>
      </c>
      <c r="E55406">
        <v>32832</v>
      </c>
      <c r="F55406" t="s">
        <v>15982</v>
      </c>
      <c r="G55406" t="s">
        <v>16653</v>
      </c>
      <c r="H55406">
        <v>0</v>
      </c>
      <c r="I55406">
        <v>175000</v>
      </c>
      <c r="J55406" t="s">
        <v>4931</v>
      </c>
    </row>
    <row r="55407" spans="1:10" x14ac:dyDescent="0.3">
      <c r="A55407">
        <v>353775</v>
      </c>
      <c r="B55407" s="1">
        <v>42822</v>
      </c>
      <c r="C55407" t="s">
        <v>16196</v>
      </c>
      <c r="D55407">
        <v>865</v>
      </c>
      <c r="E55407">
        <v>36224</v>
      </c>
      <c r="F55407" t="s">
        <v>756</v>
      </c>
      <c r="G55407" t="s">
        <v>11234</v>
      </c>
      <c r="H55407">
        <v>0</v>
      </c>
      <c r="I55407">
        <v>100000</v>
      </c>
      <c r="J55407" t="s">
        <v>7218</v>
      </c>
    </row>
    <row r="55408" spans="1:10" x14ac:dyDescent="0.3">
      <c r="A55408">
        <v>282199</v>
      </c>
      <c r="B55408" s="1">
        <v>42818</v>
      </c>
      <c r="C55408" t="s">
        <v>16196</v>
      </c>
      <c r="D55408">
        <v>4284</v>
      </c>
      <c r="E55408">
        <v>51604</v>
      </c>
      <c r="F55408" t="s">
        <v>2609</v>
      </c>
      <c r="G55408" t="s">
        <v>15708</v>
      </c>
      <c r="H55408">
        <v>0</v>
      </c>
      <c r="I55408">
        <v>100000</v>
      </c>
      <c r="J55408" t="s">
        <v>8697</v>
      </c>
    </row>
    <row r="55409" spans="1:10" x14ac:dyDescent="0.3">
      <c r="A55409">
        <v>391005</v>
      </c>
      <c r="B55409" s="1">
        <v>42815</v>
      </c>
      <c r="C55409" t="s">
        <v>16196</v>
      </c>
      <c r="D55409">
        <v>16104</v>
      </c>
      <c r="E55409">
        <v>1011</v>
      </c>
      <c r="F55409" t="s">
        <v>1586</v>
      </c>
      <c r="G55409" t="s">
        <v>1956</v>
      </c>
      <c r="H55409">
        <v>0</v>
      </c>
      <c r="J55409" t="s">
        <v>564</v>
      </c>
    </row>
    <row r="55410" spans="1:10" x14ac:dyDescent="0.3">
      <c r="A55410">
        <v>428050</v>
      </c>
      <c r="B55410" s="1">
        <v>42815</v>
      </c>
      <c r="C55410" t="s">
        <v>16196</v>
      </c>
      <c r="D55410">
        <v>8867</v>
      </c>
      <c r="E55410">
        <v>801</v>
      </c>
      <c r="F55410" t="s">
        <v>10687</v>
      </c>
      <c r="G55410" t="s">
        <v>1677</v>
      </c>
      <c r="J55410" t="s">
        <v>3993</v>
      </c>
    </row>
    <row r="55411" spans="1:10" x14ac:dyDescent="0.3">
      <c r="A55411">
        <v>490760</v>
      </c>
      <c r="B55411" s="1">
        <v>42815</v>
      </c>
      <c r="C55411" t="s">
        <v>16196</v>
      </c>
      <c r="D55411">
        <v>73553</v>
      </c>
      <c r="E55411">
        <v>7968</v>
      </c>
      <c r="F55411" t="s">
        <v>14885</v>
      </c>
      <c r="G55411" t="s">
        <v>2300</v>
      </c>
      <c r="J55411" t="s">
        <v>9135</v>
      </c>
    </row>
    <row r="55412" spans="1:10" x14ac:dyDescent="0.3">
      <c r="A55412">
        <v>550179</v>
      </c>
      <c r="B55412" s="1">
        <v>42815</v>
      </c>
      <c r="C55412" t="s">
        <v>16196</v>
      </c>
      <c r="D55412">
        <v>40120</v>
      </c>
      <c r="E55412">
        <v>17561</v>
      </c>
      <c r="F55412" t="s">
        <v>14228</v>
      </c>
      <c r="G55412" t="s">
        <v>13915</v>
      </c>
      <c r="H55412">
        <v>0</v>
      </c>
      <c r="J55412" t="s">
        <v>6832</v>
      </c>
    </row>
    <row r="55413" spans="1:10" x14ac:dyDescent="0.3">
      <c r="A55413">
        <v>482110</v>
      </c>
      <c r="B55413" s="1">
        <v>42813</v>
      </c>
      <c r="C55413" t="s">
        <v>16196</v>
      </c>
      <c r="D55413">
        <v>15628</v>
      </c>
      <c r="E55413">
        <v>947</v>
      </c>
      <c r="F55413" t="s">
        <v>12887</v>
      </c>
      <c r="G55413" t="s">
        <v>4901</v>
      </c>
      <c r="J55413" t="s">
        <v>10761</v>
      </c>
    </row>
    <row r="55414" spans="1:10" x14ac:dyDescent="0.3">
      <c r="A55414">
        <v>59290</v>
      </c>
      <c r="B55414" s="1">
        <v>42810</v>
      </c>
      <c r="C55414" t="s">
        <v>16196</v>
      </c>
      <c r="D55414">
        <v>37914</v>
      </c>
      <c r="E55414">
        <v>21216</v>
      </c>
      <c r="F55414" t="s">
        <v>9205</v>
      </c>
      <c r="G55414" t="s">
        <v>15715</v>
      </c>
      <c r="H55414">
        <v>0</v>
      </c>
      <c r="I55414">
        <v>100000</v>
      </c>
      <c r="J55414" t="s">
        <v>7112</v>
      </c>
    </row>
    <row r="55415" spans="1:10" x14ac:dyDescent="0.3">
      <c r="A55415">
        <v>524791</v>
      </c>
      <c r="B55415" s="1">
        <v>42810</v>
      </c>
      <c r="C55415" t="s">
        <v>16196</v>
      </c>
      <c r="D55415">
        <v>61072</v>
      </c>
      <c r="E55415">
        <v>1186</v>
      </c>
      <c r="F55415" t="s">
        <v>14163</v>
      </c>
      <c r="G55415" t="s">
        <v>10513</v>
      </c>
      <c r="J55415" t="s">
        <v>7887</v>
      </c>
    </row>
    <row r="55416" spans="1:10" x14ac:dyDescent="0.3">
      <c r="A55416">
        <v>605266</v>
      </c>
      <c r="B55416" s="1">
        <v>42810</v>
      </c>
      <c r="C55416" t="s">
        <v>16196</v>
      </c>
      <c r="D55416">
        <v>44160</v>
      </c>
      <c r="E55416">
        <v>31650</v>
      </c>
      <c r="F55416" t="s">
        <v>10251</v>
      </c>
      <c r="G55416" t="s">
        <v>15129</v>
      </c>
      <c r="J55416" t="s">
        <v>2108</v>
      </c>
    </row>
    <row r="55417" spans="1:10" x14ac:dyDescent="0.3">
      <c r="A55417">
        <v>235355</v>
      </c>
      <c r="B55417" s="1">
        <v>42809</v>
      </c>
      <c r="C55417" t="s">
        <v>16196</v>
      </c>
      <c r="D55417">
        <v>2440</v>
      </c>
      <c r="E55417">
        <v>16931</v>
      </c>
      <c r="F55417" t="s">
        <v>2217</v>
      </c>
      <c r="G55417" t="s">
        <v>16607</v>
      </c>
      <c r="H55417">
        <v>0</v>
      </c>
      <c r="I55417">
        <v>300000</v>
      </c>
      <c r="J55417" t="s">
        <v>7280</v>
      </c>
    </row>
    <row r="55418" spans="1:10" x14ac:dyDescent="0.3">
      <c r="A55418">
        <v>285127</v>
      </c>
      <c r="B55418" s="1">
        <v>42808</v>
      </c>
      <c r="C55418" t="s">
        <v>16196</v>
      </c>
      <c r="D55418">
        <v>15956</v>
      </c>
      <c r="E55418">
        <v>1234</v>
      </c>
      <c r="F55418" t="s">
        <v>17110</v>
      </c>
      <c r="G55418" t="s">
        <v>1635</v>
      </c>
      <c r="H55418">
        <v>350000</v>
      </c>
      <c r="I55418">
        <v>150000</v>
      </c>
      <c r="J55418" t="s">
        <v>4883</v>
      </c>
    </row>
    <row r="55419" spans="1:10" x14ac:dyDescent="0.3">
      <c r="A55419">
        <v>412671</v>
      </c>
      <c r="B55419" s="1">
        <v>42808</v>
      </c>
      <c r="C55419" t="s">
        <v>16196</v>
      </c>
      <c r="D55419">
        <v>9371</v>
      </c>
      <c r="E55419">
        <v>415</v>
      </c>
      <c r="F55419" t="s">
        <v>2304</v>
      </c>
      <c r="G55419" t="s">
        <v>280</v>
      </c>
      <c r="I55419">
        <v>50000</v>
      </c>
      <c r="J55419" t="s">
        <v>5107</v>
      </c>
    </row>
    <row r="55420" spans="1:10" x14ac:dyDescent="0.3">
      <c r="A55420">
        <v>307053</v>
      </c>
      <c r="B55420" s="1">
        <v>42807</v>
      </c>
      <c r="C55420" t="s">
        <v>16196</v>
      </c>
      <c r="D55420">
        <v>49364</v>
      </c>
      <c r="E55420">
        <v>29109</v>
      </c>
      <c r="F55420" t="s">
        <v>1029</v>
      </c>
      <c r="G55420" t="s">
        <v>6106</v>
      </c>
      <c r="H55420">
        <v>0</v>
      </c>
      <c r="I55420">
        <v>100000</v>
      </c>
      <c r="J55420" t="s">
        <v>4269</v>
      </c>
    </row>
    <row r="55421" spans="1:10" x14ac:dyDescent="0.3">
      <c r="A55421">
        <v>933217</v>
      </c>
      <c r="B55421" s="1">
        <v>42807</v>
      </c>
      <c r="C55421" t="s">
        <v>16196</v>
      </c>
      <c r="D55421">
        <v>55667</v>
      </c>
      <c r="E55421">
        <v>75823</v>
      </c>
      <c r="F55421" t="s">
        <v>16555</v>
      </c>
      <c r="G55421" t="s">
        <v>16666</v>
      </c>
      <c r="H55421">
        <v>0</v>
      </c>
      <c r="J55421" t="s">
        <v>5822</v>
      </c>
    </row>
    <row r="55422" spans="1:10" x14ac:dyDescent="0.3">
      <c r="A55422">
        <v>110708</v>
      </c>
      <c r="B55422" s="1">
        <v>42804</v>
      </c>
      <c r="C55422" t="s">
        <v>16196</v>
      </c>
      <c r="D55422">
        <v>409</v>
      </c>
      <c r="E55422">
        <v>623</v>
      </c>
      <c r="F55422" t="s">
        <v>178</v>
      </c>
      <c r="G55422" t="s">
        <v>1495</v>
      </c>
      <c r="H55422">
        <v>0</v>
      </c>
      <c r="I55422">
        <v>1000000</v>
      </c>
      <c r="J55422" t="s">
        <v>8287</v>
      </c>
    </row>
    <row r="55423" spans="1:10" x14ac:dyDescent="0.3">
      <c r="A55423">
        <v>289472</v>
      </c>
      <c r="B55423" s="1">
        <v>42804</v>
      </c>
      <c r="C55423" t="s">
        <v>16196</v>
      </c>
      <c r="D55423">
        <v>8963</v>
      </c>
      <c r="E55423">
        <v>39097</v>
      </c>
      <c r="F55423" t="s">
        <v>11860</v>
      </c>
      <c r="G55423" t="s">
        <v>15194</v>
      </c>
      <c r="H55423">
        <v>0</v>
      </c>
      <c r="J55423" t="s">
        <v>12860</v>
      </c>
    </row>
    <row r="55424" spans="1:10" x14ac:dyDescent="0.3">
      <c r="A55424">
        <v>500067</v>
      </c>
      <c r="B55424" s="1">
        <v>42804</v>
      </c>
      <c r="C55424" t="s">
        <v>16196</v>
      </c>
      <c r="D55424">
        <v>16994</v>
      </c>
      <c r="E55424">
        <v>76</v>
      </c>
      <c r="F55424" t="s">
        <v>17111</v>
      </c>
      <c r="G55424" t="s">
        <v>2063</v>
      </c>
      <c r="J55424" t="s">
        <v>5238</v>
      </c>
    </row>
    <row r="55425" spans="1:10" x14ac:dyDescent="0.3">
      <c r="A55425">
        <v>357776</v>
      </c>
      <c r="B55425" s="1">
        <v>42803</v>
      </c>
      <c r="C55425" t="s">
        <v>16196</v>
      </c>
      <c r="D55425">
        <v>9641</v>
      </c>
      <c r="E55425">
        <v>8525</v>
      </c>
      <c r="F55425" t="s">
        <v>13062</v>
      </c>
      <c r="G55425" t="s">
        <v>13287</v>
      </c>
      <c r="J55425" t="s">
        <v>8903</v>
      </c>
    </row>
    <row r="55426" spans="1:10" x14ac:dyDescent="0.3">
      <c r="A55426">
        <v>654117</v>
      </c>
      <c r="B55426" s="1">
        <v>42802</v>
      </c>
      <c r="C55426" t="s">
        <v>16196</v>
      </c>
      <c r="D55426">
        <v>14293</v>
      </c>
      <c r="E55426">
        <v>61072</v>
      </c>
      <c r="F55426" t="s">
        <v>9945</v>
      </c>
      <c r="G55426" t="s">
        <v>14163</v>
      </c>
      <c r="J55426" t="s">
        <v>7903</v>
      </c>
    </row>
    <row r="55427" spans="1:10" x14ac:dyDescent="0.3">
      <c r="A55427">
        <v>569056</v>
      </c>
      <c r="B55427" s="1">
        <v>42801</v>
      </c>
      <c r="C55427" t="s">
        <v>16196</v>
      </c>
      <c r="D55427">
        <v>75</v>
      </c>
      <c r="E55427">
        <v>3891</v>
      </c>
      <c r="F55427" t="s">
        <v>2088</v>
      </c>
      <c r="G55427" t="s">
        <v>7074</v>
      </c>
      <c r="H55427">
        <v>0</v>
      </c>
      <c r="J55427" t="s">
        <v>8358</v>
      </c>
    </row>
    <row r="55428" spans="1:10" x14ac:dyDescent="0.3">
      <c r="A55428">
        <v>794896</v>
      </c>
      <c r="B55428" s="1">
        <v>42801</v>
      </c>
      <c r="C55428" t="s">
        <v>16196</v>
      </c>
      <c r="D55428">
        <v>20153</v>
      </c>
      <c r="E55428">
        <v>17294</v>
      </c>
      <c r="F55428" t="s">
        <v>17112</v>
      </c>
      <c r="G55428" t="s">
        <v>15863</v>
      </c>
      <c r="J55428" t="s">
        <v>4237</v>
      </c>
    </row>
    <row r="55429" spans="1:10" x14ac:dyDescent="0.3">
      <c r="A55429">
        <v>182403</v>
      </c>
      <c r="B55429" s="1">
        <v>42799</v>
      </c>
      <c r="C55429" t="s">
        <v>16196</v>
      </c>
      <c r="D55429">
        <v>7130</v>
      </c>
      <c r="E55429">
        <v>34828</v>
      </c>
      <c r="F55429" t="s">
        <v>15737</v>
      </c>
      <c r="G55429" t="s">
        <v>5125</v>
      </c>
      <c r="H55429">
        <v>0</v>
      </c>
      <c r="I55429">
        <v>175000</v>
      </c>
      <c r="J55429" t="s">
        <v>4713</v>
      </c>
    </row>
    <row r="55430" spans="1:10" x14ac:dyDescent="0.3">
      <c r="A55430">
        <v>239647</v>
      </c>
      <c r="B55430" s="1">
        <v>42797</v>
      </c>
      <c r="C55430" t="s">
        <v>16196</v>
      </c>
      <c r="D55430">
        <v>81833</v>
      </c>
      <c r="E55430">
        <v>2782</v>
      </c>
      <c r="F55430" t="s">
        <v>15713</v>
      </c>
      <c r="G55430" t="s">
        <v>13344</v>
      </c>
      <c r="J55430" t="s">
        <v>8823</v>
      </c>
    </row>
    <row r="55431" spans="1:10" x14ac:dyDescent="0.3">
      <c r="A55431">
        <v>298583</v>
      </c>
      <c r="B55431" s="1">
        <v>42797</v>
      </c>
      <c r="C55431" t="s">
        <v>16196</v>
      </c>
      <c r="D55431">
        <v>26</v>
      </c>
      <c r="E55431">
        <v>2790</v>
      </c>
      <c r="F55431" t="s">
        <v>2869</v>
      </c>
      <c r="G55431" t="s">
        <v>2617</v>
      </c>
      <c r="H55431">
        <v>0</v>
      </c>
      <c r="I55431">
        <v>100000</v>
      </c>
      <c r="J55431" t="s">
        <v>419</v>
      </c>
    </row>
    <row r="55432" spans="1:10" x14ac:dyDescent="0.3">
      <c r="A55432">
        <v>321165</v>
      </c>
      <c r="B55432" s="1">
        <v>42797</v>
      </c>
      <c r="C55432" t="s">
        <v>16196</v>
      </c>
      <c r="D55432">
        <v>49306</v>
      </c>
      <c r="E55432">
        <v>49587</v>
      </c>
      <c r="F55432" t="s">
        <v>11497</v>
      </c>
      <c r="G55432" t="s">
        <v>15972</v>
      </c>
      <c r="H55432">
        <v>0</v>
      </c>
      <c r="J55432" t="s">
        <v>4941</v>
      </c>
    </row>
    <row r="55433" spans="1:10" x14ac:dyDescent="0.3">
      <c r="A55433">
        <v>58418</v>
      </c>
      <c r="B55433" s="1">
        <v>42796</v>
      </c>
      <c r="C55433" t="s">
        <v>16196</v>
      </c>
      <c r="D55433">
        <v>27238</v>
      </c>
      <c r="E55433">
        <v>26459</v>
      </c>
      <c r="F55433" t="s">
        <v>12959</v>
      </c>
      <c r="G55433" t="s">
        <v>1141</v>
      </c>
      <c r="H55433">
        <v>0</v>
      </c>
      <c r="I55433">
        <v>200000</v>
      </c>
      <c r="J55433" t="s">
        <v>4490</v>
      </c>
    </row>
    <row r="55434" spans="1:10" x14ac:dyDescent="0.3">
      <c r="A55434">
        <v>177776</v>
      </c>
      <c r="B55434" s="1">
        <v>42796</v>
      </c>
      <c r="C55434" t="s">
        <v>16196</v>
      </c>
      <c r="D55434">
        <v>15882</v>
      </c>
      <c r="E55434">
        <v>614</v>
      </c>
      <c r="F55434" t="s">
        <v>3136</v>
      </c>
      <c r="G55434" t="s">
        <v>1084</v>
      </c>
      <c r="H55434">
        <v>0</v>
      </c>
      <c r="I55434">
        <v>250000</v>
      </c>
      <c r="J55434" t="s">
        <v>2546</v>
      </c>
    </row>
    <row r="55435" spans="1:10" x14ac:dyDescent="0.3">
      <c r="A55435">
        <v>289060</v>
      </c>
      <c r="B55435" s="1">
        <v>42796</v>
      </c>
      <c r="C55435" t="s">
        <v>16196</v>
      </c>
      <c r="D55435">
        <v>12515</v>
      </c>
      <c r="E55435">
        <v>21903</v>
      </c>
      <c r="F55435" t="s">
        <v>14282</v>
      </c>
      <c r="G55435" t="s">
        <v>1648</v>
      </c>
      <c r="H55435">
        <v>0</v>
      </c>
      <c r="I55435">
        <v>50000</v>
      </c>
      <c r="J55435" t="s">
        <v>11350</v>
      </c>
    </row>
    <row r="55436" spans="1:10" x14ac:dyDescent="0.3">
      <c r="A55436">
        <v>353584</v>
      </c>
      <c r="B55436" s="1">
        <v>42796</v>
      </c>
      <c r="C55436" t="s">
        <v>16196</v>
      </c>
      <c r="D55436">
        <v>6992</v>
      </c>
      <c r="E55436">
        <v>26459</v>
      </c>
      <c r="F55436" t="s">
        <v>62</v>
      </c>
      <c r="G55436" t="s">
        <v>1141</v>
      </c>
      <c r="H55436">
        <v>0</v>
      </c>
      <c r="I55436">
        <v>300000</v>
      </c>
      <c r="J55436" t="s">
        <v>3453</v>
      </c>
    </row>
    <row r="55437" spans="1:10" x14ac:dyDescent="0.3">
      <c r="A55437">
        <v>472161</v>
      </c>
      <c r="B55437" s="1">
        <v>42796</v>
      </c>
      <c r="C55437" t="s">
        <v>16196</v>
      </c>
      <c r="D55437">
        <v>515</v>
      </c>
      <c r="E55437">
        <v>2921</v>
      </c>
      <c r="F55437" t="s">
        <v>69</v>
      </c>
      <c r="G55437" t="s">
        <v>3825</v>
      </c>
      <c r="I55437">
        <v>50000</v>
      </c>
      <c r="J55437" t="s">
        <v>6413</v>
      </c>
    </row>
    <row r="55438" spans="1:10" x14ac:dyDescent="0.3">
      <c r="A55438">
        <v>173079</v>
      </c>
      <c r="B55438" s="1">
        <v>42795</v>
      </c>
      <c r="C55438" t="s">
        <v>16196</v>
      </c>
      <c r="D55438">
        <v>12414</v>
      </c>
      <c r="E55438">
        <v>75</v>
      </c>
      <c r="F55438" t="s">
        <v>16744</v>
      </c>
      <c r="G55438" t="s">
        <v>2088</v>
      </c>
      <c r="H55438">
        <v>0</v>
      </c>
      <c r="I55438">
        <v>100000</v>
      </c>
      <c r="J55438" t="s">
        <v>10693</v>
      </c>
    </row>
    <row r="55439" spans="1:10" x14ac:dyDescent="0.3">
      <c r="A55439">
        <v>189439</v>
      </c>
      <c r="B55439" s="1">
        <v>42795</v>
      </c>
      <c r="C55439" t="s">
        <v>16196</v>
      </c>
      <c r="D55439">
        <v>515</v>
      </c>
      <c r="E55439">
        <v>34318</v>
      </c>
      <c r="F55439" t="s">
        <v>69</v>
      </c>
      <c r="G55439" t="s">
        <v>2877</v>
      </c>
      <c r="I55439">
        <v>150000</v>
      </c>
      <c r="J55439" t="s">
        <v>2963</v>
      </c>
    </row>
    <row r="55440" spans="1:10" x14ac:dyDescent="0.3">
      <c r="A55440">
        <v>241324</v>
      </c>
      <c r="B55440" s="1">
        <v>42795</v>
      </c>
      <c r="C55440" t="s">
        <v>16196</v>
      </c>
      <c r="D55440">
        <v>10330</v>
      </c>
      <c r="E55440">
        <v>515</v>
      </c>
      <c r="F55440" t="s">
        <v>742</v>
      </c>
      <c r="G55440" t="s">
        <v>69</v>
      </c>
      <c r="I55440">
        <v>1000000</v>
      </c>
      <c r="J55440" t="s">
        <v>12947</v>
      </c>
    </row>
    <row r="55441" spans="1:10" x14ac:dyDescent="0.3">
      <c r="A55441">
        <v>263236</v>
      </c>
      <c r="B55441" s="1">
        <v>42795</v>
      </c>
      <c r="C55441" t="s">
        <v>16196</v>
      </c>
      <c r="D55441">
        <v>4780</v>
      </c>
      <c r="E55441">
        <v>167</v>
      </c>
      <c r="F55441" t="s">
        <v>5795</v>
      </c>
      <c r="G55441" t="s">
        <v>131</v>
      </c>
      <c r="J55441" t="s">
        <v>127</v>
      </c>
    </row>
    <row r="55442" spans="1:10" x14ac:dyDescent="0.3">
      <c r="A55442">
        <v>293944</v>
      </c>
      <c r="B55442" s="1">
        <v>42795</v>
      </c>
      <c r="C55442" t="s">
        <v>16196</v>
      </c>
      <c r="D55442">
        <v>8515</v>
      </c>
      <c r="E55442">
        <v>618</v>
      </c>
      <c r="F55442" t="s">
        <v>2318</v>
      </c>
      <c r="G55442" t="s">
        <v>441</v>
      </c>
      <c r="J55442" t="s">
        <v>7824</v>
      </c>
    </row>
    <row r="55443" spans="1:10" x14ac:dyDescent="0.3">
      <c r="A55443">
        <v>325386</v>
      </c>
      <c r="B55443" s="1">
        <v>42795</v>
      </c>
      <c r="C55443" t="s">
        <v>16196</v>
      </c>
      <c r="D55443">
        <v>515</v>
      </c>
      <c r="E55443">
        <v>31409</v>
      </c>
      <c r="F55443" t="s">
        <v>69</v>
      </c>
      <c r="G55443" t="s">
        <v>10957</v>
      </c>
      <c r="I55443">
        <v>75000</v>
      </c>
      <c r="J55443" t="s">
        <v>7098</v>
      </c>
    </row>
    <row r="55444" spans="1:10" x14ac:dyDescent="0.3">
      <c r="A55444">
        <v>340328</v>
      </c>
      <c r="B55444" s="1">
        <v>42795</v>
      </c>
      <c r="C55444" t="s">
        <v>16196</v>
      </c>
      <c r="D55444">
        <v>358</v>
      </c>
      <c r="E55444">
        <v>9249</v>
      </c>
      <c r="F55444" t="s">
        <v>1501</v>
      </c>
      <c r="G55444" t="s">
        <v>12623</v>
      </c>
      <c r="H55444">
        <v>0</v>
      </c>
      <c r="J55444" t="s">
        <v>8726</v>
      </c>
    </row>
    <row r="55445" spans="1:10" x14ac:dyDescent="0.3">
      <c r="A55445">
        <v>345449</v>
      </c>
      <c r="B55445" s="1">
        <v>42795</v>
      </c>
      <c r="C55445" t="s">
        <v>16196</v>
      </c>
      <c r="D55445">
        <v>51484</v>
      </c>
      <c r="E55445">
        <v>15535</v>
      </c>
      <c r="F55445" t="s">
        <v>15902</v>
      </c>
      <c r="G55445" t="s">
        <v>14386</v>
      </c>
      <c r="J55445" t="s">
        <v>488</v>
      </c>
    </row>
    <row r="55446" spans="1:10" x14ac:dyDescent="0.3">
      <c r="A55446">
        <v>354640</v>
      </c>
      <c r="B55446" s="1">
        <v>42795</v>
      </c>
      <c r="C55446" t="s">
        <v>16196</v>
      </c>
      <c r="D55446">
        <v>17584</v>
      </c>
      <c r="E55446">
        <v>25553</v>
      </c>
      <c r="F55446" t="s">
        <v>14946</v>
      </c>
      <c r="G55446" t="s">
        <v>4231</v>
      </c>
      <c r="H55446">
        <v>0</v>
      </c>
      <c r="I55446">
        <v>50000</v>
      </c>
      <c r="J55446" t="s">
        <v>7188</v>
      </c>
    </row>
    <row r="55447" spans="1:10" x14ac:dyDescent="0.3">
      <c r="A55447">
        <v>365195</v>
      </c>
      <c r="B55447" s="1">
        <v>42795</v>
      </c>
      <c r="C55447" t="s">
        <v>16196</v>
      </c>
      <c r="D55447">
        <v>23158</v>
      </c>
      <c r="E55447">
        <v>53629</v>
      </c>
      <c r="F55447" t="s">
        <v>10930</v>
      </c>
      <c r="G55447" t="s">
        <v>3733</v>
      </c>
      <c r="H55447">
        <v>0</v>
      </c>
      <c r="J55447" t="s">
        <v>5024</v>
      </c>
    </row>
    <row r="55448" spans="1:10" x14ac:dyDescent="0.3">
      <c r="A55448">
        <v>441515</v>
      </c>
      <c r="B55448" s="1">
        <v>42795</v>
      </c>
      <c r="C55448" t="s">
        <v>16196</v>
      </c>
      <c r="D55448">
        <v>515</v>
      </c>
      <c r="E55448">
        <v>24522</v>
      </c>
      <c r="F55448" t="s">
        <v>69</v>
      </c>
      <c r="G55448" t="s">
        <v>16840</v>
      </c>
      <c r="J55448" t="s">
        <v>9042</v>
      </c>
    </row>
    <row r="55449" spans="1:10" x14ac:dyDescent="0.3">
      <c r="A55449">
        <v>514380</v>
      </c>
      <c r="B55449" s="1">
        <v>42795</v>
      </c>
      <c r="C55449" t="s">
        <v>16196</v>
      </c>
      <c r="D55449">
        <v>47242</v>
      </c>
      <c r="E55449">
        <v>39945</v>
      </c>
      <c r="F55449" t="s">
        <v>12781</v>
      </c>
      <c r="G55449" t="s">
        <v>16548</v>
      </c>
      <c r="J55449" t="s">
        <v>2618</v>
      </c>
    </row>
    <row r="55450" spans="1:10" x14ac:dyDescent="0.3">
      <c r="A55450">
        <v>522832</v>
      </c>
      <c r="B55450" s="1">
        <v>42795</v>
      </c>
      <c r="C55450" t="s">
        <v>16196</v>
      </c>
      <c r="D55450">
        <v>60070</v>
      </c>
      <c r="E55450">
        <v>2712</v>
      </c>
      <c r="F55450" t="s">
        <v>17113</v>
      </c>
      <c r="G55450" t="s">
        <v>2252</v>
      </c>
      <c r="H55450">
        <v>0</v>
      </c>
      <c r="J55450" t="s">
        <v>11509</v>
      </c>
    </row>
    <row r="55451" spans="1:10" x14ac:dyDescent="0.3">
      <c r="A55451">
        <v>550179</v>
      </c>
      <c r="B55451" s="1">
        <v>42795</v>
      </c>
      <c r="C55451" t="s">
        <v>16196</v>
      </c>
      <c r="D55451">
        <v>3972</v>
      </c>
      <c r="E55451">
        <v>40120</v>
      </c>
      <c r="F55451" t="s">
        <v>15803</v>
      </c>
      <c r="G55451" t="s">
        <v>14228</v>
      </c>
      <c r="H55451">
        <v>0</v>
      </c>
      <c r="J55451" t="s">
        <v>6832</v>
      </c>
    </row>
    <row r="55452" spans="1:10" x14ac:dyDescent="0.3">
      <c r="A55452">
        <v>678783</v>
      </c>
      <c r="B55452" s="1">
        <v>42795</v>
      </c>
      <c r="C55452" t="s">
        <v>16196</v>
      </c>
      <c r="D55452">
        <v>31681</v>
      </c>
      <c r="E55452">
        <v>104668</v>
      </c>
      <c r="F55452" t="s">
        <v>6178</v>
      </c>
      <c r="G55452" t="s">
        <v>15152</v>
      </c>
      <c r="H55452">
        <v>0</v>
      </c>
      <c r="J55452" t="s">
        <v>9170</v>
      </c>
    </row>
    <row r="55453" spans="1:10" x14ac:dyDescent="0.3">
      <c r="A55453">
        <v>190190</v>
      </c>
      <c r="B55453" s="1">
        <v>42794</v>
      </c>
      <c r="C55453" t="s">
        <v>16196</v>
      </c>
      <c r="D55453">
        <v>21216</v>
      </c>
      <c r="E55453">
        <v>20423</v>
      </c>
      <c r="F55453" t="s">
        <v>15715</v>
      </c>
      <c r="G55453" t="s">
        <v>7070</v>
      </c>
      <c r="H55453">
        <v>0</v>
      </c>
      <c r="I55453">
        <v>100000</v>
      </c>
      <c r="J55453" t="s">
        <v>11670</v>
      </c>
    </row>
    <row r="55454" spans="1:10" x14ac:dyDescent="0.3">
      <c r="A55454">
        <v>388220</v>
      </c>
      <c r="B55454" s="1">
        <v>42794</v>
      </c>
      <c r="C55454" t="s">
        <v>16196</v>
      </c>
      <c r="D55454">
        <v>48362</v>
      </c>
      <c r="E55454">
        <v>14537</v>
      </c>
      <c r="F55454" t="s">
        <v>17114</v>
      </c>
      <c r="G55454" t="s">
        <v>16011</v>
      </c>
      <c r="J55454" t="s">
        <v>5063</v>
      </c>
    </row>
    <row r="55455" spans="1:10" x14ac:dyDescent="0.3">
      <c r="A55455">
        <v>492354</v>
      </c>
      <c r="B55455" s="1">
        <v>42793</v>
      </c>
      <c r="C55455" t="s">
        <v>16196</v>
      </c>
      <c r="D55455">
        <v>12412</v>
      </c>
      <c r="E55455">
        <v>16242</v>
      </c>
      <c r="F55455" t="s">
        <v>15210</v>
      </c>
      <c r="G55455" t="s">
        <v>16444</v>
      </c>
      <c r="H55455">
        <v>0</v>
      </c>
      <c r="J55455" t="s">
        <v>10931</v>
      </c>
    </row>
    <row r="55456" spans="1:10" x14ac:dyDescent="0.3">
      <c r="A55456">
        <v>244904</v>
      </c>
      <c r="B55456" s="1">
        <v>42792</v>
      </c>
      <c r="C55456" t="s">
        <v>16196</v>
      </c>
      <c r="D55456">
        <v>8963</v>
      </c>
      <c r="E55456">
        <v>91661</v>
      </c>
      <c r="F55456" t="s">
        <v>11860</v>
      </c>
      <c r="G55456" t="s">
        <v>17068</v>
      </c>
      <c r="H55456">
        <v>0</v>
      </c>
      <c r="J55456" t="s">
        <v>2871</v>
      </c>
    </row>
    <row r="55457" spans="1:10" x14ac:dyDescent="0.3">
      <c r="A55457">
        <v>490426</v>
      </c>
      <c r="B55457" s="1">
        <v>42792</v>
      </c>
      <c r="C55457" t="s">
        <v>16196</v>
      </c>
      <c r="D55457">
        <v>63376</v>
      </c>
      <c r="E55457">
        <v>10217</v>
      </c>
      <c r="F55457" t="s">
        <v>14203</v>
      </c>
      <c r="G55457" t="s">
        <v>3317</v>
      </c>
      <c r="H55457">
        <v>50000</v>
      </c>
      <c r="J55457" t="s">
        <v>14032</v>
      </c>
    </row>
    <row r="55458" spans="1:10" x14ac:dyDescent="0.3">
      <c r="A55458">
        <v>522327</v>
      </c>
      <c r="B55458" s="1">
        <v>42792</v>
      </c>
      <c r="C55458" t="s">
        <v>16196</v>
      </c>
      <c r="D55458">
        <v>49352</v>
      </c>
      <c r="E55458">
        <v>53629</v>
      </c>
      <c r="F55458" t="s">
        <v>17115</v>
      </c>
      <c r="G55458" t="s">
        <v>3733</v>
      </c>
      <c r="H55458">
        <v>0</v>
      </c>
      <c r="J55458" t="s">
        <v>7505</v>
      </c>
    </row>
    <row r="55459" spans="1:10" x14ac:dyDescent="0.3">
      <c r="A55459">
        <v>523491</v>
      </c>
      <c r="B55459" s="1">
        <v>42792</v>
      </c>
      <c r="C55459" t="s">
        <v>16196</v>
      </c>
      <c r="D55459">
        <v>45060</v>
      </c>
      <c r="E55459">
        <v>59427</v>
      </c>
      <c r="F55459" t="s">
        <v>16320</v>
      </c>
      <c r="G55459" t="s">
        <v>17090</v>
      </c>
      <c r="H55459">
        <v>0</v>
      </c>
      <c r="J55459" t="s">
        <v>7234</v>
      </c>
    </row>
    <row r="55460" spans="1:10" x14ac:dyDescent="0.3">
      <c r="A55460">
        <v>225393</v>
      </c>
      <c r="B55460" s="1">
        <v>42791</v>
      </c>
      <c r="C55460" t="s">
        <v>16196</v>
      </c>
      <c r="D55460">
        <v>515</v>
      </c>
      <c r="E55460">
        <v>2999</v>
      </c>
      <c r="F55460" t="s">
        <v>69</v>
      </c>
      <c r="G55460" t="s">
        <v>4739</v>
      </c>
      <c r="H55460">
        <v>0</v>
      </c>
      <c r="J55460" t="s">
        <v>11286</v>
      </c>
    </row>
    <row r="55461" spans="1:10" x14ac:dyDescent="0.3">
      <c r="A55461">
        <v>57328</v>
      </c>
      <c r="B55461" s="1">
        <v>42790</v>
      </c>
      <c r="C55461" t="s">
        <v>16196</v>
      </c>
      <c r="D55461">
        <v>524</v>
      </c>
      <c r="E55461">
        <v>515</v>
      </c>
      <c r="F55461" t="s">
        <v>17059</v>
      </c>
      <c r="G55461" t="s">
        <v>69</v>
      </c>
      <c r="I55461">
        <v>750000</v>
      </c>
      <c r="J55461" t="s">
        <v>4485</v>
      </c>
    </row>
    <row r="55462" spans="1:10" x14ac:dyDescent="0.3">
      <c r="A55462">
        <v>120966</v>
      </c>
      <c r="B55462" s="1">
        <v>42790</v>
      </c>
      <c r="C55462" t="s">
        <v>16196</v>
      </c>
      <c r="D55462">
        <v>515</v>
      </c>
      <c r="E55462">
        <v>26459</v>
      </c>
      <c r="F55462" t="s">
        <v>69</v>
      </c>
      <c r="G55462" t="s">
        <v>1141</v>
      </c>
      <c r="I55462">
        <v>300000</v>
      </c>
      <c r="J55462" t="s">
        <v>10907</v>
      </c>
    </row>
    <row r="55463" spans="1:10" x14ac:dyDescent="0.3">
      <c r="A55463">
        <v>213974</v>
      </c>
      <c r="B55463" s="1">
        <v>42790</v>
      </c>
      <c r="C55463" t="s">
        <v>16196</v>
      </c>
      <c r="D55463">
        <v>8963</v>
      </c>
      <c r="E55463">
        <v>28936</v>
      </c>
      <c r="F55463" t="s">
        <v>11860</v>
      </c>
      <c r="G55463" t="s">
        <v>14151</v>
      </c>
      <c r="H55463">
        <v>0</v>
      </c>
      <c r="I55463">
        <v>100000</v>
      </c>
      <c r="J55463" t="s">
        <v>3108</v>
      </c>
    </row>
    <row r="55464" spans="1:10" x14ac:dyDescent="0.3">
      <c r="A55464">
        <v>282630</v>
      </c>
      <c r="B55464" s="1">
        <v>42790</v>
      </c>
      <c r="C55464" t="s">
        <v>16196</v>
      </c>
      <c r="D55464">
        <v>6189</v>
      </c>
      <c r="E55464">
        <v>40280</v>
      </c>
      <c r="F55464" t="s">
        <v>1244</v>
      </c>
      <c r="G55464" t="s">
        <v>3135</v>
      </c>
      <c r="I55464">
        <v>275000</v>
      </c>
      <c r="J55464" t="s">
        <v>13022</v>
      </c>
    </row>
    <row r="55465" spans="1:10" x14ac:dyDescent="0.3">
      <c r="A55465">
        <v>289487</v>
      </c>
      <c r="B55465" s="1">
        <v>42790</v>
      </c>
      <c r="C55465" t="s">
        <v>16196</v>
      </c>
      <c r="D55465">
        <v>8963</v>
      </c>
      <c r="E55465">
        <v>28936</v>
      </c>
      <c r="F55465" t="s">
        <v>11860</v>
      </c>
      <c r="G55465" t="s">
        <v>14151</v>
      </c>
      <c r="H55465">
        <v>0</v>
      </c>
      <c r="J55465" t="s">
        <v>4207</v>
      </c>
    </row>
    <row r="55466" spans="1:10" x14ac:dyDescent="0.3">
      <c r="A55466">
        <v>544148</v>
      </c>
      <c r="B55466" s="1">
        <v>42790</v>
      </c>
      <c r="C55466" t="s">
        <v>16196</v>
      </c>
      <c r="D55466">
        <v>78513</v>
      </c>
      <c r="E55466">
        <v>73624</v>
      </c>
      <c r="F55466" t="s">
        <v>17116</v>
      </c>
      <c r="G55466" t="s">
        <v>16873</v>
      </c>
      <c r="J55466" t="s">
        <v>9023</v>
      </c>
    </row>
    <row r="55467" spans="1:10" x14ac:dyDescent="0.3">
      <c r="A55467">
        <v>628580</v>
      </c>
      <c r="B55467" s="1">
        <v>42790</v>
      </c>
      <c r="C55467" t="s">
        <v>16196</v>
      </c>
      <c r="D55467">
        <v>14300</v>
      </c>
      <c r="E55467">
        <v>15650</v>
      </c>
      <c r="F55467" t="s">
        <v>1030</v>
      </c>
      <c r="G55467" t="s">
        <v>15171</v>
      </c>
      <c r="H55467">
        <v>0</v>
      </c>
      <c r="J55467" t="s">
        <v>12814</v>
      </c>
    </row>
    <row r="55468" spans="1:10" x14ac:dyDescent="0.3">
      <c r="A55468">
        <v>54265</v>
      </c>
      <c r="B55468" s="1">
        <v>42789</v>
      </c>
      <c r="C55468" t="s">
        <v>16196</v>
      </c>
      <c r="D55468">
        <v>9982</v>
      </c>
      <c r="E55468">
        <v>36628</v>
      </c>
      <c r="F55468" t="s">
        <v>17117</v>
      </c>
      <c r="G55468" t="s">
        <v>17118</v>
      </c>
      <c r="H55468">
        <v>0</v>
      </c>
      <c r="I55468">
        <v>450000</v>
      </c>
      <c r="J55468" t="s">
        <v>4115</v>
      </c>
    </row>
    <row r="55469" spans="1:10" x14ac:dyDescent="0.3">
      <c r="A55469">
        <v>395695</v>
      </c>
      <c r="B55469" s="1">
        <v>42789</v>
      </c>
      <c r="C55469" t="s">
        <v>16196</v>
      </c>
      <c r="D55469">
        <v>12764</v>
      </c>
      <c r="E55469">
        <v>1041</v>
      </c>
      <c r="F55469" t="s">
        <v>3198</v>
      </c>
      <c r="G55469" t="s">
        <v>406</v>
      </c>
      <c r="J55469" t="s">
        <v>10834</v>
      </c>
    </row>
    <row r="55470" spans="1:10" x14ac:dyDescent="0.3">
      <c r="A55470">
        <v>432658</v>
      </c>
      <c r="B55470" s="1">
        <v>42789</v>
      </c>
      <c r="C55470" t="s">
        <v>16196</v>
      </c>
      <c r="D55470">
        <v>18105</v>
      </c>
      <c r="E55470">
        <v>48726</v>
      </c>
      <c r="F55470" t="s">
        <v>8812</v>
      </c>
      <c r="G55470" t="s">
        <v>15656</v>
      </c>
      <c r="H55470">
        <v>0</v>
      </c>
      <c r="J55470" t="s">
        <v>13345</v>
      </c>
    </row>
    <row r="55471" spans="1:10" x14ac:dyDescent="0.3">
      <c r="A55471">
        <v>707201</v>
      </c>
      <c r="B55471" s="1">
        <v>42789</v>
      </c>
      <c r="C55471" t="s">
        <v>16196</v>
      </c>
      <c r="D55471">
        <v>75</v>
      </c>
      <c r="E55471">
        <v>45541</v>
      </c>
      <c r="F55471" t="s">
        <v>2088</v>
      </c>
      <c r="G55471" t="s">
        <v>13089</v>
      </c>
      <c r="H55471">
        <v>0</v>
      </c>
      <c r="J55471" t="s">
        <v>7254</v>
      </c>
    </row>
    <row r="55472" spans="1:10" x14ac:dyDescent="0.3">
      <c r="A55472">
        <v>62514</v>
      </c>
      <c r="B55472" s="1">
        <v>42788</v>
      </c>
      <c r="C55472" t="s">
        <v>16196</v>
      </c>
      <c r="D55472">
        <v>2700</v>
      </c>
      <c r="E55472">
        <v>28095</v>
      </c>
      <c r="F55472" t="s">
        <v>11600</v>
      </c>
      <c r="G55472" t="s">
        <v>6805</v>
      </c>
      <c r="I55472">
        <v>5000000</v>
      </c>
      <c r="J55472" t="s">
        <v>9283</v>
      </c>
    </row>
    <row r="55473" spans="1:10" x14ac:dyDescent="0.3">
      <c r="A55473">
        <v>257988</v>
      </c>
      <c r="B55473" s="1">
        <v>42788</v>
      </c>
      <c r="C55473" t="s">
        <v>16196</v>
      </c>
      <c r="D55473">
        <v>798</v>
      </c>
      <c r="E55473">
        <v>8817</v>
      </c>
      <c r="F55473" t="s">
        <v>3298</v>
      </c>
      <c r="G55473" t="s">
        <v>947</v>
      </c>
      <c r="H55473">
        <v>0</v>
      </c>
      <c r="I55473">
        <v>300000</v>
      </c>
      <c r="J55473" t="s">
        <v>9396</v>
      </c>
    </row>
    <row r="55474" spans="1:10" x14ac:dyDescent="0.3">
      <c r="A55474">
        <v>337333</v>
      </c>
      <c r="B55474" s="1">
        <v>42788</v>
      </c>
      <c r="C55474" t="s">
        <v>16196</v>
      </c>
      <c r="D55474">
        <v>6541</v>
      </c>
      <c r="E55474">
        <v>814</v>
      </c>
      <c r="F55474" t="s">
        <v>7024</v>
      </c>
      <c r="G55474" t="s">
        <v>6574</v>
      </c>
      <c r="I55474">
        <v>75000</v>
      </c>
      <c r="J55474" t="s">
        <v>457</v>
      </c>
    </row>
    <row r="55475" spans="1:10" x14ac:dyDescent="0.3">
      <c r="A55475">
        <v>539203</v>
      </c>
      <c r="B55475" s="1">
        <v>42788</v>
      </c>
      <c r="C55475" t="s">
        <v>16196</v>
      </c>
      <c r="D55475">
        <v>16653</v>
      </c>
      <c r="E55475">
        <v>32990</v>
      </c>
      <c r="F55475" t="s">
        <v>1553</v>
      </c>
      <c r="G55475" t="s">
        <v>17098</v>
      </c>
      <c r="J55475" t="s">
        <v>7483</v>
      </c>
    </row>
    <row r="55476" spans="1:10" x14ac:dyDescent="0.3">
      <c r="A55476">
        <v>273130</v>
      </c>
      <c r="B55476" s="1">
        <v>42787</v>
      </c>
      <c r="C55476" t="s">
        <v>16196</v>
      </c>
      <c r="D55476">
        <v>609</v>
      </c>
      <c r="E55476">
        <v>1785</v>
      </c>
      <c r="F55476" t="s">
        <v>2044</v>
      </c>
      <c r="G55476" t="s">
        <v>13070</v>
      </c>
      <c r="H55476">
        <v>0</v>
      </c>
      <c r="I55476">
        <v>500000</v>
      </c>
      <c r="J55476" t="s">
        <v>10915</v>
      </c>
    </row>
    <row r="55477" spans="1:10" x14ac:dyDescent="0.3">
      <c r="A55477">
        <v>320953</v>
      </c>
      <c r="B55477" s="1">
        <v>42787</v>
      </c>
      <c r="C55477" t="s">
        <v>16196</v>
      </c>
      <c r="D55477">
        <v>49587</v>
      </c>
      <c r="E55477">
        <v>29109</v>
      </c>
      <c r="F55477" t="s">
        <v>15972</v>
      </c>
      <c r="G55477" t="s">
        <v>6106</v>
      </c>
      <c r="H55477">
        <v>0</v>
      </c>
      <c r="J55477" t="s">
        <v>7082</v>
      </c>
    </row>
    <row r="55478" spans="1:10" x14ac:dyDescent="0.3">
      <c r="A55478">
        <v>599203</v>
      </c>
      <c r="B55478" s="1">
        <v>42787</v>
      </c>
      <c r="C55478" t="s">
        <v>16196</v>
      </c>
      <c r="D55478">
        <v>20237</v>
      </c>
      <c r="E55478">
        <v>30990</v>
      </c>
      <c r="F55478" t="s">
        <v>17119</v>
      </c>
      <c r="G55478" t="s">
        <v>11009</v>
      </c>
      <c r="H55478">
        <v>0</v>
      </c>
      <c r="J55478" t="s">
        <v>13147</v>
      </c>
    </row>
    <row r="55479" spans="1:10" x14ac:dyDescent="0.3">
      <c r="A55479">
        <v>126337</v>
      </c>
      <c r="B55479" s="1">
        <v>42786</v>
      </c>
      <c r="C55479" t="s">
        <v>16196</v>
      </c>
      <c r="D55479">
        <v>40280</v>
      </c>
      <c r="E55479">
        <v>28095</v>
      </c>
      <c r="F55479" t="s">
        <v>3135</v>
      </c>
      <c r="G55479" t="s">
        <v>6805</v>
      </c>
      <c r="I55479">
        <v>400000</v>
      </c>
      <c r="J55479" t="s">
        <v>7605</v>
      </c>
    </row>
    <row r="55480" spans="1:10" x14ac:dyDescent="0.3">
      <c r="A55480">
        <v>289059</v>
      </c>
      <c r="B55480" s="1">
        <v>42786</v>
      </c>
      <c r="C55480" t="s">
        <v>16196</v>
      </c>
      <c r="D55480">
        <v>8963</v>
      </c>
      <c r="E55480">
        <v>2477</v>
      </c>
      <c r="F55480" t="s">
        <v>11860</v>
      </c>
      <c r="G55480" t="s">
        <v>53</v>
      </c>
      <c r="H55480">
        <v>0</v>
      </c>
      <c r="I55480">
        <v>300000</v>
      </c>
      <c r="J55480" t="s">
        <v>16597</v>
      </c>
    </row>
    <row r="55481" spans="1:10" x14ac:dyDescent="0.3">
      <c r="A55481">
        <v>439072</v>
      </c>
      <c r="B55481" s="1">
        <v>42786</v>
      </c>
      <c r="C55481" t="s">
        <v>16196</v>
      </c>
      <c r="D55481">
        <v>16560</v>
      </c>
      <c r="E55481">
        <v>866</v>
      </c>
      <c r="F55481" t="s">
        <v>10142</v>
      </c>
      <c r="G55481" t="s">
        <v>622</v>
      </c>
      <c r="J55481" t="s">
        <v>7524</v>
      </c>
    </row>
    <row r="55482" spans="1:10" x14ac:dyDescent="0.3">
      <c r="A55482">
        <v>491264</v>
      </c>
      <c r="B55482" s="1">
        <v>42786</v>
      </c>
      <c r="C55482" t="s">
        <v>16196</v>
      </c>
      <c r="D55482">
        <v>35127</v>
      </c>
      <c r="E55482">
        <v>12302</v>
      </c>
      <c r="F55482" t="s">
        <v>17120</v>
      </c>
      <c r="G55482" t="s">
        <v>16002</v>
      </c>
      <c r="J55482" t="s">
        <v>10674</v>
      </c>
    </row>
    <row r="55483" spans="1:10" x14ac:dyDescent="0.3">
      <c r="A55483">
        <v>374281</v>
      </c>
      <c r="B55483" s="1">
        <v>42785</v>
      </c>
      <c r="C55483" t="s">
        <v>16196</v>
      </c>
      <c r="D55483">
        <v>1053</v>
      </c>
      <c r="E55483">
        <v>9982</v>
      </c>
      <c r="F55483" t="s">
        <v>165</v>
      </c>
      <c r="G55483" t="s">
        <v>17117</v>
      </c>
      <c r="H55483">
        <v>6000000</v>
      </c>
      <c r="I55483">
        <v>350000</v>
      </c>
      <c r="J55483" t="s">
        <v>7205</v>
      </c>
    </row>
    <row r="55484" spans="1:10" x14ac:dyDescent="0.3">
      <c r="A55484">
        <v>354482</v>
      </c>
      <c r="B55484" s="1">
        <v>42784</v>
      </c>
      <c r="C55484" t="s">
        <v>16196</v>
      </c>
      <c r="D55484">
        <v>11698</v>
      </c>
      <c r="E55484">
        <v>623</v>
      </c>
      <c r="F55484" t="s">
        <v>16530</v>
      </c>
      <c r="G55484" t="s">
        <v>1495</v>
      </c>
      <c r="H55484">
        <v>0</v>
      </c>
      <c r="I55484">
        <v>25000</v>
      </c>
      <c r="J55484" t="s">
        <v>8324</v>
      </c>
    </row>
    <row r="55485" spans="1:10" x14ac:dyDescent="0.3">
      <c r="A55485">
        <v>423610</v>
      </c>
      <c r="B55485" s="1">
        <v>42784</v>
      </c>
      <c r="C55485" t="s">
        <v>16196</v>
      </c>
      <c r="D55485">
        <v>669</v>
      </c>
      <c r="E55485">
        <v>4646</v>
      </c>
      <c r="F55485" t="s">
        <v>1274</v>
      </c>
      <c r="G55485" t="s">
        <v>14852</v>
      </c>
      <c r="H55485">
        <v>0</v>
      </c>
      <c r="J55485" t="s">
        <v>7432</v>
      </c>
    </row>
    <row r="55486" spans="1:10" x14ac:dyDescent="0.3">
      <c r="A55486">
        <v>552549</v>
      </c>
      <c r="B55486" s="1">
        <v>42784</v>
      </c>
      <c r="C55486" t="s">
        <v>16196</v>
      </c>
      <c r="D55486">
        <v>291</v>
      </c>
      <c r="E55486">
        <v>14704</v>
      </c>
      <c r="F55486" t="s">
        <v>11528</v>
      </c>
      <c r="G55486" t="s">
        <v>10988</v>
      </c>
      <c r="H55486">
        <v>0</v>
      </c>
      <c r="J55486" t="s">
        <v>3932</v>
      </c>
    </row>
    <row r="55487" spans="1:10" x14ac:dyDescent="0.3">
      <c r="A55487">
        <v>112091</v>
      </c>
      <c r="B55487" s="1">
        <v>42783</v>
      </c>
      <c r="C55487" t="s">
        <v>16196</v>
      </c>
      <c r="D55487">
        <v>333</v>
      </c>
      <c r="E55487">
        <v>7097</v>
      </c>
      <c r="F55487" t="s">
        <v>1008</v>
      </c>
      <c r="G55487" t="s">
        <v>2402</v>
      </c>
      <c r="H55487">
        <v>0</v>
      </c>
      <c r="I55487">
        <v>500000</v>
      </c>
      <c r="J55487" t="s">
        <v>4023</v>
      </c>
    </row>
    <row r="55488" spans="1:10" x14ac:dyDescent="0.3">
      <c r="A55488">
        <v>114113</v>
      </c>
      <c r="B55488" s="1">
        <v>42783</v>
      </c>
      <c r="C55488" t="s">
        <v>16196</v>
      </c>
      <c r="D55488">
        <v>195</v>
      </c>
      <c r="E55488">
        <v>2844</v>
      </c>
      <c r="F55488" t="s">
        <v>1697</v>
      </c>
      <c r="G55488" t="s">
        <v>5230</v>
      </c>
      <c r="I55488">
        <v>700000</v>
      </c>
      <c r="J55488" t="s">
        <v>4026</v>
      </c>
    </row>
    <row r="55489" spans="1:10" x14ac:dyDescent="0.3">
      <c r="A55489">
        <v>124025</v>
      </c>
      <c r="B55489" s="1">
        <v>42783</v>
      </c>
      <c r="C55489" t="s">
        <v>16196</v>
      </c>
      <c r="D55489">
        <v>515</v>
      </c>
      <c r="E55489">
        <v>2481</v>
      </c>
      <c r="F55489" t="s">
        <v>69</v>
      </c>
      <c r="G55489" t="s">
        <v>1394</v>
      </c>
      <c r="I55489">
        <v>500000</v>
      </c>
      <c r="J55489" t="s">
        <v>4027</v>
      </c>
    </row>
    <row r="55490" spans="1:10" x14ac:dyDescent="0.3">
      <c r="A55490">
        <v>237658</v>
      </c>
      <c r="B55490" s="1">
        <v>42783</v>
      </c>
      <c r="C55490" t="s">
        <v>16196</v>
      </c>
      <c r="D55490">
        <v>5508</v>
      </c>
      <c r="E55490">
        <v>452</v>
      </c>
      <c r="F55490" t="s">
        <v>12003</v>
      </c>
      <c r="G55490" t="s">
        <v>523</v>
      </c>
      <c r="I55490">
        <v>100000</v>
      </c>
      <c r="J55490" t="s">
        <v>11782</v>
      </c>
    </row>
    <row r="55491" spans="1:10" x14ac:dyDescent="0.3">
      <c r="A55491">
        <v>273945</v>
      </c>
      <c r="B55491" s="1">
        <v>42783</v>
      </c>
      <c r="C55491" t="s">
        <v>16196</v>
      </c>
      <c r="D55491">
        <v>669</v>
      </c>
      <c r="E55491">
        <v>6621</v>
      </c>
      <c r="F55491" t="s">
        <v>1274</v>
      </c>
      <c r="G55491" t="s">
        <v>3026</v>
      </c>
      <c r="H55491">
        <v>0</v>
      </c>
      <c r="I55491">
        <v>500000</v>
      </c>
      <c r="J55491" t="s">
        <v>14551</v>
      </c>
    </row>
    <row r="55492" spans="1:10" x14ac:dyDescent="0.3">
      <c r="A55492">
        <v>283628</v>
      </c>
      <c r="B55492" s="1">
        <v>42783</v>
      </c>
      <c r="C55492" t="s">
        <v>16196</v>
      </c>
      <c r="D55492">
        <v>62</v>
      </c>
      <c r="E55492">
        <v>697</v>
      </c>
      <c r="F55492" t="s">
        <v>1745</v>
      </c>
      <c r="G55492" t="s">
        <v>3187</v>
      </c>
      <c r="H55492">
        <v>0</v>
      </c>
      <c r="I55492">
        <v>1250000</v>
      </c>
      <c r="J55492" t="s">
        <v>14513</v>
      </c>
    </row>
    <row r="55493" spans="1:10" x14ac:dyDescent="0.3">
      <c r="A55493">
        <v>340700</v>
      </c>
      <c r="B55493" s="1">
        <v>42783</v>
      </c>
      <c r="C55493" t="s">
        <v>16196</v>
      </c>
      <c r="D55493">
        <v>10959</v>
      </c>
      <c r="E55493">
        <v>18894</v>
      </c>
      <c r="F55493" t="s">
        <v>9675</v>
      </c>
      <c r="G55493" t="s">
        <v>13087</v>
      </c>
      <c r="I55493">
        <v>150000</v>
      </c>
      <c r="J55493" t="s">
        <v>4975</v>
      </c>
    </row>
    <row r="55494" spans="1:10" x14ac:dyDescent="0.3">
      <c r="A55494">
        <v>343953</v>
      </c>
      <c r="B55494" s="1">
        <v>42783</v>
      </c>
      <c r="C55494" t="s">
        <v>16196</v>
      </c>
      <c r="D55494">
        <v>448</v>
      </c>
      <c r="E55494">
        <v>19488</v>
      </c>
      <c r="F55494" t="s">
        <v>2858</v>
      </c>
      <c r="G55494" t="s">
        <v>15154</v>
      </c>
      <c r="H55494">
        <v>0</v>
      </c>
      <c r="I55494">
        <v>100000</v>
      </c>
      <c r="J55494" t="s">
        <v>1954</v>
      </c>
    </row>
    <row r="55495" spans="1:10" x14ac:dyDescent="0.3">
      <c r="A55495">
        <v>352599</v>
      </c>
      <c r="B55495" s="1">
        <v>42783</v>
      </c>
      <c r="C55495" t="s">
        <v>16196</v>
      </c>
      <c r="D55495">
        <v>902</v>
      </c>
      <c r="E55495">
        <v>3070</v>
      </c>
      <c r="F55495" t="s">
        <v>13436</v>
      </c>
      <c r="G55495" t="s">
        <v>13312</v>
      </c>
      <c r="I55495">
        <v>200000</v>
      </c>
      <c r="J55495" t="s">
        <v>5001</v>
      </c>
    </row>
    <row r="55496" spans="1:10" x14ac:dyDescent="0.3">
      <c r="A55496">
        <v>369093</v>
      </c>
      <c r="B55496" s="1">
        <v>42783</v>
      </c>
      <c r="C55496" t="s">
        <v>16196</v>
      </c>
      <c r="D55496">
        <v>26459</v>
      </c>
      <c r="E55496">
        <v>55686</v>
      </c>
      <c r="F55496" t="s">
        <v>1141</v>
      </c>
      <c r="G55496" t="s">
        <v>429</v>
      </c>
      <c r="H55496">
        <v>0</v>
      </c>
      <c r="I55496">
        <v>100000</v>
      </c>
      <c r="J55496" t="s">
        <v>7131</v>
      </c>
    </row>
    <row r="55497" spans="1:10" x14ac:dyDescent="0.3">
      <c r="A55497">
        <v>491960</v>
      </c>
      <c r="B55497" s="1">
        <v>42783</v>
      </c>
      <c r="C55497" t="s">
        <v>16196</v>
      </c>
      <c r="D55497">
        <v>82865</v>
      </c>
      <c r="E55497">
        <v>41494</v>
      </c>
      <c r="F55497" t="s">
        <v>13985</v>
      </c>
      <c r="G55497" t="s">
        <v>16699</v>
      </c>
      <c r="J55497" t="s">
        <v>2354</v>
      </c>
    </row>
    <row r="55498" spans="1:10" x14ac:dyDescent="0.3">
      <c r="A55498">
        <v>511909</v>
      </c>
      <c r="B55498" s="1">
        <v>42783</v>
      </c>
      <c r="C55498" t="s">
        <v>16196</v>
      </c>
      <c r="D55498">
        <v>45060</v>
      </c>
      <c r="E55498">
        <v>29281</v>
      </c>
      <c r="F55498" t="s">
        <v>16320</v>
      </c>
      <c r="G55498" t="s">
        <v>16015</v>
      </c>
      <c r="J55498" t="s">
        <v>14447</v>
      </c>
    </row>
    <row r="55499" spans="1:10" x14ac:dyDescent="0.3">
      <c r="A55499">
        <v>562671</v>
      </c>
      <c r="B55499" s="1">
        <v>42783</v>
      </c>
      <c r="C55499" t="s">
        <v>16196</v>
      </c>
      <c r="D55499">
        <v>15073</v>
      </c>
      <c r="E55499">
        <v>11036</v>
      </c>
      <c r="F55499" t="s">
        <v>15692</v>
      </c>
      <c r="G55499" t="s">
        <v>16505</v>
      </c>
      <c r="J55499" t="s">
        <v>9167</v>
      </c>
    </row>
    <row r="55500" spans="1:10" x14ac:dyDescent="0.3">
      <c r="A55500">
        <v>633056</v>
      </c>
      <c r="B55500" s="1">
        <v>42783</v>
      </c>
      <c r="C55500" t="s">
        <v>16196</v>
      </c>
      <c r="D55500">
        <v>63840</v>
      </c>
      <c r="E55500">
        <v>16688</v>
      </c>
      <c r="F55500" t="s">
        <v>17121</v>
      </c>
      <c r="G55500" t="s">
        <v>8494</v>
      </c>
      <c r="H55500">
        <v>0</v>
      </c>
      <c r="J55500" t="s">
        <v>1896</v>
      </c>
    </row>
    <row r="55501" spans="1:10" x14ac:dyDescent="0.3">
      <c r="A55501">
        <v>875249</v>
      </c>
      <c r="B55501" s="1">
        <v>42783</v>
      </c>
      <c r="C55501" t="s">
        <v>16196</v>
      </c>
      <c r="D55501">
        <v>43434</v>
      </c>
      <c r="E55501">
        <v>97800</v>
      </c>
      <c r="F55501" t="s">
        <v>10367</v>
      </c>
      <c r="G55501" t="s">
        <v>14945</v>
      </c>
      <c r="H55501">
        <v>0</v>
      </c>
      <c r="J55501" t="s">
        <v>1196</v>
      </c>
    </row>
    <row r="55502" spans="1:10" x14ac:dyDescent="0.3">
      <c r="A55502">
        <v>889264</v>
      </c>
      <c r="B55502" s="1">
        <v>42783</v>
      </c>
      <c r="C55502" t="s">
        <v>16196</v>
      </c>
      <c r="D55502">
        <v>43434</v>
      </c>
      <c r="E55502">
        <v>97800</v>
      </c>
      <c r="F55502" t="s">
        <v>10367</v>
      </c>
      <c r="G55502" t="s">
        <v>14945</v>
      </c>
      <c r="H55502">
        <v>0</v>
      </c>
      <c r="J55502" t="s">
        <v>1211</v>
      </c>
    </row>
    <row r="55503" spans="1:10" x14ac:dyDescent="0.3">
      <c r="A55503">
        <v>935550</v>
      </c>
      <c r="B55503" s="1">
        <v>42783</v>
      </c>
      <c r="C55503" t="s">
        <v>16196</v>
      </c>
      <c r="D55503">
        <v>43419</v>
      </c>
      <c r="E55503">
        <v>45218</v>
      </c>
      <c r="F55503" t="s">
        <v>12465</v>
      </c>
      <c r="G55503" t="s">
        <v>16625</v>
      </c>
      <c r="H55503">
        <v>0</v>
      </c>
      <c r="J55503" t="s">
        <v>7010</v>
      </c>
    </row>
    <row r="55504" spans="1:10" x14ac:dyDescent="0.3">
      <c r="A55504">
        <v>1070799</v>
      </c>
      <c r="B55504" s="1">
        <v>42783</v>
      </c>
      <c r="C55504" t="s">
        <v>16196</v>
      </c>
      <c r="D55504">
        <v>43434</v>
      </c>
      <c r="E55504">
        <v>97800</v>
      </c>
      <c r="F55504" t="s">
        <v>10367</v>
      </c>
      <c r="G55504" t="s">
        <v>14945</v>
      </c>
      <c r="H55504">
        <v>0</v>
      </c>
      <c r="J55504" t="s">
        <v>10233</v>
      </c>
    </row>
    <row r="55505" spans="1:10" x14ac:dyDescent="0.3">
      <c r="A55505">
        <v>104700</v>
      </c>
      <c r="B55505" s="1">
        <v>42782</v>
      </c>
      <c r="C55505" t="s">
        <v>16196</v>
      </c>
      <c r="D55505">
        <v>3714</v>
      </c>
      <c r="E55505">
        <v>2741</v>
      </c>
      <c r="F55505" t="s">
        <v>796</v>
      </c>
      <c r="G55505" t="s">
        <v>507</v>
      </c>
      <c r="H55505">
        <v>0</v>
      </c>
      <c r="I55505">
        <v>200000</v>
      </c>
      <c r="J55505" t="s">
        <v>9262</v>
      </c>
    </row>
    <row r="55506" spans="1:10" x14ac:dyDescent="0.3">
      <c r="A55506">
        <v>177350</v>
      </c>
      <c r="B55506" s="1">
        <v>42782</v>
      </c>
      <c r="C55506" t="s">
        <v>16196</v>
      </c>
      <c r="D55506">
        <v>2439</v>
      </c>
      <c r="E55506">
        <v>2741</v>
      </c>
      <c r="F55506" t="s">
        <v>16061</v>
      </c>
      <c r="G55506" t="s">
        <v>507</v>
      </c>
      <c r="H55506">
        <v>0</v>
      </c>
      <c r="I55506">
        <v>200000</v>
      </c>
      <c r="J55506" t="s">
        <v>14906</v>
      </c>
    </row>
    <row r="55507" spans="1:10" x14ac:dyDescent="0.3">
      <c r="A55507">
        <v>205054</v>
      </c>
      <c r="B55507" s="1">
        <v>42782</v>
      </c>
      <c r="C55507" t="s">
        <v>16196</v>
      </c>
      <c r="D55507">
        <v>12</v>
      </c>
      <c r="E55507">
        <v>3725</v>
      </c>
      <c r="F55507" t="s">
        <v>81</v>
      </c>
      <c r="G55507" t="s">
        <v>17060</v>
      </c>
      <c r="H55507">
        <v>0</v>
      </c>
      <c r="I55507">
        <v>1000000</v>
      </c>
      <c r="J55507" t="s">
        <v>3258</v>
      </c>
    </row>
    <row r="55508" spans="1:10" x14ac:dyDescent="0.3">
      <c r="A55508">
        <v>258879</v>
      </c>
      <c r="B55508" s="1">
        <v>42782</v>
      </c>
      <c r="C55508" t="s">
        <v>16196</v>
      </c>
      <c r="D55508">
        <v>543</v>
      </c>
      <c r="E55508">
        <v>9251</v>
      </c>
      <c r="F55508" t="s">
        <v>640</v>
      </c>
      <c r="G55508" t="s">
        <v>12570</v>
      </c>
      <c r="H55508">
        <v>0</v>
      </c>
      <c r="I55508">
        <v>3000000</v>
      </c>
      <c r="J55508" t="s">
        <v>6271</v>
      </c>
    </row>
    <row r="55509" spans="1:10" x14ac:dyDescent="0.3">
      <c r="A55509">
        <v>289199</v>
      </c>
      <c r="B55509" s="1">
        <v>42782</v>
      </c>
      <c r="C55509" t="s">
        <v>16196</v>
      </c>
      <c r="D55509">
        <v>515</v>
      </c>
      <c r="E55509">
        <v>75</v>
      </c>
      <c r="F55509" t="s">
        <v>69</v>
      </c>
      <c r="G55509" t="s">
        <v>2088</v>
      </c>
      <c r="J55509" t="s">
        <v>12527</v>
      </c>
    </row>
    <row r="55510" spans="1:10" x14ac:dyDescent="0.3">
      <c r="A55510">
        <v>356936</v>
      </c>
      <c r="B55510" s="1">
        <v>42782</v>
      </c>
      <c r="C55510" t="s">
        <v>16196</v>
      </c>
      <c r="D55510">
        <v>710</v>
      </c>
      <c r="E55510">
        <v>3812</v>
      </c>
      <c r="F55510" t="s">
        <v>1059</v>
      </c>
      <c r="G55510" t="s">
        <v>15789</v>
      </c>
      <c r="H55510">
        <v>0</v>
      </c>
      <c r="I55510">
        <v>200000</v>
      </c>
      <c r="J55510" t="s">
        <v>9127</v>
      </c>
    </row>
    <row r="55511" spans="1:10" x14ac:dyDescent="0.3">
      <c r="A55511">
        <v>205054</v>
      </c>
      <c r="B55511" s="1">
        <v>42781</v>
      </c>
      <c r="C55511" t="s">
        <v>16196</v>
      </c>
      <c r="D55511">
        <v>2921</v>
      </c>
      <c r="E55511">
        <v>12</v>
      </c>
      <c r="F55511" t="s">
        <v>3825</v>
      </c>
      <c r="G55511" t="s">
        <v>81</v>
      </c>
      <c r="H55511">
        <v>0</v>
      </c>
      <c r="I55511">
        <v>1000000</v>
      </c>
      <c r="J55511" t="s">
        <v>3258</v>
      </c>
    </row>
    <row r="55512" spans="1:10" x14ac:dyDescent="0.3">
      <c r="A55512">
        <v>455758</v>
      </c>
      <c r="B55512" s="1">
        <v>42781</v>
      </c>
      <c r="C55512" t="s">
        <v>16196</v>
      </c>
      <c r="D55512">
        <v>11045</v>
      </c>
      <c r="E55512">
        <v>12135</v>
      </c>
      <c r="F55512" t="s">
        <v>17122</v>
      </c>
      <c r="G55512" t="s">
        <v>12880</v>
      </c>
      <c r="H55512">
        <v>0</v>
      </c>
      <c r="J55512" t="s">
        <v>3390</v>
      </c>
    </row>
    <row r="55513" spans="1:10" x14ac:dyDescent="0.3">
      <c r="A55513">
        <v>527304</v>
      </c>
      <c r="B55513" s="1">
        <v>42781</v>
      </c>
      <c r="C55513" t="s">
        <v>16196</v>
      </c>
      <c r="D55513">
        <v>56883</v>
      </c>
      <c r="E55513">
        <v>22265</v>
      </c>
      <c r="F55513" t="s">
        <v>15127</v>
      </c>
      <c r="G55513" t="s">
        <v>15412</v>
      </c>
      <c r="J55513" t="s">
        <v>4357</v>
      </c>
    </row>
    <row r="55514" spans="1:10" x14ac:dyDescent="0.3">
      <c r="A55514">
        <v>622461</v>
      </c>
      <c r="B55514" s="1">
        <v>42781</v>
      </c>
      <c r="C55514" t="s">
        <v>16196</v>
      </c>
      <c r="D55514">
        <v>75</v>
      </c>
      <c r="E55514">
        <v>19608</v>
      </c>
      <c r="F55514" t="s">
        <v>2088</v>
      </c>
      <c r="G55514" t="s">
        <v>15035</v>
      </c>
      <c r="J55514" t="s">
        <v>8157</v>
      </c>
    </row>
    <row r="55515" spans="1:10" x14ac:dyDescent="0.3">
      <c r="A55515">
        <v>242854</v>
      </c>
      <c r="B55515" s="1">
        <v>42780</v>
      </c>
      <c r="C55515" t="s">
        <v>16196</v>
      </c>
      <c r="D55515">
        <v>11907</v>
      </c>
      <c r="E55515">
        <v>27238</v>
      </c>
      <c r="F55515" t="s">
        <v>17123</v>
      </c>
      <c r="G55515" t="s">
        <v>12959</v>
      </c>
      <c r="H55515">
        <v>0</v>
      </c>
      <c r="I55515">
        <v>200000</v>
      </c>
      <c r="J55515" t="s">
        <v>4328</v>
      </c>
    </row>
    <row r="55516" spans="1:10" x14ac:dyDescent="0.3">
      <c r="A55516">
        <v>250907</v>
      </c>
      <c r="B55516" s="1">
        <v>42780</v>
      </c>
      <c r="C55516" t="s">
        <v>16196</v>
      </c>
      <c r="D55516">
        <v>43562</v>
      </c>
      <c r="E55516">
        <v>11127</v>
      </c>
      <c r="F55516" t="s">
        <v>12899</v>
      </c>
      <c r="G55516" t="s">
        <v>878</v>
      </c>
      <c r="H55516">
        <v>0</v>
      </c>
      <c r="J55516" t="s">
        <v>3168</v>
      </c>
    </row>
    <row r="55517" spans="1:10" x14ac:dyDescent="0.3">
      <c r="A55517">
        <v>332530</v>
      </c>
      <c r="B55517" s="1">
        <v>42780</v>
      </c>
      <c r="C55517" t="s">
        <v>16196</v>
      </c>
      <c r="D55517">
        <v>3737</v>
      </c>
      <c r="E55517">
        <v>2844</v>
      </c>
      <c r="F55517" t="s">
        <v>13943</v>
      </c>
      <c r="G55517" t="s">
        <v>5230</v>
      </c>
      <c r="I55517">
        <v>75000</v>
      </c>
      <c r="J55517" t="s">
        <v>10917</v>
      </c>
    </row>
    <row r="55518" spans="1:10" x14ac:dyDescent="0.3">
      <c r="A55518">
        <v>401921</v>
      </c>
      <c r="B55518" s="1">
        <v>42780</v>
      </c>
      <c r="C55518" t="s">
        <v>16196</v>
      </c>
      <c r="D55518">
        <v>25393</v>
      </c>
      <c r="E55518">
        <v>649</v>
      </c>
      <c r="F55518" t="s">
        <v>17124</v>
      </c>
      <c r="G55518" t="s">
        <v>12804</v>
      </c>
      <c r="J55518" t="s">
        <v>4140</v>
      </c>
    </row>
    <row r="55519" spans="1:10" x14ac:dyDescent="0.3">
      <c r="A55519">
        <v>104918</v>
      </c>
      <c r="B55519" s="1">
        <v>42779</v>
      </c>
      <c r="C55519" t="s">
        <v>16196</v>
      </c>
      <c r="D55519">
        <v>9175</v>
      </c>
      <c r="E55519">
        <v>5776</v>
      </c>
      <c r="F55519" t="s">
        <v>17125</v>
      </c>
      <c r="G55519" t="s">
        <v>760</v>
      </c>
      <c r="I55519">
        <v>100000</v>
      </c>
      <c r="J55519" t="s">
        <v>3034</v>
      </c>
    </row>
    <row r="55520" spans="1:10" x14ac:dyDescent="0.3">
      <c r="A55520">
        <v>137206</v>
      </c>
      <c r="B55520" s="1">
        <v>42779</v>
      </c>
      <c r="C55520" t="s">
        <v>16196</v>
      </c>
      <c r="D55520">
        <v>2698</v>
      </c>
      <c r="E55520">
        <v>3725</v>
      </c>
      <c r="F55520" t="s">
        <v>410</v>
      </c>
      <c r="G55520" t="s">
        <v>17060</v>
      </c>
      <c r="H55520">
        <v>0</v>
      </c>
      <c r="I55520">
        <v>3000000</v>
      </c>
      <c r="J55520" t="s">
        <v>8626</v>
      </c>
    </row>
    <row r="55521" spans="1:10" x14ac:dyDescent="0.3">
      <c r="A55521">
        <v>176249</v>
      </c>
      <c r="B55521" s="1">
        <v>42779</v>
      </c>
      <c r="C55521" t="s">
        <v>16196</v>
      </c>
      <c r="D55521">
        <v>515</v>
      </c>
      <c r="E55521">
        <v>10453</v>
      </c>
      <c r="F55521" t="s">
        <v>69</v>
      </c>
      <c r="G55521" t="s">
        <v>16754</v>
      </c>
      <c r="I55521">
        <v>100000</v>
      </c>
      <c r="J55521" t="s">
        <v>3297</v>
      </c>
    </row>
    <row r="55522" spans="1:10" x14ac:dyDescent="0.3">
      <c r="A55522">
        <v>215649</v>
      </c>
      <c r="B55522" s="1">
        <v>42779</v>
      </c>
      <c r="C55522" t="s">
        <v>16196</v>
      </c>
      <c r="D55522">
        <v>419</v>
      </c>
      <c r="E55522">
        <v>11107</v>
      </c>
      <c r="F55522" t="s">
        <v>442</v>
      </c>
      <c r="G55522" t="s">
        <v>16647</v>
      </c>
      <c r="H55522">
        <v>650000</v>
      </c>
      <c r="I55522">
        <v>900000</v>
      </c>
      <c r="J55522" t="s">
        <v>336</v>
      </c>
    </row>
    <row r="55523" spans="1:10" x14ac:dyDescent="0.3">
      <c r="A55523">
        <v>215649</v>
      </c>
      <c r="B55523" s="1">
        <v>42778</v>
      </c>
      <c r="C55523" t="s">
        <v>16196</v>
      </c>
      <c r="D55523">
        <v>11194</v>
      </c>
      <c r="E55523">
        <v>419</v>
      </c>
      <c r="F55523" t="s">
        <v>5889</v>
      </c>
      <c r="G55523" t="s">
        <v>442</v>
      </c>
      <c r="H55523">
        <v>0</v>
      </c>
      <c r="I55523">
        <v>900000</v>
      </c>
      <c r="J55523" t="s">
        <v>336</v>
      </c>
    </row>
    <row r="55524" spans="1:10" x14ac:dyDescent="0.3">
      <c r="A55524">
        <v>27706</v>
      </c>
      <c r="B55524" s="1">
        <v>42776</v>
      </c>
      <c r="C55524" t="s">
        <v>16196</v>
      </c>
      <c r="D55524">
        <v>964</v>
      </c>
      <c r="E55524">
        <v>14589</v>
      </c>
      <c r="F55524" t="s">
        <v>181</v>
      </c>
      <c r="G55524" t="s">
        <v>710</v>
      </c>
      <c r="H55524">
        <v>0</v>
      </c>
      <c r="I55524">
        <v>2000000</v>
      </c>
      <c r="J55524" t="s">
        <v>17054</v>
      </c>
    </row>
    <row r="55525" spans="1:10" x14ac:dyDescent="0.3">
      <c r="A55525">
        <v>190280</v>
      </c>
      <c r="B55525" s="1">
        <v>42776</v>
      </c>
      <c r="C55525" t="s">
        <v>16196</v>
      </c>
      <c r="D55525">
        <v>272</v>
      </c>
      <c r="E55525">
        <v>2778</v>
      </c>
      <c r="F55525" t="s">
        <v>2714</v>
      </c>
      <c r="G55525" t="s">
        <v>837</v>
      </c>
      <c r="H55525">
        <v>0</v>
      </c>
      <c r="I55525">
        <v>1200000</v>
      </c>
      <c r="J55525" t="s">
        <v>2678</v>
      </c>
    </row>
    <row r="55526" spans="1:10" x14ac:dyDescent="0.3">
      <c r="A55526">
        <v>224458</v>
      </c>
      <c r="B55526" s="1">
        <v>42776</v>
      </c>
      <c r="C55526" t="s">
        <v>16196</v>
      </c>
      <c r="D55526">
        <v>1102</v>
      </c>
      <c r="E55526">
        <v>10695</v>
      </c>
      <c r="F55526" t="s">
        <v>11071</v>
      </c>
      <c r="G55526" t="s">
        <v>9012</v>
      </c>
      <c r="I55526">
        <v>250000</v>
      </c>
      <c r="J55526" t="s">
        <v>4202</v>
      </c>
    </row>
    <row r="55527" spans="1:10" x14ac:dyDescent="0.3">
      <c r="A55527">
        <v>269393</v>
      </c>
      <c r="B55527" s="1">
        <v>42776</v>
      </c>
      <c r="C55527" t="s">
        <v>16196</v>
      </c>
      <c r="D55527">
        <v>419</v>
      </c>
      <c r="E55527">
        <v>11194</v>
      </c>
      <c r="F55527" t="s">
        <v>442</v>
      </c>
      <c r="G55527" t="s">
        <v>5889</v>
      </c>
      <c r="H55527">
        <v>0</v>
      </c>
      <c r="I55527">
        <v>500000</v>
      </c>
      <c r="J55527" t="s">
        <v>13151</v>
      </c>
    </row>
    <row r="55528" spans="1:10" x14ac:dyDescent="0.3">
      <c r="A55528">
        <v>334557</v>
      </c>
      <c r="B55528" s="1">
        <v>42776</v>
      </c>
      <c r="C55528" t="s">
        <v>16196</v>
      </c>
      <c r="D55528">
        <v>3345</v>
      </c>
      <c r="E55528">
        <v>11194</v>
      </c>
      <c r="F55528" t="s">
        <v>3333</v>
      </c>
      <c r="G55528" t="s">
        <v>5889</v>
      </c>
      <c r="H55528">
        <v>200000</v>
      </c>
      <c r="I55528">
        <v>125000</v>
      </c>
      <c r="J55528" t="s">
        <v>999</v>
      </c>
    </row>
    <row r="55529" spans="1:10" x14ac:dyDescent="0.3">
      <c r="A55529">
        <v>114022</v>
      </c>
      <c r="B55529" s="1">
        <v>42775</v>
      </c>
      <c r="C55529" t="s">
        <v>16196</v>
      </c>
      <c r="D55529">
        <v>515</v>
      </c>
      <c r="E55529">
        <v>1186</v>
      </c>
      <c r="F55529" t="s">
        <v>69</v>
      </c>
      <c r="G55529" t="s">
        <v>10513</v>
      </c>
      <c r="I55529">
        <v>125000</v>
      </c>
      <c r="J55529" t="s">
        <v>7679</v>
      </c>
    </row>
    <row r="55530" spans="1:10" x14ac:dyDescent="0.3">
      <c r="A55530">
        <v>119150</v>
      </c>
      <c r="B55530" s="1">
        <v>42775</v>
      </c>
      <c r="C55530" t="s">
        <v>16196</v>
      </c>
      <c r="D55530">
        <v>4768</v>
      </c>
      <c r="E55530">
        <v>3535</v>
      </c>
      <c r="F55530" t="s">
        <v>17126</v>
      </c>
      <c r="G55530" t="s">
        <v>11149</v>
      </c>
      <c r="H55530">
        <v>935000</v>
      </c>
      <c r="I55530">
        <v>750000</v>
      </c>
      <c r="J55530" t="s">
        <v>9308</v>
      </c>
    </row>
    <row r="55531" spans="1:10" x14ac:dyDescent="0.3">
      <c r="A55531">
        <v>152962</v>
      </c>
      <c r="B55531" s="1">
        <v>42775</v>
      </c>
      <c r="C55531" t="s">
        <v>16196</v>
      </c>
      <c r="D55531">
        <v>11135</v>
      </c>
      <c r="E55531">
        <v>6432</v>
      </c>
      <c r="F55531" t="s">
        <v>13505</v>
      </c>
      <c r="G55531" t="s">
        <v>1318</v>
      </c>
      <c r="I55531">
        <v>150000</v>
      </c>
      <c r="J55531" t="s">
        <v>11148</v>
      </c>
    </row>
    <row r="55532" spans="1:10" x14ac:dyDescent="0.3">
      <c r="A55532">
        <v>260316</v>
      </c>
      <c r="B55532" s="1">
        <v>42775</v>
      </c>
      <c r="C55532" t="s">
        <v>16196</v>
      </c>
      <c r="D55532">
        <v>68608</v>
      </c>
      <c r="E55532">
        <v>602</v>
      </c>
      <c r="F55532" t="s">
        <v>3290</v>
      </c>
      <c r="G55532" t="s">
        <v>14077</v>
      </c>
      <c r="H55532">
        <v>0</v>
      </c>
      <c r="I55532">
        <v>350000</v>
      </c>
      <c r="J55532" t="s">
        <v>11546</v>
      </c>
    </row>
    <row r="55533" spans="1:10" x14ac:dyDescent="0.3">
      <c r="A55533">
        <v>360451</v>
      </c>
      <c r="B55533" s="1">
        <v>42775</v>
      </c>
      <c r="C55533" t="s">
        <v>16196</v>
      </c>
      <c r="D55533">
        <v>6432</v>
      </c>
      <c r="E55533">
        <v>11135</v>
      </c>
      <c r="F55533" t="s">
        <v>1318</v>
      </c>
      <c r="G55533" t="s">
        <v>13505</v>
      </c>
      <c r="H55533">
        <v>0</v>
      </c>
      <c r="I55533">
        <v>50000</v>
      </c>
      <c r="J55533" t="s">
        <v>11853</v>
      </c>
    </row>
    <row r="55534" spans="1:10" x14ac:dyDescent="0.3">
      <c r="A55534">
        <v>378293</v>
      </c>
      <c r="B55534" s="1">
        <v>42775</v>
      </c>
      <c r="C55534" t="s">
        <v>16196</v>
      </c>
      <c r="D55534">
        <v>281</v>
      </c>
      <c r="E55534">
        <v>40058</v>
      </c>
      <c r="F55534" t="s">
        <v>100</v>
      </c>
      <c r="G55534" t="s">
        <v>582</v>
      </c>
      <c r="H55534">
        <v>0</v>
      </c>
      <c r="I55534">
        <v>900000</v>
      </c>
      <c r="J55534" t="s">
        <v>9020</v>
      </c>
    </row>
    <row r="55535" spans="1:10" x14ac:dyDescent="0.3">
      <c r="A55535">
        <v>387160</v>
      </c>
      <c r="B55535" s="1">
        <v>42775</v>
      </c>
      <c r="C55535" t="s">
        <v>16196</v>
      </c>
      <c r="D55535">
        <v>6628</v>
      </c>
      <c r="E55535">
        <v>6560</v>
      </c>
      <c r="F55535" t="s">
        <v>15816</v>
      </c>
      <c r="G55535" t="s">
        <v>4563</v>
      </c>
      <c r="H55535">
        <v>0</v>
      </c>
      <c r="I55535">
        <v>100000</v>
      </c>
      <c r="J55535" t="s">
        <v>8156</v>
      </c>
    </row>
    <row r="55536" spans="1:10" x14ac:dyDescent="0.3">
      <c r="A55536">
        <v>874131</v>
      </c>
      <c r="B55536" s="1">
        <v>42775</v>
      </c>
      <c r="C55536" t="s">
        <v>16196</v>
      </c>
      <c r="D55536">
        <v>42307</v>
      </c>
      <c r="E55536">
        <v>48647</v>
      </c>
      <c r="F55536" t="s">
        <v>10290</v>
      </c>
      <c r="G55536" t="s">
        <v>6181</v>
      </c>
      <c r="H55536">
        <v>0</v>
      </c>
      <c r="J55536" t="s">
        <v>9892</v>
      </c>
    </row>
    <row r="55537" spans="1:10" x14ac:dyDescent="0.3">
      <c r="A55537">
        <v>91851</v>
      </c>
      <c r="B55537" s="1">
        <v>42774</v>
      </c>
      <c r="C55537" t="s">
        <v>16196</v>
      </c>
      <c r="D55537">
        <v>190</v>
      </c>
      <c r="E55537">
        <v>56089</v>
      </c>
      <c r="F55537" t="s">
        <v>96</v>
      </c>
      <c r="G55537" t="s">
        <v>11765</v>
      </c>
      <c r="H55537">
        <v>0</v>
      </c>
      <c r="I55537">
        <v>500000</v>
      </c>
      <c r="J55537" t="s">
        <v>4566</v>
      </c>
    </row>
    <row r="55538" spans="1:10" x14ac:dyDescent="0.3">
      <c r="A55538">
        <v>203895</v>
      </c>
      <c r="B55538" s="1">
        <v>42774</v>
      </c>
      <c r="C55538" t="s">
        <v>16196</v>
      </c>
      <c r="D55538">
        <v>452</v>
      </c>
      <c r="E55538">
        <v>938</v>
      </c>
      <c r="F55538" t="s">
        <v>523</v>
      </c>
      <c r="G55538" t="s">
        <v>9375</v>
      </c>
      <c r="H55538">
        <v>0</v>
      </c>
      <c r="I55538">
        <v>300000</v>
      </c>
      <c r="J55538" t="s">
        <v>11766</v>
      </c>
    </row>
    <row r="55539" spans="1:10" x14ac:dyDescent="0.3">
      <c r="A55539">
        <v>282250</v>
      </c>
      <c r="B55539" s="1">
        <v>42774</v>
      </c>
      <c r="C55539" t="s">
        <v>16196</v>
      </c>
      <c r="D55539">
        <v>1274</v>
      </c>
      <c r="E55539">
        <v>195</v>
      </c>
      <c r="F55539" t="s">
        <v>8037</v>
      </c>
      <c r="G55539" t="s">
        <v>1697</v>
      </c>
      <c r="H55539">
        <v>500000</v>
      </c>
      <c r="I55539">
        <v>1000000</v>
      </c>
      <c r="J55539" t="s">
        <v>8520</v>
      </c>
    </row>
    <row r="55540" spans="1:10" x14ac:dyDescent="0.3">
      <c r="A55540">
        <v>292812</v>
      </c>
      <c r="B55540" s="1">
        <v>42774</v>
      </c>
      <c r="C55540" t="s">
        <v>16196</v>
      </c>
      <c r="D55540">
        <v>14364</v>
      </c>
      <c r="E55540">
        <v>5091</v>
      </c>
      <c r="F55540" t="s">
        <v>3423</v>
      </c>
      <c r="G55540" t="s">
        <v>9807</v>
      </c>
      <c r="H55540">
        <v>0</v>
      </c>
      <c r="J55540" t="s">
        <v>2583</v>
      </c>
    </row>
    <row r="55541" spans="1:10" x14ac:dyDescent="0.3">
      <c r="A55541">
        <v>319900</v>
      </c>
      <c r="B55541" s="1">
        <v>42774</v>
      </c>
      <c r="C55541" t="s">
        <v>16196</v>
      </c>
      <c r="D55541">
        <v>8140</v>
      </c>
      <c r="E55541">
        <v>9262</v>
      </c>
      <c r="F55541" t="s">
        <v>14259</v>
      </c>
      <c r="G55541" t="s">
        <v>3045</v>
      </c>
      <c r="H55541">
        <v>0</v>
      </c>
      <c r="J55541" t="s">
        <v>13989</v>
      </c>
    </row>
    <row r="55542" spans="1:10" x14ac:dyDescent="0.3">
      <c r="A55542">
        <v>542796</v>
      </c>
      <c r="B55542" s="1">
        <v>42774</v>
      </c>
      <c r="C55542" t="s">
        <v>16196</v>
      </c>
      <c r="D55542">
        <v>52882</v>
      </c>
      <c r="E55542">
        <v>10598</v>
      </c>
      <c r="F55542" t="s">
        <v>9982</v>
      </c>
      <c r="G55542" t="s">
        <v>6012</v>
      </c>
      <c r="H55542">
        <v>0</v>
      </c>
      <c r="J55542" t="s">
        <v>7309</v>
      </c>
    </row>
    <row r="55543" spans="1:10" x14ac:dyDescent="0.3">
      <c r="A55543">
        <v>935552</v>
      </c>
      <c r="B55543" s="1">
        <v>42774</v>
      </c>
      <c r="C55543" t="s">
        <v>16196</v>
      </c>
      <c r="D55543">
        <v>75</v>
      </c>
      <c r="E55543">
        <v>43419</v>
      </c>
      <c r="F55543" t="s">
        <v>2088</v>
      </c>
      <c r="G55543" t="s">
        <v>12465</v>
      </c>
      <c r="H55543">
        <v>0</v>
      </c>
      <c r="J55543" t="s">
        <v>7011</v>
      </c>
    </row>
    <row r="55544" spans="1:10" x14ac:dyDescent="0.3">
      <c r="A55544">
        <v>220656</v>
      </c>
      <c r="B55544" s="1">
        <v>42773</v>
      </c>
      <c r="C55544" t="s">
        <v>16196</v>
      </c>
      <c r="D55544">
        <v>86</v>
      </c>
      <c r="E55544">
        <v>279</v>
      </c>
      <c r="F55544" t="s">
        <v>94</v>
      </c>
      <c r="G55544" t="s">
        <v>314</v>
      </c>
      <c r="H55544">
        <v>0</v>
      </c>
      <c r="I55544">
        <v>750000</v>
      </c>
      <c r="J55544" t="s">
        <v>6249</v>
      </c>
    </row>
    <row r="55545" spans="1:10" x14ac:dyDescent="0.3">
      <c r="A55545">
        <v>487850</v>
      </c>
      <c r="B55545" s="1">
        <v>42773</v>
      </c>
      <c r="C55545" t="s">
        <v>16196</v>
      </c>
      <c r="D55545">
        <v>45547</v>
      </c>
      <c r="E55545">
        <v>12335</v>
      </c>
      <c r="F55545" t="s">
        <v>17127</v>
      </c>
      <c r="G55545" t="s">
        <v>8838</v>
      </c>
      <c r="H55545">
        <v>0</v>
      </c>
      <c r="J55545" t="s">
        <v>10812</v>
      </c>
    </row>
    <row r="55546" spans="1:10" x14ac:dyDescent="0.3">
      <c r="A55546">
        <v>231471</v>
      </c>
      <c r="B55546" s="1">
        <v>42772</v>
      </c>
      <c r="C55546" t="s">
        <v>16196</v>
      </c>
      <c r="D55546">
        <v>683</v>
      </c>
      <c r="E55546">
        <v>433</v>
      </c>
      <c r="F55546" t="s">
        <v>319</v>
      </c>
      <c r="G55546" t="s">
        <v>4060</v>
      </c>
      <c r="H55546">
        <v>0</v>
      </c>
      <c r="I55546">
        <v>300000</v>
      </c>
      <c r="J55546" t="s">
        <v>4793</v>
      </c>
    </row>
    <row r="55547" spans="1:10" x14ac:dyDescent="0.3">
      <c r="A55547">
        <v>404847</v>
      </c>
      <c r="B55547" s="1">
        <v>42772</v>
      </c>
      <c r="C55547" t="s">
        <v>16196</v>
      </c>
      <c r="D55547">
        <v>36949</v>
      </c>
      <c r="E55547">
        <v>44202</v>
      </c>
      <c r="F55547" t="s">
        <v>39</v>
      </c>
      <c r="G55547" t="s">
        <v>8092</v>
      </c>
      <c r="H55547">
        <v>0</v>
      </c>
      <c r="J55547" t="s">
        <v>10859</v>
      </c>
    </row>
    <row r="55548" spans="1:10" x14ac:dyDescent="0.3">
      <c r="A55548">
        <v>351792</v>
      </c>
      <c r="B55548" s="1">
        <v>42771</v>
      </c>
      <c r="C55548" t="s">
        <v>16196</v>
      </c>
      <c r="D55548">
        <v>12908</v>
      </c>
      <c r="E55548">
        <v>4772</v>
      </c>
      <c r="F55548" t="s">
        <v>10532</v>
      </c>
      <c r="G55548" t="s">
        <v>980</v>
      </c>
      <c r="H55548">
        <v>0</v>
      </c>
      <c r="I55548">
        <v>150000</v>
      </c>
      <c r="J55548" t="s">
        <v>6325</v>
      </c>
    </row>
    <row r="55549" spans="1:10" x14ac:dyDescent="0.3">
      <c r="A55549">
        <v>107803</v>
      </c>
      <c r="B55549" s="1">
        <v>42770</v>
      </c>
      <c r="C55549" t="s">
        <v>16196</v>
      </c>
      <c r="D55549">
        <v>515</v>
      </c>
      <c r="E55549">
        <v>2700</v>
      </c>
      <c r="F55549" t="s">
        <v>69</v>
      </c>
      <c r="G55549" t="s">
        <v>11600</v>
      </c>
      <c r="I55549">
        <v>700000</v>
      </c>
      <c r="J55549" t="s">
        <v>7065</v>
      </c>
    </row>
    <row r="55550" spans="1:10" x14ac:dyDescent="0.3">
      <c r="A55550">
        <v>113235</v>
      </c>
      <c r="B55550" s="1">
        <v>42770</v>
      </c>
      <c r="C55550" t="s">
        <v>16196</v>
      </c>
      <c r="D55550">
        <v>2439</v>
      </c>
      <c r="E55550">
        <v>2696</v>
      </c>
      <c r="F55550" t="s">
        <v>16061</v>
      </c>
      <c r="G55550" t="s">
        <v>372</v>
      </c>
      <c r="H55550">
        <v>0</v>
      </c>
      <c r="I55550">
        <v>500000</v>
      </c>
      <c r="J55550" t="s">
        <v>4024</v>
      </c>
    </row>
    <row r="55551" spans="1:10" x14ac:dyDescent="0.3">
      <c r="A55551">
        <v>148485</v>
      </c>
      <c r="B55551" s="1">
        <v>42770</v>
      </c>
      <c r="C55551" t="s">
        <v>16196</v>
      </c>
      <c r="D55551">
        <v>2696</v>
      </c>
      <c r="E55551">
        <v>932</v>
      </c>
      <c r="F55551" t="s">
        <v>372</v>
      </c>
      <c r="G55551" t="s">
        <v>17128</v>
      </c>
      <c r="H55551">
        <v>250000</v>
      </c>
      <c r="I55551">
        <v>1800000</v>
      </c>
      <c r="J55551" t="s">
        <v>4655</v>
      </c>
    </row>
    <row r="55552" spans="1:10" x14ac:dyDescent="0.3">
      <c r="A55552">
        <v>137179</v>
      </c>
      <c r="B55552" s="1">
        <v>42769</v>
      </c>
      <c r="C55552" t="s">
        <v>16196</v>
      </c>
      <c r="D55552">
        <v>3725</v>
      </c>
      <c r="E55552">
        <v>2700</v>
      </c>
      <c r="F55552" t="s">
        <v>17060</v>
      </c>
      <c r="G55552" t="s">
        <v>11600</v>
      </c>
      <c r="H55552">
        <v>0</v>
      </c>
      <c r="I55552">
        <v>800000</v>
      </c>
      <c r="J55552" t="s">
        <v>15090</v>
      </c>
    </row>
    <row r="55553" spans="1:10" x14ac:dyDescent="0.3">
      <c r="A55553">
        <v>258919</v>
      </c>
      <c r="B55553" s="1">
        <v>42769</v>
      </c>
      <c r="C55553" t="s">
        <v>16196</v>
      </c>
      <c r="D55553">
        <v>1034</v>
      </c>
      <c r="E55553">
        <v>9251</v>
      </c>
      <c r="F55553" t="s">
        <v>7284</v>
      </c>
      <c r="G55553" t="s">
        <v>12570</v>
      </c>
      <c r="H55553">
        <v>0</v>
      </c>
      <c r="J55553" t="s">
        <v>8292</v>
      </c>
    </row>
    <row r="55554" spans="1:10" x14ac:dyDescent="0.3">
      <c r="A55554">
        <v>367468</v>
      </c>
      <c r="B55554" s="1">
        <v>42769</v>
      </c>
      <c r="C55554" t="s">
        <v>16196</v>
      </c>
      <c r="D55554">
        <v>8889</v>
      </c>
      <c r="E55554">
        <v>15173</v>
      </c>
      <c r="F55554" t="s">
        <v>8068</v>
      </c>
      <c r="G55554" t="s">
        <v>12285</v>
      </c>
      <c r="H55554">
        <v>0</v>
      </c>
      <c r="J55554" t="s">
        <v>8928</v>
      </c>
    </row>
    <row r="55555" spans="1:10" x14ac:dyDescent="0.3">
      <c r="A55555">
        <v>385635</v>
      </c>
      <c r="B55555" s="1">
        <v>42769</v>
      </c>
      <c r="C55555" t="s">
        <v>16196</v>
      </c>
      <c r="D55555">
        <v>9260</v>
      </c>
      <c r="E55555">
        <v>12335</v>
      </c>
      <c r="F55555" t="s">
        <v>9814</v>
      </c>
      <c r="G55555" t="s">
        <v>8838</v>
      </c>
      <c r="H55555">
        <v>0</v>
      </c>
      <c r="J55555" t="s">
        <v>11869</v>
      </c>
    </row>
    <row r="55556" spans="1:10" x14ac:dyDescent="0.3">
      <c r="A55556">
        <v>385817</v>
      </c>
      <c r="B55556" s="1">
        <v>42769</v>
      </c>
      <c r="C55556" t="s">
        <v>16196</v>
      </c>
      <c r="D55556">
        <v>15521</v>
      </c>
      <c r="E55556">
        <v>4000</v>
      </c>
      <c r="F55556" t="s">
        <v>14905</v>
      </c>
      <c r="G55556" t="s">
        <v>1557</v>
      </c>
      <c r="J55556" t="s">
        <v>2585</v>
      </c>
    </row>
    <row r="55557" spans="1:10" x14ac:dyDescent="0.3">
      <c r="A55557">
        <v>432698</v>
      </c>
      <c r="B55557" s="1">
        <v>42769</v>
      </c>
      <c r="C55557" t="s">
        <v>16196</v>
      </c>
      <c r="D55557">
        <v>15693</v>
      </c>
      <c r="E55557">
        <v>35030</v>
      </c>
      <c r="F55557" t="s">
        <v>17129</v>
      </c>
      <c r="G55557" t="s">
        <v>16833</v>
      </c>
      <c r="J55557" t="s">
        <v>10864</v>
      </c>
    </row>
    <row r="55558" spans="1:10" x14ac:dyDescent="0.3">
      <c r="A55558">
        <v>486144</v>
      </c>
      <c r="B55558" s="1">
        <v>42769</v>
      </c>
      <c r="C55558" t="s">
        <v>16196</v>
      </c>
      <c r="D55558">
        <v>73618</v>
      </c>
      <c r="E55558">
        <v>14389</v>
      </c>
      <c r="F55558" t="s">
        <v>17130</v>
      </c>
      <c r="G55558" t="s">
        <v>8416</v>
      </c>
      <c r="J55558" t="s">
        <v>9545</v>
      </c>
    </row>
    <row r="55559" spans="1:10" x14ac:dyDescent="0.3">
      <c r="A55559">
        <v>102427</v>
      </c>
      <c r="B55559" s="1">
        <v>42768</v>
      </c>
      <c r="C55559" t="s">
        <v>16196</v>
      </c>
      <c r="D55559">
        <v>289</v>
      </c>
      <c r="E55559">
        <v>336</v>
      </c>
      <c r="F55559" t="s">
        <v>772</v>
      </c>
      <c r="G55559" t="s">
        <v>14</v>
      </c>
      <c r="H55559">
        <v>4720000</v>
      </c>
      <c r="I55559">
        <v>6000000</v>
      </c>
      <c r="J55559" t="s">
        <v>4088</v>
      </c>
    </row>
    <row r="55560" spans="1:10" x14ac:dyDescent="0.3">
      <c r="A55560">
        <v>296366</v>
      </c>
      <c r="B55560" s="1">
        <v>42768</v>
      </c>
      <c r="C55560" t="s">
        <v>16196</v>
      </c>
      <c r="D55560">
        <v>12853</v>
      </c>
      <c r="E55560">
        <v>2477</v>
      </c>
      <c r="F55560" t="s">
        <v>7346</v>
      </c>
      <c r="G55560" t="s">
        <v>53</v>
      </c>
      <c r="H55560">
        <v>0</v>
      </c>
      <c r="I55560">
        <v>300000</v>
      </c>
      <c r="J55560" t="s">
        <v>4909</v>
      </c>
    </row>
    <row r="55561" spans="1:10" x14ac:dyDescent="0.3">
      <c r="A55561">
        <v>365540</v>
      </c>
      <c r="B55561" s="1">
        <v>42768</v>
      </c>
      <c r="C55561" t="s">
        <v>16196</v>
      </c>
      <c r="D55561">
        <v>29281</v>
      </c>
      <c r="E55561">
        <v>18303</v>
      </c>
      <c r="F55561" t="s">
        <v>16015</v>
      </c>
      <c r="G55561" t="s">
        <v>1098</v>
      </c>
      <c r="H55561">
        <v>0</v>
      </c>
      <c r="J55561" t="s">
        <v>5025</v>
      </c>
    </row>
    <row r="55562" spans="1:10" x14ac:dyDescent="0.3">
      <c r="A55562">
        <v>438927</v>
      </c>
      <c r="B55562" s="1">
        <v>42768</v>
      </c>
      <c r="C55562" t="s">
        <v>16196</v>
      </c>
      <c r="D55562">
        <v>14831</v>
      </c>
      <c r="E55562">
        <v>9256</v>
      </c>
      <c r="F55562" t="s">
        <v>7981</v>
      </c>
      <c r="G55562" t="s">
        <v>1433</v>
      </c>
      <c r="H55562">
        <v>0</v>
      </c>
      <c r="I55562">
        <v>150000</v>
      </c>
      <c r="J55562" t="s">
        <v>8930</v>
      </c>
    </row>
    <row r="55563" spans="1:10" x14ac:dyDescent="0.3">
      <c r="A55563">
        <v>45666</v>
      </c>
      <c r="B55563" s="1">
        <v>42767</v>
      </c>
      <c r="C55563" t="s">
        <v>16196</v>
      </c>
      <c r="D55563">
        <v>515</v>
      </c>
      <c r="E55563">
        <v>5818</v>
      </c>
      <c r="F55563" t="s">
        <v>69</v>
      </c>
      <c r="G55563" t="s">
        <v>1792</v>
      </c>
      <c r="I55563">
        <v>300000</v>
      </c>
      <c r="J55563" t="s">
        <v>15804</v>
      </c>
    </row>
    <row r="55564" spans="1:10" x14ac:dyDescent="0.3">
      <c r="A55564">
        <v>102427</v>
      </c>
      <c r="B55564" s="1">
        <v>42767</v>
      </c>
      <c r="C55564" t="s">
        <v>16196</v>
      </c>
      <c r="D55564">
        <v>336</v>
      </c>
      <c r="E55564">
        <v>289</v>
      </c>
      <c r="F55564" t="s">
        <v>14</v>
      </c>
      <c r="G55564" t="s">
        <v>772</v>
      </c>
      <c r="H55564">
        <v>0</v>
      </c>
      <c r="I55564">
        <v>6000000</v>
      </c>
      <c r="J55564" t="s">
        <v>4088</v>
      </c>
    </row>
    <row r="55565" spans="1:10" x14ac:dyDescent="0.3">
      <c r="A55565">
        <v>108710</v>
      </c>
      <c r="B55565" s="1">
        <v>42767</v>
      </c>
      <c r="C55565" t="s">
        <v>16196</v>
      </c>
      <c r="D55565">
        <v>338</v>
      </c>
      <c r="E55565">
        <v>10690</v>
      </c>
      <c r="F55565" t="s">
        <v>397</v>
      </c>
      <c r="G55565" t="s">
        <v>38</v>
      </c>
      <c r="H55565">
        <v>0</v>
      </c>
      <c r="I55565">
        <v>800000</v>
      </c>
      <c r="J55565" t="s">
        <v>4593</v>
      </c>
    </row>
    <row r="55566" spans="1:10" x14ac:dyDescent="0.3">
      <c r="A55566">
        <v>215592</v>
      </c>
      <c r="B55566" s="1">
        <v>42767</v>
      </c>
      <c r="C55566" t="s">
        <v>16196</v>
      </c>
      <c r="D55566">
        <v>2761</v>
      </c>
      <c r="E55566">
        <v>157</v>
      </c>
      <c r="F55566" t="s">
        <v>2375</v>
      </c>
      <c r="G55566" t="s">
        <v>939</v>
      </c>
      <c r="H55566">
        <v>0</v>
      </c>
      <c r="I55566">
        <v>600000</v>
      </c>
      <c r="J55566" t="s">
        <v>15776</v>
      </c>
    </row>
    <row r="55567" spans="1:10" x14ac:dyDescent="0.3">
      <c r="A55567">
        <v>231712</v>
      </c>
      <c r="B55567" s="1">
        <v>42767</v>
      </c>
      <c r="C55567" t="s">
        <v>16196</v>
      </c>
      <c r="D55567">
        <v>5405</v>
      </c>
      <c r="E55567">
        <v>6808</v>
      </c>
      <c r="F55567" t="s">
        <v>14541</v>
      </c>
      <c r="G55567" t="s">
        <v>7362</v>
      </c>
      <c r="H55567">
        <v>0</v>
      </c>
      <c r="I55567">
        <v>700000</v>
      </c>
      <c r="J55567" t="s">
        <v>4092</v>
      </c>
    </row>
    <row r="55568" spans="1:10" x14ac:dyDescent="0.3">
      <c r="A55568">
        <v>278938</v>
      </c>
      <c r="B55568" s="1">
        <v>42767</v>
      </c>
      <c r="C55568" t="s">
        <v>16196</v>
      </c>
      <c r="D55568">
        <v>8817</v>
      </c>
      <c r="E55568">
        <v>610</v>
      </c>
      <c r="F55568" t="s">
        <v>947</v>
      </c>
      <c r="G55568" t="s">
        <v>283</v>
      </c>
      <c r="I55568">
        <v>50000</v>
      </c>
      <c r="J55568" t="s">
        <v>4878</v>
      </c>
    </row>
    <row r="55569" spans="1:10" x14ac:dyDescent="0.3">
      <c r="A55569">
        <v>312819</v>
      </c>
      <c r="B55569" s="1">
        <v>42767</v>
      </c>
      <c r="C55569" t="s">
        <v>16196</v>
      </c>
      <c r="D55569">
        <v>58</v>
      </c>
      <c r="E55569">
        <v>968</v>
      </c>
      <c r="F55569" t="s">
        <v>85</v>
      </c>
      <c r="G55569" t="s">
        <v>217</v>
      </c>
      <c r="H55569">
        <v>0</v>
      </c>
      <c r="I55569">
        <v>900000</v>
      </c>
      <c r="J55569" t="s">
        <v>1796</v>
      </c>
    </row>
    <row r="55570" spans="1:10" x14ac:dyDescent="0.3">
      <c r="A55570">
        <v>318204</v>
      </c>
      <c r="B55570" s="1">
        <v>42767</v>
      </c>
      <c r="C55570" t="s">
        <v>16196</v>
      </c>
      <c r="D55570">
        <v>2612</v>
      </c>
      <c r="E55570">
        <v>65</v>
      </c>
      <c r="F55570" t="s">
        <v>13588</v>
      </c>
      <c r="G55570" t="s">
        <v>865</v>
      </c>
      <c r="I55570">
        <v>125000</v>
      </c>
      <c r="J55570" t="s">
        <v>11434</v>
      </c>
    </row>
    <row r="55571" spans="1:10" x14ac:dyDescent="0.3">
      <c r="A55571">
        <v>320864</v>
      </c>
      <c r="B55571" s="1">
        <v>42767</v>
      </c>
      <c r="C55571" t="s">
        <v>16196</v>
      </c>
      <c r="D55571">
        <v>18031</v>
      </c>
      <c r="E55571">
        <v>39337</v>
      </c>
      <c r="F55571" t="s">
        <v>17131</v>
      </c>
      <c r="G55571" t="s">
        <v>12731</v>
      </c>
      <c r="J55571" t="s">
        <v>2559</v>
      </c>
    </row>
    <row r="55572" spans="1:10" x14ac:dyDescent="0.3">
      <c r="A55572">
        <v>321860</v>
      </c>
      <c r="B55572" s="1">
        <v>42767</v>
      </c>
      <c r="C55572" t="s">
        <v>16196</v>
      </c>
      <c r="D55572">
        <v>9113</v>
      </c>
      <c r="E55572">
        <v>1053</v>
      </c>
      <c r="F55572" t="s">
        <v>2139</v>
      </c>
      <c r="G55572" t="s">
        <v>165</v>
      </c>
      <c r="I55572">
        <v>50000</v>
      </c>
      <c r="J55572" t="s">
        <v>4944</v>
      </c>
    </row>
    <row r="55573" spans="1:10" x14ac:dyDescent="0.3">
      <c r="A55573">
        <v>342609</v>
      </c>
      <c r="B55573" s="1">
        <v>42767</v>
      </c>
      <c r="C55573" t="s">
        <v>16196</v>
      </c>
      <c r="D55573">
        <v>48332</v>
      </c>
      <c r="E55573">
        <v>28971</v>
      </c>
      <c r="F55573" t="s">
        <v>727</v>
      </c>
      <c r="G55573" t="s">
        <v>17078</v>
      </c>
      <c r="H55573">
        <v>0</v>
      </c>
      <c r="I55573">
        <v>25000</v>
      </c>
      <c r="J55573" t="s">
        <v>2048</v>
      </c>
    </row>
    <row r="55574" spans="1:10" x14ac:dyDescent="0.3">
      <c r="A55574">
        <v>358909</v>
      </c>
      <c r="B55574" s="1">
        <v>42767</v>
      </c>
      <c r="C55574" t="s">
        <v>16196</v>
      </c>
      <c r="D55574">
        <v>33576</v>
      </c>
      <c r="E55574">
        <v>902</v>
      </c>
      <c r="F55574" t="s">
        <v>16823</v>
      </c>
      <c r="G55574" t="s">
        <v>13436</v>
      </c>
      <c r="H55574">
        <v>0</v>
      </c>
      <c r="I55574">
        <v>100000</v>
      </c>
      <c r="J55574" t="s">
        <v>2811</v>
      </c>
    </row>
    <row r="55575" spans="1:10" x14ac:dyDescent="0.3">
      <c r="A55575">
        <v>378293</v>
      </c>
      <c r="B55575" s="1">
        <v>42767</v>
      </c>
      <c r="C55575" t="s">
        <v>16196</v>
      </c>
      <c r="D55575">
        <v>30504</v>
      </c>
      <c r="E55575">
        <v>281</v>
      </c>
      <c r="F55575" t="s">
        <v>17132</v>
      </c>
      <c r="G55575" t="s">
        <v>100</v>
      </c>
      <c r="H55575">
        <v>1000000</v>
      </c>
      <c r="I55575">
        <v>900000</v>
      </c>
      <c r="J55575" t="s">
        <v>9020</v>
      </c>
    </row>
    <row r="55576" spans="1:10" x14ac:dyDescent="0.3">
      <c r="A55576">
        <v>390177</v>
      </c>
      <c r="B55576" s="1">
        <v>42767</v>
      </c>
      <c r="C55576" t="s">
        <v>16196</v>
      </c>
      <c r="D55576">
        <v>5502</v>
      </c>
      <c r="E55576">
        <v>504</v>
      </c>
      <c r="F55576" t="s">
        <v>17133</v>
      </c>
      <c r="G55576" t="s">
        <v>1930</v>
      </c>
      <c r="J55576" t="s">
        <v>2694</v>
      </c>
    </row>
    <row r="55577" spans="1:10" x14ac:dyDescent="0.3">
      <c r="A55577">
        <v>418560</v>
      </c>
      <c r="B55577" s="1">
        <v>42767</v>
      </c>
      <c r="C55577" t="s">
        <v>16196</v>
      </c>
      <c r="D55577">
        <v>1057</v>
      </c>
      <c r="E55577">
        <v>687</v>
      </c>
      <c r="F55577" t="s">
        <v>7040</v>
      </c>
      <c r="G55577" t="s">
        <v>2160</v>
      </c>
      <c r="H55577">
        <v>100000</v>
      </c>
      <c r="I55577">
        <v>200000</v>
      </c>
      <c r="J55577" t="s">
        <v>11895</v>
      </c>
    </row>
    <row r="55578" spans="1:10" x14ac:dyDescent="0.3">
      <c r="A55578">
        <v>420931</v>
      </c>
      <c r="B55578" s="1">
        <v>42767</v>
      </c>
      <c r="C55578" t="s">
        <v>16196</v>
      </c>
      <c r="D55578">
        <v>25765</v>
      </c>
      <c r="E55578">
        <v>21975</v>
      </c>
      <c r="F55578" t="s">
        <v>13991</v>
      </c>
      <c r="G55578" t="s">
        <v>12752</v>
      </c>
      <c r="H55578">
        <v>0</v>
      </c>
      <c r="I55578">
        <v>50000</v>
      </c>
      <c r="J55578" t="s">
        <v>11899</v>
      </c>
    </row>
    <row r="55579" spans="1:10" x14ac:dyDescent="0.3">
      <c r="A55579">
        <v>456523</v>
      </c>
      <c r="B55579" s="1">
        <v>42767</v>
      </c>
      <c r="C55579" t="s">
        <v>16196</v>
      </c>
      <c r="D55579">
        <v>8494</v>
      </c>
      <c r="E55579">
        <v>1881</v>
      </c>
      <c r="F55579" t="s">
        <v>3272</v>
      </c>
      <c r="G55579" t="s">
        <v>16852</v>
      </c>
      <c r="H55579">
        <v>0</v>
      </c>
      <c r="I55579">
        <v>100000</v>
      </c>
      <c r="J55579" t="s">
        <v>2226</v>
      </c>
    </row>
    <row r="55580" spans="1:10" x14ac:dyDescent="0.3">
      <c r="A55580">
        <v>469952</v>
      </c>
      <c r="B55580" s="1">
        <v>42767</v>
      </c>
      <c r="C55580" t="s">
        <v>16196</v>
      </c>
      <c r="D55580">
        <v>27856</v>
      </c>
      <c r="E55580">
        <v>22177</v>
      </c>
      <c r="F55580" t="s">
        <v>10987</v>
      </c>
      <c r="G55580" t="s">
        <v>4029</v>
      </c>
      <c r="J55580" t="s">
        <v>8683</v>
      </c>
    </row>
    <row r="55581" spans="1:10" x14ac:dyDescent="0.3">
      <c r="A55581">
        <v>489463</v>
      </c>
      <c r="B55581" s="1">
        <v>42767</v>
      </c>
      <c r="C55581" t="s">
        <v>16196</v>
      </c>
      <c r="D55581">
        <v>25248</v>
      </c>
      <c r="E55581">
        <v>13600</v>
      </c>
      <c r="F55581" t="s">
        <v>15745</v>
      </c>
      <c r="G55581" t="s">
        <v>15981</v>
      </c>
      <c r="H55581">
        <v>0</v>
      </c>
      <c r="J55581" t="s">
        <v>1932</v>
      </c>
    </row>
    <row r="55582" spans="1:10" x14ac:dyDescent="0.3">
      <c r="A55582">
        <v>494880</v>
      </c>
      <c r="B55582" s="1">
        <v>42767</v>
      </c>
      <c r="C55582" t="s">
        <v>16196</v>
      </c>
      <c r="D55582">
        <v>70300</v>
      </c>
      <c r="E55582">
        <v>17676</v>
      </c>
      <c r="F55582" t="s">
        <v>17134</v>
      </c>
      <c r="G55582" t="s">
        <v>12914</v>
      </c>
      <c r="J55582" t="s">
        <v>3101</v>
      </c>
    </row>
    <row r="55583" spans="1:10" x14ac:dyDescent="0.3">
      <c r="A55583">
        <v>503075</v>
      </c>
      <c r="B55583" s="1">
        <v>42767</v>
      </c>
      <c r="C55583" t="s">
        <v>16196</v>
      </c>
      <c r="D55583">
        <v>42439</v>
      </c>
      <c r="E55583">
        <v>2283</v>
      </c>
      <c r="F55583" t="s">
        <v>17135</v>
      </c>
      <c r="G55583" t="s">
        <v>12979</v>
      </c>
      <c r="J55583" t="s">
        <v>7854</v>
      </c>
    </row>
    <row r="55584" spans="1:10" x14ac:dyDescent="0.3">
      <c r="A55584">
        <v>503316</v>
      </c>
      <c r="B55584" s="1">
        <v>42767</v>
      </c>
      <c r="C55584" t="s">
        <v>16196</v>
      </c>
      <c r="D55584">
        <v>75</v>
      </c>
      <c r="E55584">
        <v>32790</v>
      </c>
      <c r="F55584" t="s">
        <v>2088</v>
      </c>
      <c r="G55584" t="s">
        <v>13596</v>
      </c>
      <c r="H55584">
        <v>0</v>
      </c>
      <c r="J55584" t="s">
        <v>5241</v>
      </c>
    </row>
    <row r="55585" spans="1:10" x14ac:dyDescent="0.3">
      <c r="A55585">
        <v>512394</v>
      </c>
      <c r="B55585" s="1">
        <v>42767</v>
      </c>
      <c r="C55585" t="s">
        <v>16196</v>
      </c>
      <c r="D55585">
        <v>7567</v>
      </c>
      <c r="E55585">
        <v>22471</v>
      </c>
      <c r="F55585" t="s">
        <v>3828</v>
      </c>
      <c r="G55585" t="s">
        <v>17088</v>
      </c>
      <c r="H55585">
        <v>0</v>
      </c>
      <c r="J55585" t="s">
        <v>6442</v>
      </c>
    </row>
    <row r="55586" spans="1:10" x14ac:dyDescent="0.3">
      <c r="A55586">
        <v>543387</v>
      </c>
      <c r="B55586" s="1">
        <v>42767</v>
      </c>
      <c r="C55586" t="s">
        <v>16196</v>
      </c>
      <c r="D55586">
        <v>45714</v>
      </c>
      <c r="E55586">
        <v>1956</v>
      </c>
      <c r="F55586" t="s">
        <v>8193</v>
      </c>
      <c r="G55586" t="s">
        <v>16461</v>
      </c>
      <c r="J55586" t="s">
        <v>11599</v>
      </c>
    </row>
    <row r="55587" spans="1:10" x14ac:dyDescent="0.3">
      <c r="A55587">
        <v>606752</v>
      </c>
      <c r="B55587" s="1">
        <v>42767</v>
      </c>
      <c r="C55587" t="s">
        <v>16196</v>
      </c>
      <c r="D55587">
        <v>70825</v>
      </c>
      <c r="E55587">
        <v>12318</v>
      </c>
      <c r="F55587" t="s">
        <v>14672</v>
      </c>
      <c r="G55587" t="s">
        <v>11588</v>
      </c>
      <c r="H55587">
        <v>0</v>
      </c>
      <c r="J55587" t="s">
        <v>9026</v>
      </c>
    </row>
    <row r="55588" spans="1:10" x14ac:dyDescent="0.3">
      <c r="A55588">
        <v>938431</v>
      </c>
      <c r="B55588" s="1">
        <v>42767</v>
      </c>
      <c r="C55588" t="s">
        <v>16196</v>
      </c>
      <c r="D55588">
        <v>75</v>
      </c>
      <c r="E55588">
        <v>49002</v>
      </c>
      <c r="F55588" t="s">
        <v>2088</v>
      </c>
      <c r="G55588" t="s">
        <v>16594</v>
      </c>
      <c r="J55588" t="s">
        <v>1275</v>
      </c>
    </row>
    <row r="55589" spans="1:10" x14ac:dyDescent="0.3">
      <c r="A55589">
        <v>25508</v>
      </c>
      <c r="B55589" s="1">
        <v>42766</v>
      </c>
      <c r="C55589" t="s">
        <v>16196</v>
      </c>
      <c r="D55589">
        <v>583</v>
      </c>
      <c r="E55589">
        <v>331</v>
      </c>
      <c r="F55589" t="s">
        <v>325</v>
      </c>
      <c r="G55589" t="s">
        <v>1026</v>
      </c>
      <c r="H55589">
        <v>0</v>
      </c>
      <c r="I55589">
        <v>7000000</v>
      </c>
      <c r="J55589" t="s">
        <v>4405</v>
      </c>
    </row>
    <row r="55590" spans="1:10" x14ac:dyDescent="0.3">
      <c r="A55590">
        <v>33027</v>
      </c>
      <c r="B55590" s="1">
        <v>42766</v>
      </c>
      <c r="C55590" t="s">
        <v>16196</v>
      </c>
      <c r="D55590">
        <v>762</v>
      </c>
      <c r="E55590">
        <v>1090</v>
      </c>
      <c r="F55590" t="s">
        <v>170</v>
      </c>
      <c r="G55590" t="s">
        <v>1062</v>
      </c>
      <c r="H55590">
        <v>0</v>
      </c>
      <c r="I55590">
        <v>6500000</v>
      </c>
      <c r="J55590" t="s">
        <v>8478</v>
      </c>
    </row>
    <row r="55591" spans="1:10" x14ac:dyDescent="0.3">
      <c r="A55591">
        <v>33862</v>
      </c>
      <c r="B55591" s="1">
        <v>42766</v>
      </c>
      <c r="C55591" t="s">
        <v>16196</v>
      </c>
      <c r="D55591">
        <v>10331</v>
      </c>
      <c r="E55591">
        <v>8024</v>
      </c>
      <c r="F55591" t="s">
        <v>852</v>
      </c>
      <c r="G55591" t="s">
        <v>472</v>
      </c>
      <c r="H55591">
        <v>0</v>
      </c>
      <c r="I55591">
        <v>500000</v>
      </c>
      <c r="J55591" t="s">
        <v>241</v>
      </c>
    </row>
    <row r="55592" spans="1:10" x14ac:dyDescent="0.3">
      <c r="A55592">
        <v>46106</v>
      </c>
      <c r="B55592" s="1">
        <v>42766</v>
      </c>
      <c r="C55592" t="s">
        <v>16196</v>
      </c>
      <c r="D55592">
        <v>603</v>
      </c>
      <c r="E55592">
        <v>355</v>
      </c>
      <c r="F55592" t="s">
        <v>959</v>
      </c>
      <c r="G55592" t="s">
        <v>2705</v>
      </c>
      <c r="H55592">
        <v>0</v>
      </c>
      <c r="I55592">
        <v>1750000</v>
      </c>
      <c r="J55592" t="s">
        <v>4451</v>
      </c>
    </row>
    <row r="55593" spans="1:10" x14ac:dyDescent="0.3">
      <c r="A55593">
        <v>47713</v>
      </c>
      <c r="B55593" s="1">
        <v>42766</v>
      </c>
      <c r="C55593" t="s">
        <v>16196</v>
      </c>
      <c r="D55593">
        <v>31</v>
      </c>
      <c r="E55593">
        <v>873</v>
      </c>
      <c r="F55593" t="s">
        <v>733</v>
      </c>
      <c r="G55593" t="s">
        <v>480</v>
      </c>
      <c r="H55593">
        <v>0</v>
      </c>
      <c r="I55593">
        <v>12000000</v>
      </c>
      <c r="J55593" t="s">
        <v>4455</v>
      </c>
    </row>
    <row r="55594" spans="1:10" x14ac:dyDescent="0.3">
      <c r="A55594">
        <v>56490</v>
      </c>
      <c r="B55594" s="1">
        <v>42766</v>
      </c>
      <c r="C55594" t="s">
        <v>16196</v>
      </c>
      <c r="D55594">
        <v>18916</v>
      </c>
      <c r="E55594">
        <v>19771</v>
      </c>
      <c r="F55594" t="s">
        <v>17136</v>
      </c>
      <c r="G55594" t="s">
        <v>17056</v>
      </c>
      <c r="H55594">
        <v>0</v>
      </c>
      <c r="I55594">
        <v>400000</v>
      </c>
      <c r="J55594" t="s">
        <v>11639</v>
      </c>
    </row>
    <row r="55595" spans="1:10" x14ac:dyDescent="0.3">
      <c r="A55595">
        <v>85393</v>
      </c>
      <c r="B55595" s="1">
        <v>42766</v>
      </c>
      <c r="C55595" t="s">
        <v>16196</v>
      </c>
      <c r="D55595">
        <v>6692</v>
      </c>
      <c r="E55595">
        <v>4171</v>
      </c>
      <c r="F55595" t="s">
        <v>10416</v>
      </c>
      <c r="G55595" t="s">
        <v>3439</v>
      </c>
      <c r="H55595">
        <v>550000</v>
      </c>
      <c r="I55595">
        <v>1500000</v>
      </c>
      <c r="J55595" t="s">
        <v>11692</v>
      </c>
    </row>
    <row r="55596" spans="1:10" x14ac:dyDescent="0.3">
      <c r="A55596">
        <v>99047</v>
      </c>
      <c r="B55596" s="1">
        <v>42766</v>
      </c>
      <c r="C55596" t="s">
        <v>16196</v>
      </c>
      <c r="D55596">
        <v>6890</v>
      </c>
      <c r="E55596">
        <v>19771</v>
      </c>
      <c r="F55596" t="s">
        <v>173</v>
      </c>
      <c r="G55596" t="s">
        <v>17056</v>
      </c>
      <c r="H55596">
        <v>0</v>
      </c>
      <c r="I55596">
        <v>1800000</v>
      </c>
      <c r="J55596" t="s">
        <v>10375</v>
      </c>
    </row>
    <row r="55597" spans="1:10" x14ac:dyDescent="0.3">
      <c r="A55597">
        <v>108354</v>
      </c>
      <c r="B55597" s="1">
        <v>42766</v>
      </c>
      <c r="C55597" t="s">
        <v>16196</v>
      </c>
      <c r="D55597">
        <v>405</v>
      </c>
      <c r="E55597">
        <v>2288</v>
      </c>
      <c r="F55597" t="s">
        <v>236</v>
      </c>
      <c r="G55597" t="s">
        <v>839</v>
      </c>
      <c r="H55597">
        <v>5800000</v>
      </c>
      <c r="I55597">
        <v>7500000</v>
      </c>
      <c r="J55597" t="s">
        <v>2821</v>
      </c>
    </row>
    <row r="55598" spans="1:10" x14ac:dyDescent="0.3">
      <c r="A55598">
        <v>111627</v>
      </c>
      <c r="B55598" s="1">
        <v>42766</v>
      </c>
      <c r="C55598" t="s">
        <v>16196</v>
      </c>
      <c r="D55598">
        <v>1082</v>
      </c>
      <c r="E55598">
        <v>3205</v>
      </c>
      <c r="F55598" t="s">
        <v>316</v>
      </c>
      <c r="G55598" t="s">
        <v>671</v>
      </c>
      <c r="H55598">
        <v>0</v>
      </c>
      <c r="I55598">
        <v>1500000</v>
      </c>
      <c r="J55598" t="s">
        <v>3904</v>
      </c>
    </row>
    <row r="55599" spans="1:10" x14ac:dyDescent="0.3">
      <c r="A55599">
        <v>112465</v>
      </c>
      <c r="B55599" s="1">
        <v>42766</v>
      </c>
      <c r="C55599" t="s">
        <v>16196</v>
      </c>
      <c r="D55599">
        <v>720</v>
      </c>
      <c r="E55599">
        <v>995</v>
      </c>
      <c r="F55599" t="s">
        <v>137</v>
      </c>
      <c r="G55599" t="s">
        <v>483</v>
      </c>
      <c r="H55599">
        <v>0</v>
      </c>
      <c r="I55599">
        <v>2500000</v>
      </c>
      <c r="J55599" t="s">
        <v>11610</v>
      </c>
    </row>
    <row r="55600" spans="1:10" x14ac:dyDescent="0.3">
      <c r="A55600">
        <v>132207</v>
      </c>
      <c r="B55600" s="1">
        <v>42766</v>
      </c>
      <c r="C55600" t="s">
        <v>16196</v>
      </c>
      <c r="D55600">
        <v>603</v>
      </c>
      <c r="E55600">
        <v>2262</v>
      </c>
      <c r="F55600" t="s">
        <v>959</v>
      </c>
      <c r="G55600" t="s">
        <v>834</v>
      </c>
      <c r="H55600">
        <v>0</v>
      </c>
      <c r="I55600">
        <v>150000</v>
      </c>
      <c r="J55600" t="s">
        <v>9324</v>
      </c>
    </row>
    <row r="55601" spans="1:10" x14ac:dyDescent="0.3">
      <c r="A55601">
        <v>154319</v>
      </c>
      <c r="B55601" s="1">
        <v>42766</v>
      </c>
      <c r="C55601" t="s">
        <v>16196</v>
      </c>
      <c r="D55601">
        <v>1085</v>
      </c>
      <c r="E55601">
        <v>10949</v>
      </c>
      <c r="F55601" t="s">
        <v>9325</v>
      </c>
      <c r="G55601" t="s">
        <v>699</v>
      </c>
      <c r="H55601">
        <v>0</v>
      </c>
      <c r="I55601">
        <v>1000000</v>
      </c>
      <c r="J55601" t="s">
        <v>9332</v>
      </c>
    </row>
    <row r="55602" spans="1:10" x14ac:dyDescent="0.3">
      <c r="A55602">
        <v>158799</v>
      </c>
      <c r="B55602" s="1">
        <v>42766</v>
      </c>
      <c r="C55602" t="s">
        <v>16196</v>
      </c>
      <c r="D55602">
        <v>25765</v>
      </c>
      <c r="E55602">
        <v>6395</v>
      </c>
      <c r="F55602" t="s">
        <v>13991</v>
      </c>
      <c r="G55602" t="s">
        <v>11067</v>
      </c>
      <c r="H55602">
        <v>0</v>
      </c>
      <c r="I55602">
        <v>275000</v>
      </c>
      <c r="J55602" t="s">
        <v>7872</v>
      </c>
    </row>
    <row r="55603" spans="1:10" x14ac:dyDescent="0.3">
      <c r="A55603">
        <v>165012</v>
      </c>
      <c r="B55603" s="1">
        <v>42766</v>
      </c>
      <c r="C55603" t="s">
        <v>16196</v>
      </c>
      <c r="D55603">
        <v>39</v>
      </c>
      <c r="E55603">
        <v>1084</v>
      </c>
      <c r="F55603" t="s">
        <v>21</v>
      </c>
      <c r="G55603" t="s">
        <v>534</v>
      </c>
      <c r="H55603">
        <v>0</v>
      </c>
      <c r="I55603">
        <v>2250000</v>
      </c>
      <c r="J55603" t="s">
        <v>7214</v>
      </c>
    </row>
    <row r="55604" spans="1:10" x14ac:dyDescent="0.3">
      <c r="A55604">
        <v>167798</v>
      </c>
      <c r="B55604" s="1">
        <v>42766</v>
      </c>
      <c r="C55604" t="s">
        <v>16196</v>
      </c>
      <c r="D55604">
        <v>206</v>
      </c>
      <c r="E55604">
        <v>940</v>
      </c>
      <c r="F55604" t="s">
        <v>206</v>
      </c>
      <c r="G55604" t="s">
        <v>390</v>
      </c>
      <c r="H55604">
        <v>1200000</v>
      </c>
      <c r="I55604">
        <v>1000000</v>
      </c>
      <c r="J55604" t="s">
        <v>13386</v>
      </c>
    </row>
    <row r="55605" spans="1:10" x14ac:dyDescent="0.3">
      <c r="A55605">
        <v>179635</v>
      </c>
      <c r="B55605" s="1">
        <v>42766</v>
      </c>
      <c r="C55605" t="s">
        <v>16196</v>
      </c>
      <c r="D55605">
        <v>85</v>
      </c>
      <c r="E55605">
        <v>4</v>
      </c>
      <c r="F55605" t="s">
        <v>3657</v>
      </c>
      <c r="G55605" t="s">
        <v>414</v>
      </c>
      <c r="H55605">
        <v>90000</v>
      </c>
      <c r="I55605">
        <v>250000</v>
      </c>
      <c r="J55605" t="s">
        <v>4706</v>
      </c>
    </row>
    <row r="55606" spans="1:10" x14ac:dyDescent="0.3">
      <c r="A55606">
        <v>179838</v>
      </c>
      <c r="B55606" s="1">
        <v>42766</v>
      </c>
      <c r="C55606" t="s">
        <v>16196</v>
      </c>
      <c r="D55606">
        <v>506</v>
      </c>
      <c r="E55606">
        <v>403</v>
      </c>
      <c r="F55606" t="s">
        <v>146</v>
      </c>
      <c r="G55606" t="s">
        <v>904</v>
      </c>
      <c r="H55606">
        <v>0</v>
      </c>
      <c r="I55606">
        <v>300000</v>
      </c>
      <c r="J55606" t="s">
        <v>2225</v>
      </c>
    </row>
    <row r="55607" spans="1:10" x14ac:dyDescent="0.3">
      <c r="A55607">
        <v>182710</v>
      </c>
      <c r="B55607" s="1">
        <v>42766</v>
      </c>
      <c r="C55607" t="s">
        <v>16196</v>
      </c>
      <c r="D55607">
        <v>543</v>
      </c>
      <c r="E55607">
        <v>703</v>
      </c>
      <c r="F55607" t="s">
        <v>640</v>
      </c>
      <c r="G55607" t="s">
        <v>577</v>
      </c>
      <c r="H55607">
        <v>0</v>
      </c>
      <c r="I55607">
        <v>1000000</v>
      </c>
      <c r="J55607" t="s">
        <v>2627</v>
      </c>
    </row>
    <row r="55608" spans="1:10" x14ac:dyDescent="0.3">
      <c r="A55608">
        <v>183720</v>
      </c>
      <c r="B55608" s="1">
        <v>42766</v>
      </c>
      <c r="C55608" t="s">
        <v>16196</v>
      </c>
      <c r="D55608">
        <v>610</v>
      </c>
      <c r="E55608">
        <v>1082</v>
      </c>
      <c r="F55608" t="s">
        <v>283</v>
      </c>
      <c r="G55608" t="s">
        <v>316</v>
      </c>
      <c r="H55608">
        <v>7000000</v>
      </c>
      <c r="I55608">
        <v>6500000</v>
      </c>
      <c r="J55608" t="s">
        <v>8086</v>
      </c>
    </row>
    <row r="55609" spans="1:10" x14ac:dyDescent="0.3">
      <c r="A55609">
        <v>186763</v>
      </c>
      <c r="B55609" s="1">
        <v>42766</v>
      </c>
      <c r="C55609" t="s">
        <v>16196</v>
      </c>
      <c r="D55609">
        <v>1090</v>
      </c>
      <c r="E55609">
        <v>3508</v>
      </c>
      <c r="F55609" t="s">
        <v>1062</v>
      </c>
      <c r="G55609" t="s">
        <v>2460</v>
      </c>
      <c r="I55609">
        <v>900000</v>
      </c>
      <c r="J55609" t="s">
        <v>13390</v>
      </c>
    </row>
    <row r="55610" spans="1:10" x14ac:dyDescent="0.3">
      <c r="A55610">
        <v>187245</v>
      </c>
      <c r="B55610" s="1">
        <v>42766</v>
      </c>
      <c r="C55610" t="s">
        <v>16196</v>
      </c>
      <c r="D55610">
        <v>610</v>
      </c>
      <c r="E55610">
        <v>1123</v>
      </c>
      <c r="F55610" t="s">
        <v>283</v>
      </c>
      <c r="G55610" t="s">
        <v>974</v>
      </c>
      <c r="H55610">
        <v>0</v>
      </c>
      <c r="I55610">
        <v>2750000</v>
      </c>
      <c r="J55610" t="s">
        <v>8955</v>
      </c>
    </row>
    <row r="55611" spans="1:10" x14ac:dyDescent="0.3">
      <c r="A55611">
        <v>188335</v>
      </c>
      <c r="B55611" s="1">
        <v>42766</v>
      </c>
      <c r="C55611" t="s">
        <v>16196</v>
      </c>
      <c r="D55611">
        <v>1075</v>
      </c>
      <c r="E55611">
        <v>11596</v>
      </c>
      <c r="F55611" t="s">
        <v>138</v>
      </c>
      <c r="G55611" t="s">
        <v>2659</v>
      </c>
      <c r="H55611">
        <v>0</v>
      </c>
      <c r="I55611">
        <v>1500000</v>
      </c>
      <c r="J55611" t="s">
        <v>10817</v>
      </c>
    </row>
    <row r="55612" spans="1:10" x14ac:dyDescent="0.3">
      <c r="A55612">
        <v>189070</v>
      </c>
      <c r="B55612" s="1">
        <v>42766</v>
      </c>
      <c r="C55612" t="s">
        <v>16196</v>
      </c>
      <c r="D55612">
        <v>2288</v>
      </c>
      <c r="E55612">
        <v>399</v>
      </c>
      <c r="F55612" t="s">
        <v>839</v>
      </c>
      <c r="G55612" t="s">
        <v>530</v>
      </c>
      <c r="H55612">
        <v>0</v>
      </c>
      <c r="I55612">
        <v>3000000</v>
      </c>
      <c r="J55612" t="s">
        <v>7149</v>
      </c>
    </row>
    <row r="55613" spans="1:10" x14ac:dyDescent="0.3">
      <c r="A55613">
        <v>193592</v>
      </c>
      <c r="B55613" s="1">
        <v>42766</v>
      </c>
      <c r="C55613" t="s">
        <v>16196</v>
      </c>
      <c r="D55613">
        <v>865</v>
      </c>
      <c r="E55613">
        <v>272</v>
      </c>
      <c r="F55613" t="s">
        <v>756</v>
      </c>
      <c r="G55613" t="s">
        <v>2714</v>
      </c>
      <c r="H55613">
        <v>1000000</v>
      </c>
      <c r="I55613">
        <v>600000</v>
      </c>
      <c r="J55613" t="s">
        <v>9233</v>
      </c>
    </row>
    <row r="55614" spans="1:10" x14ac:dyDescent="0.3">
      <c r="A55614">
        <v>193900</v>
      </c>
      <c r="B55614" s="1">
        <v>42766</v>
      </c>
      <c r="C55614" t="s">
        <v>16196</v>
      </c>
      <c r="D55614">
        <v>42</v>
      </c>
      <c r="E55614">
        <v>24</v>
      </c>
      <c r="F55614" t="s">
        <v>656</v>
      </c>
      <c r="G55614" t="s">
        <v>364</v>
      </c>
      <c r="H55614">
        <v>0</v>
      </c>
      <c r="I55614">
        <v>350000</v>
      </c>
      <c r="J55614" t="s">
        <v>3036</v>
      </c>
    </row>
    <row r="55615" spans="1:10" x14ac:dyDescent="0.3">
      <c r="A55615">
        <v>206542</v>
      </c>
      <c r="B55615" s="1">
        <v>42766</v>
      </c>
      <c r="C55615" t="s">
        <v>16196</v>
      </c>
      <c r="D55615">
        <v>458</v>
      </c>
      <c r="E55615">
        <v>39</v>
      </c>
      <c r="F55615" t="s">
        <v>15629</v>
      </c>
      <c r="G55615" t="s">
        <v>21</v>
      </c>
      <c r="H55615">
        <v>2500000</v>
      </c>
      <c r="I55615">
        <v>2000000</v>
      </c>
      <c r="J55615" t="s">
        <v>2519</v>
      </c>
    </row>
    <row r="55616" spans="1:10" x14ac:dyDescent="0.3">
      <c r="A55616">
        <v>208379</v>
      </c>
      <c r="B55616" s="1">
        <v>42766</v>
      </c>
      <c r="C55616" t="s">
        <v>16196</v>
      </c>
      <c r="D55616">
        <v>1031</v>
      </c>
      <c r="E55616">
        <v>1237</v>
      </c>
      <c r="F55616" t="s">
        <v>637</v>
      </c>
      <c r="G55616" t="s">
        <v>929</v>
      </c>
      <c r="H55616">
        <v>0</v>
      </c>
      <c r="I55616">
        <v>100000</v>
      </c>
      <c r="J55616" t="s">
        <v>12810</v>
      </c>
    </row>
    <row r="55617" spans="1:10" x14ac:dyDescent="0.3">
      <c r="A55617">
        <v>218144</v>
      </c>
      <c r="B55617" s="1">
        <v>42766</v>
      </c>
      <c r="C55617" t="s">
        <v>16196</v>
      </c>
      <c r="D55617">
        <v>10391</v>
      </c>
      <c r="E55617">
        <v>1071</v>
      </c>
      <c r="F55617" t="s">
        <v>6908</v>
      </c>
      <c r="G55617" t="s">
        <v>1481</v>
      </c>
      <c r="J55617" t="s">
        <v>9121</v>
      </c>
    </row>
    <row r="55618" spans="1:10" x14ac:dyDescent="0.3">
      <c r="A55618">
        <v>220650</v>
      </c>
      <c r="B55618" s="1">
        <v>42766</v>
      </c>
      <c r="C55618" t="s">
        <v>16196</v>
      </c>
      <c r="D55618">
        <v>2439</v>
      </c>
      <c r="E55618">
        <v>11127</v>
      </c>
      <c r="F55618" t="s">
        <v>16061</v>
      </c>
      <c r="G55618" t="s">
        <v>878</v>
      </c>
      <c r="H55618">
        <v>0</v>
      </c>
      <c r="I55618">
        <v>400000</v>
      </c>
      <c r="J55618" t="s">
        <v>4778</v>
      </c>
    </row>
    <row r="55619" spans="1:10" x14ac:dyDescent="0.3">
      <c r="A55619">
        <v>223058</v>
      </c>
      <c r="B55619" s="1">
        <v>42766</v>
      </c>
      <c r="C55619" t="s">
        <v>16196</v>
      </c>
      <c r="D55619">
        <v>18963</v>
      </c>
      <c r="E55619">
        <v>42109</v>
      </c>
      <c r="F55619" t="s">
        <v>17137</v>
      </c>
      <c r="G55619" t="s">
        <v>3639</v>
      </c>
      <c r="H55619">
        <v>0</v>
      </c>
      <c r="I55619">
        <v>300000</v>
      </c>
      <c r="J55619" t="s">
        <v>4125</v>
      </c>
    </row>
    <row r="55620" spans="1:10" x14ac:dyDescent="0.3">
      <c r="A55620">
        <v>226958</v>
      </c>
      <c r="B55620" s="1">
        <v>42766</v>
      </c>
      <c r="C55620" t="s">
        <v>16196</v>
      </c>
      <c r="D55620">
        <v>1219</v>
      </c>
      <c r="E55620">
        <v>703</v>
      </c>
      <c r="F55620" t="s">
        <v>10562</v>
      </c>
      <c r="G55620" t="s">
        <v>577</v>
      </c>
      <c r="I55620">
        <v>500000</v>
      </c>
      <c r="J55620" t="s">
        <v>1610</v>
      </c>
    </row>
    <row r="55621" spans="1:10" x14ac:dyDescent="0.3">
      <c r="A55621">
        <v>227084</v>
      </c>
      <c r="B55621" s="1">
        <v>42766</v>
      </c>
      <c r="C55621" t="s">
        <v>16196</v>
      </c>
      <c r="D55621">
        <v>533</v>
      </c>
      <c r="E55621">
        <v>48</v>
      </c>
      <c r="F55621" t="s">
        <v>219</v>
      </c>
      <c r="G55621" t="s">
        <v>829</v>
      </c>
      <c r="H55621">
        <v>0</v>
      </c>
      <c r="I55621">
        <v>200000</v>
      </c>
      <c r="J55621" t="s">
        <v>9374</v>
      </c>
    </row>
    <row r="55622" spans="1:10" x14ac:dyDescent="0.3">
      <c r="A55622">
        <v>235931</v>
      </c>
      <c r="B55622" s="1">
        <v>42766</v>
      </c>
      <c r="C55622" t="s">
        <v>16196</v>
      </c>
      <c r="D55622">
        <v>3522</v>
      </c>
      <c r="E55622">
        <v>1390</v>
      </c>
      <c r="F55622" t="s">
        <v>559</v>
      </c>
      <c r="G55622" t="s">
        <v>276</v>
      </c>
      <c r="H55622">
        <v>0</v>
      </c>
      <c r="I55622">
        <v>1500000</v>
      </c>
      <c r="J55622" t="s">
        <v>14013</v>
      </c>
    </row>
    <row r="55623" spans="1:10" x14ac:dyDescent="0.3">
      <c r="A55623">
        <v>238537</v>
      </c>
      <c r="B55623" s="1">
        <v>42766</v>
      </c>
      <c r="C55623" t="s">
        <v>16196</v>
      </c>
      <c r="D55623">
        <v>1210</v>
      </c>
      <c r="E55623">
        <v>1038</v>
      </c>
      <c r="F55623" t="s">
        <v>14308</v>
      </c>
      <c r="G55623" t="s">
        <v>255</v>
      </c>
      <c r="H55623">
        <v>0</v>
      </c>
      <c r="I55623">
        <v>200000</v>
      </c>
      <c r="J55623" t="s">
        <v>8775</v>
      </c>
    </row>
    <row r="55624" spans="1:10" x14ac:dyDescent="0.3">
      <c r="A55624">
        <v>241486</v>
      </c>
      <c r="B55624" s="1">
        <v>42766</v>
      </c>
      <c r="C55624" t="s">
        <v>16196</v>
      </c>
      <c r="D55624">
        <v>468</v>
      </c>
      <c r="E55624">
        <v>385</v>
      </c>
      <c r="F55624" t="s">
        <v>77</v>
      </c>
      <c r="G55624" t="s">
        <v>329</v>
      </c>
      <c r="H55624">
        <v>0</v>
      </c>
      <c r="I55624">
        <v>150000</v>
      </c>
      <c r="J55624" t="s">
        <v>11785</v>
      </c>
    </row>
    <row r="55625" spans="1:10" x14ac:dyDescent="0.3">
      <c r="A55625">
        <v>241923</v>
      </c>
      <c r="B55625" s="1">
        <v>42766</v>
      </c>
      <c r="C55625" t="s">
        <v>16196</v>
      </c>
      <c r="D55625">
        <v>4102</v>
      </c>
      <c r="E55625">
        <v>6692</v>
      </c>
      <c r="F55625" t="s">
        <v>13890</v>
      </c>
      <c r="G55625" t="s">
        <v>10416</v>
      </c>
      <c r="H55625">
        <v>0</v>
      </c>
      <c r="I55625">
        <v>250000</v>
      </c>
      <c r="J55625" t="s">
        <v>11786</v>
      </c>
    </row>
    <row r="55626" spans="1:10" x14ac:dyDescent="0.3">
      <c r="A55626">
        <v>243225</v>
      </c>
      <c r="B55626" s="1">
        <v>42766</v>
      </c>
      <c r="C55626" t="s">
        <v>16196</v>
      </c>
      <c r="D55626">
        <v>6163</v>
      </c>
      <c r="E55626">
        <v>1443</v>
      </c>
      <c r="F55626" t="s">
        <v>16392</v>
      </c>
      <c r="G55626" t="s">
        <v>876</v>
      </c>
      <c r="I55626">
        <v>125000</v>
      </c>
      <c r="J55626" t="s">
        <v>7155</v>
      </c>
    </row>
    <row r="55627" spans="1:10" x14ac:dyDescent="0.3">
      <c r="A55627">
        <v>246963</v>
      </c>
      <c r="B55627" s="1">
        <v>42766</v>
      </c>
      <c r="C55627" t="s">
        <v>16196</v>
      </c>
      <c r="D55627">
        <v>1123</v>
      </c>
      <c r="E55627">
        <v>1194</v>
      </c>
      <c r="F55627" t="s">
        <v>974</v>
      </c>
      <c r="G55627" t="s">
        <v>1522</v>
      </c>
      <c r="H55627">
        <v>0</v>
      </c>
      <c r="I55627">
        <v>100000</v>
      </c>
      <c r="J55627" t="s">
        <v>11642</v>
      </c>
    </row>
    <row r="55628" spans="1:10" x14ac:dyDescent="0.3">
      <c r="A55628">
        <v>251845</v>
      </c>
      <c r="B55628" s="1">
        <v>42766</v>
      </c>
      <c r="C55628" t="s">
        <v>16196</v>
      </c>
      <c r="D55628">
        <v>1123</v>
      </c>
      <c r="E55628">
        <v>1148</v>
      </c>
      <c r="F55628" t="s">
        <v>974</v>
      </c>
      <c r="G55628" t="s">
        <v>563</v>
      </c>
      <c r="H55628">
        <v>2900000</v>
      </c>
      <c r="I55628">
        <v>2500000</v>
      </c>
      <c r="J55628" t="s">
        <v>8448</v>
      </c>
    </row>
    <row r="55629" spans="1:10" x14ac:dyDescent="0.3">
      <c r="A55629">
        <v>255172</v>
      </c>
      <c r="B55629" s="1">
        <v>42766</v>
      </c>
      <c r="C55629" t="s">
        <v>16196</v>
      </c>
      <c r="D55629">
        <v>501</v>
      </c>
      <c r="E55629">
        <v>1063</v>
      </c>
      <c r="F55629" t="s">
        <v>2346</v>
      </c>
      <c r="G55629" t="s">
        <v>239</v>
      </c>
      <c r="I55629">
        <v>200000</v>
      </c>
      <c r="J55629" t="s">
        <v>2967</v>
      </c>
    </row>
    <row r="55630" spans="1:10" x14ac:dyDescent="0.3">
      <c r="A55630">
        <v>256977</v>
      </c>
      <c r="B55630" s="1">
        <v>42766</v>
      </c>
      <c r="C55630" t="s">
        <v>16196</v>
      </c>
      <c r="D55630">
        <v>979</v>
      </c>
      <c r="E55630">
        <v>336</v>
      </c>
      <c r="F55630" t="s">
        <v>29</v>
      </c>
      <c r="G55630" t="s">
        <v>14</v>
      </c>
      <c r="H55630">
        <v>0</v>
      </c>
      <c r="I55630">
        <v>1500000</v>
      </c>
      <c r="J55630" t="s">
        <v>6267</v>
      </c>
    </row>
    <row r="55631" spans="1:10" x14ac:dyDescent="0.3">
      <c r="A55631">
        <v>259849</v>
      </c>
      <c r="B55631" s="1">
        <v>42766</v>
      </c>
      <c r="C55631" t="s">
        <v>16196</v>
      </c>
      <c r="D55631">
        <v>16704</v>
      </c>
      <c r="E55631">
        <v>2700</v>
      </c>
      <c r="F55631" t="s">
        <v>191</v>
      </c>
      <c r="G55631" t="s">
        <v>11600</v>
      </c>
      <c r="H55631">
        <v>0</v>
      </c>
      <c r="I55631">
        <v>500000</v>
      </c>
      <c r="J55631" t="s">
        <v>4848</v>
      </c>
    </row>
    <row r="55632" spans="1:10" x14ac:dyDescent="0.3">
      <c r="A55632">
        <v>262597</v>
      </c>
      <c r="B55632" s="1">
        <v>42766</v>
      </c>
      <c r="C55632" t="s">
        <v>16196</v>
      </c>
      <c r="D55632">
        <v>272</v>
      </c>
      <c r="E55632">
        <v>79</v>
      </c>
      <c r="F55632" t="s">
        <v>2714</v>
      </c>
      <c r="G55632" t="s">
        <v>18</v>
      </c>
      <c r="H55632">
        <v>1500000</v>
      </c>
      <c r="I55632">
        <v>1200000</v>
      </c>
      <c r="J55632" t="s">
        <v>11797</v>
      </c>
    </row>
    <row r="55633" spans="1:10" x14ac:dyDescent="0.3">
      <c r="A55633">
        <v>262939</v>
      </c>
      <c r="B55633" s="1">
        <v>42766</v>
      </c>
      <c r="C55633" t="s">
        <v>16196</v>
      </c>
      <c r="D55633">
        <v>367</v>
      </c>
      <c r="E55633">
        <v>12321</v>
      </c>
      <c r="F55633" t="s">
        <v>129</v>
      </c>
      <c r="G55633" t="s">
        <v>247</v>
      </c>
      <c r="H55633">
        <v>0</v>
      </c>
      <c r="I55633">
        <v>1000000</v>
      </c>
      <c r="J55633" t="s">
        <v>3305</v>
      </c>
    </row>
    <row r="55634" spans="1:10" x14ac:dyDescent="0.3">
      <c r="A55634">
        <v>268179</v>
      </c>
      <c r="B55634" s="1">
        <v>42766</v>
      </c>
      <c r="C55634" t="s">
        <v>16196</v>
      </c>
      <c r="D55634">
        <v>12</v>
      </c>
      <c r="E55634">
        <v>4102</v>
      </c>
      <c r="F55634" t="s">
        <v>81</v>
      </c>
      <c r="G55634" t="s">
        <v>13890</v>
      </c>
      <c r="H55634">
        <v>0</v>
      </c>
      <c r="I55634">
        <v>200000</v>
      </c>
      <c r="J55634" t="s">
        <v>11799</v>
      </c>
    </row>
    <row r="55635" spans="1:10" x14ac:dyDescent="0.3">
      <c r="A55635">
        <v>273000</v>
      </c>
      <c r="B55635" s="1">
        <v>42766</v>
      </c>
      <c r="C55635" t="s">
        <v>16196</v>
      </c>
      <c r="D55635">
        <v>1214</v>
      </c>
      <c r="E55635">
        <v>1082</v>
      </c>
      <c r="F55635" t="s">
        <v>9111</v>
      </c>
      <c r="G55635" t="s">
        <v>316</v>
      </c>
      <c r="H55635">
        <v>2500000</v>
      </c>
      <c r="J55635" t="s">
        <v>3916</v>
      </c>
    </row>
    <row r="55636" spans="1:10" x14ac:dyDescent="0.3">
      <c r="A55636">
        <v>274536</v>
      </c>
      <c r="B55636" s="1">
        <v>42766</v>
      </c>
      <c r="C55636" t="s">
        <v>16196</v>
      </c>
      <c r="D55636">
        <v>3718</v>
      </c>
      <c r="E55636">
        <v>15309</v>
      </c>
      <c r="F55636" t="s">
        <v>7207</v>
      </c>
      <c r="G55636" t="s">
        <v>16439</v>
      </c>
      <c r="H55636">
        <v>0</v>
      </c>
      <c r="I55636">
        <v>450000</v>
      </c>
      <c r="J55636" t="s">
        <v>7247</v>
      </c>
    </row>
    <row r="55637" spans="1:10" x14ac:dyDescent="0.3">
      <c r="A55637">
        <v>275303</v>
      </c>
      <c r="B55637" s="1">
        <v>42766</v>
      </c>
      <c r="C55637" t="s">
        <v>16196</v>
      </c>
      <c r="D55637">
        <v>202</v>
      </c>
      <c r="E55637">
        <v>800</v>
      </c>
      <c r="F55637" t="s">
        <v>104</v>
      </c>
      <c r="G55637" t="s">
        <v>340</v>
      </c>
      <c r="H55637">
        <v>1040000</v>
      </c>
      <c r="I55637">
        <v>1000000</v>
      </c>
      <c r="J55637" t="s">
        <v>3068</v>
      </c>
    </row>
    <row r="55638" spans="1:10" x14ac:dyDescent="0.3">
      <c r="A55638">
        <v>277179</v>
      </c>
      <c r="B55638" s="1">
        <v>42766</v>
      </c>
      <c r="C55638" t="s">
        <v>16196</v>
      </c>
      <c r="D55638">
        <v>9265</v>
      </c>
      <c r="E55638">
        <v>237</v>
      </c>
      <c r="F55638" t="s">
        <v>12572</v>
      </c>
      <c r="G55638" t="s">
        <v>452</v>
      </c>
      <c r="H55638">
        <v>0</v>
      </c>
      <c r="I55638">
        <v>300000</v>
      </c>
      <c r="J55638" t="s">
        <v>4875</v>
      </c>
    </row>
    <row r="55639" spans="1:10" x14ac:dyDescent="0.3">
      <c r="A55639">
        <v>280387</v>
      </c>
      <c r="B55639" s="1">
        <v>42766</v>
      </c>
      <c r="C55639" t="s">
        <v>16196</v>
      </c>
      <c r="D55639">
        <v>321</v>
      </c>
      <c r="E55639">
        <v>60</v>
      </c>
      <c r="F55639" t="s">
        <v>4980</v>
      </c>
      <c r="G55639" t="s">
        <v>570</v>
      </c>
      <c r="H55639">
        <v>1500000</v>
      </c>
      <c r="I55639">
        <v>1000000</v>
      </c>
      <c r="J55639" t="s">
        <v>10791</v>
      </c>
    </row>
    <row r="55640" spans="1:10" x14ac:dyDescent="0.3">
      <c r="A55640">
        <v>283211</v>
      </c>
      <c r="B55640" s="1">
        <v>42766</v>
      </c>
      <c r="C55640" t="s">
        <v>16196</v>
      </c>
      <c r="D55640">
        <v>1267</v>
      </c>
      <c r="E55640">
        <v>39805</v>
      </c>
      <c r="F55640" t="s">
        <v>15756</v>
      </c>
      <c r="G55640" t="s">
        <v>6336</v>
      </c>
      <c r="H55640">
        <v>0</v>
      </c>
      <c r="I55640">
        <v>150000</v>
      </c>
      <c r="J55640" t="s">
        <v>11392</v>
      </c>
    </row>
    <row r="55641" spans="1:10" x14ac:dyDescent="0.3">
      <c r="A55641">
        <v>286392</v>
      </c>
      <c r="B55641" s="1">
        <v>42766</v>
      </c>
      <c r="C55641" t="s">
        <v>16196</v>
      </c>
      <c r="D55641">
        <v>128</v>
      </c>
      <c r="E55641">
        <v>9083</v>
      </c>
      <c r="F55641" t="s">
        <v>11125</v>
      </c>
      <c r="G55641" t="s">
        <v>15996</v>
      </c>
      <c r="H55641">
        <v>0</v>
      </c>
      <c r="I55641">
        <v>200000</v>
      </c>
      <c r="J55641" t="s">
        <v>4884</v>
      </c>
    </row>
    <row r="55642" spans="1:10" x14ac:dyDescent="0.3">
      <c r="A55642">
        <v>289404</v>
      </c>
      <c r="B55642" s="1">
        <v>42766</v>
      </c>
      <c r="C55642" t="s">
        <v>16196</v>
      </c>
      <c r="D55642">
        <v>24394</v>
      </c>
      <c r="E55642">
        <v>3948</v>
      </c>
      <c r="F55642" t="s">
        <v>12587</v>
      </c>
      <c r="G55642" t="s">
        <v>122</v>
      </c>
      <c r="H55642">
        <v>0</v>
      </c>
      <c r="I55642">
        <v>100000</v>
      </c>
      <c r="J55642" t="s">
        <v>2099</v>
      </c>
    </row>
    <row r="55643" spans="1:10" x14ac:dyDescent="0.3">
      <c r="A55643">
        <v>290256</v>
      </c>
      <c r="B55643" s="1">
        <v>42766</v>
      </c>
      <c r="C55643" t="s">
        <v>16196</v>
      </c>
      <c r="D55643">
        <v>1075</v>
      </c>
      <c r="E55643">
        <v>1082</v>
      </c>
      <c r="F55643" t="s">
        <v>138</v>
      </c>
      <c r="G55643" t="s">
        <v>316</v>
      </c>
      <c r="H55643">
        <v>0</v>
      </c>
      <c r="I55643">
        <v>300000</v>
      </c>
      <c r="J55643" t="s">
        <v>2939</v>
      </c>
    </row>
    <row r="55644" spans="1:10" x14ac:dyDescent="0.3">
      <c r="A55644">
        <v>290801</v>
      </c>
      <c r="B55644" s="1">
        <v>42766</v>
      </c>
      <c r="C55644" t="s">
        <v>16196</v>
      </c>
      <c r="D55644">
        <v>8924</v>
      </c>
      <c r="E55644">
        <v>2451</v>
      </c>
      <c r="F55644" t="s">
        <v>16092</v>
      </c>
      <c r="G55644" t="s">
        <v>2492</v>
      </c>
      <c r="H55644">
        <v>0</v>
      </c>
      <c r="J55644" t="s">
        <v>2206</v>
      </c>
    </row>
    <row r="55645" spans="1:10" x14ac:dyDescent="0.3">
      <c r="A55645">
        <v>292356</v>
      </c>
      <c r="B55645" s="1">
        <v>42766</v>
      </c>
      <c r="C55645" t="s">
        <v>16196</v>
      </c>
      <c r="D55645">
        <v>1091</v>
      </c>
      <c r="E55645">
        <v>169</v>
      </c>
      <c r="F55645" t="s">
        <v>163</v>
      </c>
      <c r="G55645" t="s">
        <v>4505</v>
      </c>
      <c r="H55645">
        <v>0</v>
      </c>
      <c r="I55645">
        <v>350000</v>
      </c>
      <c r="J55645" t="s">
        <v>409</v>
      </c>
    </row>
    <row r="55646" spans="1:10" x14ac:dyDescent="0.3">
      <c r="A55646">
        <v>292808</v>
      </c>
      <c r="B55646" s="1">
        <v>42766</v>
      </c>
      <c r="C55646" t="s">
        <v>16196</v>
      </c>
      <c r="D55646">
        <v>58</v>
      </c>
      <c r="E55646">
        <v>306</v>
      </c>
      <c r="F55646" t="s">
        <v>85</v>
      </c>
      <c r="G55646" t="s">
        <v>149</v>
      </c>
      <c r="H55646">
        <v>0</v>
      </c>
      <c r="I55646">
        <v>350000</v>
      </c>
      <c r="J55646" t="s">
        <v>11171</v>
      </c>
    </row>
    <row r="55647" spans="1:10" x14ac:dyDescent="0.3">
      <c r="A55647">
        <v>293169</v>
      </c>
      <c r="B55647" s="1">
        <v>42766</v>
      </c>
      <c r="C55647" t="s">
        <v>16196</v>
      </c>
      <c r="D55647">
        <v>82</v>
      </c>
      <c r="E55647">
        <v>79</v>
      </c>
      <c r="F55647" t="s">
        <v>208</v>
      </c>
      <c r="G55647" t="s">
        <v>18</v>
      </c>
      <c r="H55647">
        <v>0</v>
      </c>
      <c r="I55647">
        <v>4000000</v>
      </c>
      <c r="J55647" t="s">
        <v>412</v>
      </c>
    </row>
    <row r="55648" spans="1:10" x14ac:dyDescent="0.3">
      <c r="A55648">
        <v>296356</v>
      </c>
      <c r="B55648" s="1">
        <v>42766</v>
      </c>
      <c r="C55648" t="s">
        <v>16196</v>
      </c>
      <c r="D55648">
        <v>332</v>
      </c>
      <c r="E55648">
        <v>2655</v>
      </c>
      <c r="F55648" t="s">
        <v>274</v>
      </c>
      <c r="G55648" t="s">
        <v>16690</v>
      </c>
      <c r="H55648">
        <v>0</v>
      </c>
      <c r="I55648">
        <v>100000</v>
      </c>
      <c r="J55648" t="s">
        <v>7555</v>
      </c>
    </row>
    <row r="55649" spans="1:10" x14ac:dyDescent="0.3">
      <c r="A55649">
        <v>307769</v>
      </c>
      <c r="B55649" s="1">
        <v>42766</v>
      </c>
      <c r="C55649" t="s">
        <v>16196</v>
      </c>
      <c r="D55649">
        <v>4390</v>
      </c>
      <c r="E55649">
        <v>7448</v>
      </c>
      <c r="F55649" t="s">
        <v>17138</v>
      </c>
      <c r="G55649" t="s">
        <v>16526</v>
      </c>
      <c r="J55649" t="s">
        <v>4923</v>
      </c>
    </row>
    <row r="55650" spans="1:10" x14ac:dyDescent="0.3">
      <c r="A55650">
        <v>312819</v>
      </c>
      <c r="B55650" s="1">
        <v>42766</v>
      </c>
      <c r="C55650" t="s">
        <v>16196</v>
      </c>
      <c r="D55650">
        <v>968</v>
      </c>
      <c r="E55650">
        <v>58</v>
      </c>
      <c r="F55650" t="s">
        <v>217</v>
      </c>
      <c r="G55650" t="s">
        <v>85</v>
      </c>
      <c r="H55650">
        <v>1200000</v>
      </c>
      <c r="I55650">
        <v>900000</v>
      </c>
      <c r="J55650" t="s">
        <v>1796</v>
      </c>
    </row>
    <row r="55651" spans="1:10" x14ac:dyDescent="0.3">
      <c r="A55651">
        <v>314295</v>
      </c>
      <c r="B55651" s="1">
        <v>42766</v>
      </c>
      <c r="C55651" t="s">
        <v>16196</v>
      </c>
      <c r="D55651">
        <v>379</v>
      </c>
      <c r="E55651">
        <v>1032</v>
      </c>
      <c r="F55651" t="s">
        <v>348</v>
      </c>
      <c r="G55651" t="s">
        <v>6578</v>
      </c>
      <c r="H55651">
        <v>0</v>
      </c>
      <c r="I55651">
        <v>4000000</v>
      </c>
      <c r="J55651" t="s">
        <v>15168</v>
      </c>
    </row>
    <row r="55652" spans="1:10" x14ac:dyDescent="0.3">
      <c r="A55652">
        <v>314915</v>
      </c>
      <c r="B55652" s="1">
        <v>42766</v>
      </c>
      <c r="C55652" t="s">
        <v>16196</v>
      </c>
      <c r="D55652">
        <v>157</v>
      </c>
      <c r="E55652">
        <v>2727</v>
      </c>
      <c r="F55652" t="s">
        <v>939</v>
      </c>
      <c r="G55652" t="s">
        <v>221</v>
      </c>
      <c r="H55652">
        <v>0</v>
      </c>
      <c r="I55652">
        <v>250000</v>
      </c>
      <c r="J55652" t="s">
        <v>4928</v>
      </c>
    </row>
    <row r="55653" spans="1:10" x14ac:dyDescent="0.3">
      <c r="A55653">
        <v>315867</v>
      </c>
      <c r="B55653" s="1">
        <v>42766</v>
      </c>
      <c r="C55653" t="s">
        <v>16196</v>
      </c>
      <c r="D55653">
        <v>4575</v>
      </c>
      <c r="E55653">
        <v>19114</v>
      </c>
      <c r="F55653" t="s">
        <v>14585</v>
      </c>
      <c r="G55653" t="s">
        <v>6101</v>
      </c>
      <c r="H55653">
        <v>4100000</v>
      </c>
      <c r="I55653">
        <v>100000</v>
      </c>
      <c r="J55653" t="s">
        <v>8630</v>
      </c>
    </row>
    <row r="55654" spans="1:10" x14ac:dyDescent="0.3">
      <c r="A55654">
        <v>328609</v>
      </c>
      <c r="B55654" s="1">
        <v>42766</v>
      </c>
      <c r="C55654" t="s">
        <v>16196</v>
      </c>
      <c r="D55654">
        <v>912</v>
      </c>
      <c r="E55654">
        <v>8819</v>
      </c>
      <c r="F55654" t="s">
        <v>17139</v>
      </c>
      <c r="G55654" t="s">
        <v>6741</v>
      </c>
      <c r="H55654">
        <v>0</v>
      </c>
      <c r="J55654" t="s">
        <v>3093</v>
      </c>
    </row>
    <row r="55655" spans="1:10" x14ac:dyDescent="0.3">
      <c r="A55655">
        <v>334964</v>
      </c>
      <c r="B55655" s="1">
        <v>42766</v>
      </c>
      <c r="C55655" t="s">
        <v>16196</v>
      </c>
      <c r="D55655">
        <v>703</v>
      </c>
      <c r="E55655">
        <v>1045</v>
      </c>
      <c r="F55655" t="s">
        <v>577</v>
      </c>
      <c r="G55655" t="s">
        <v>7314</v>
      </c>
      <c r="H55655">
        <v>0</v>
      </c>
      <c r="I55655">
        <v>100000</v>
      </c>
      <c r="J55655" t="s">
        <v>11834</v>
      </c>
    </row>
    <row r="55656" spans="1:10" x14ac:dyDescent="0.3">
      <c r="A55656">
        <v>339005</v>
      </c>
      <c r="B55656" s="1">
        <v>42766</v>
      </c>
      <c r="C55656" t="s">
        <v>16196</v>
      </c>
      <c r="D55656">
        <v>3057</v>
      </c>
      <c r="E55656">
        <v>29228</v>
      </c>
      <c r="F55656" t="s">
        <v>123</v>
      </c>
      <c r="G55656" t="s">
        <v>11166</v>
      </c>
      <c r="H55656">
        <v>0</v>
      </c>
      <c r="I55656">
        <v>600000</v>
      </c>
      <c r="J55656" t="s">
        <v>4963</v>
      </c>
    </row>
    <row r="55657" spans="1:10" x14ac:dyDescent="0.3">
      <c r="A55657">
        <v>340310</v>
      </c>
      <c r="B55657" s="1">
        <v>42766</v>
      </c>
      <c r="C55657" t="s">
        <v>16196</v>
      </c>
      <c r="D55657">
        <v>9249</v>
      </c>
      <c r="E55657">
        <v>1045</v>
      </c>
      <c r="F55657" t="s">
        <v>12623</v>
      </c>
      <c r="G55657" t="s">
        <v>7314</v>
      </c>
      <c r="H55657">
        <v>0</v>
      </c>
      <c r="J55657" t="s">
        <v>9104</v>
      </c>
    </row>
    <row r="55658" spans="1:10" x14ac:dyDescent="0.3">
      <c r="A55658">
        <v>340328</v>
      </c>
      <c r="B55658" s="1">
        <v>42766</v>
      </c>
      <c r="C55658" t="s">
        <v>16196</v>
      </c>
      <c r="D55658">
        <v>9249</v>
      </c>
      <c r="E55658">
        <v>358</v>
      </c>
      <c r="F55658" t="s">
        <v>12623</v>
      </c>
      <c r="G55658" t="s">
        <v>1501</v>
      </c>
      <c r="H55658">
        <v>0</v>
      </c>
      <c r="J55658" t="s">
        <v>8726</v>
      </c>
    </row>
    <row r="55659" spans="1:10" x14ac:dyDescent="0.3">
      <c r="A55659">
        <v>351816</v>
      </c>
      <c r="B55659" s="1">
        <v>42766</v>
      </c>
      <c r="C55659" t="s">
        <v>16196</v>
      </c>
      <c r="D55659">
        <v>9249</v>
      </c>
      <c r="E55659">
        <v>3161</v>
      </c>
      <c r="F55659" t="s">
        <v>12623</v>
      </c>
      <c r="G55659" t="s">
        <v>15141</v>
      </c>
      <c r="H55659">
        <v>0</v>
      </c>
      <c r="I55659">
        <v>100000</v>
      </c>
      <c r="J55659" t="s">
        <v>497</v>
      </c>
    </row>
    <row r="55660" spans="1:10" x14ac:dyDescent="0.3">
      <c r="A55660">
        <v>356197</v>
      </c>
      <c r="B55660" s="1">
        <v>42766</v>
      </c>
      <c r="C55660" t="s">
        <v>16196</v>
      </c>
      <c r="D55660">
        <v>1050</v>
      </c>
      <c r="E55660">
        <v>399</v>
      </c>
      <c r="F55660" t="s">
        <v>501</v>
      </c>
      <c r="G55660" t="s">
        <v>530</v>
      </c>
      <c r="H55660">
        <v>0</v>
      </c>
      <c r="I55660">
        <v>1000000</v>
      </c>
      <c r="J55660" t="s">
        <v>14525</v>
      </c>
    </row>
    <row r="55661" spans="1:10" x14ac:dyDescent="0.3">
      <c r="A55661">
        <v>358177</v>
      </c>
      <c r="B55661" s="1">
        <v>42766</v>
      </c>
      <c r="C55661" t="s">
        <v>16196</v>
      </c>
      <c r="D55661">
        <v>6023</v>
      </c>
      <c r="E55661">
        <v>10331</v>
      </c>
      <c r="F55661" t="s">
        <v>3373</v>
      </c>
      <c r="G55661" t="s">
        <v>852</v>
      </c>
      <c r="H55661">
        <v>500000</v>
      </c>
      <c r="J55661" t="s">
        <v>5013</v>
      </c>
    </row>
    <row r="55662" spans="1:10" x14ac:dyDescent="0.3">
      <c r="A55662">
        <v>368612</v>
      </c>
      <c r="B55662" s="1">
        <v>42766</v>
      </c>
      <c r="C55662" t="s">
        <v>16196</v>
      </c>
      <c r="D55662">
        <v>8428</v>
      </c>
      <c r="E55662">
        <v>3057</v>
      </c>
      <c r="F55662" t="s">
        <v>14274</v>
      </c>
      <c r="G55662" t="s">
        <v>123</v>
      </c>
      <c r="H55662">
        <v>0</v>
      </c>
      <c r="I55662">
        <v>50000</v>
      </c>
      <c r="J55662" t="s">
        <v>5030</v>
      </c>
    </row>
    <row r="55663" spans="1:10" x14ac:dyDescent="0.3">
      <c r="A55663">
        <v>371245</v>
      </c>
      <c r="B55663" s="1">
        <v>42766</v>
      </c>
      <c r="C55663" t="s">
        <v>16196</v>
      </c>
      <c r="D55663">
        <v>16656</v>
      </c>
      <c r="E55663">
        <v>2423</v>
      </c>
      <c r="F55663" t="s">
        <v>16445</v>
      </c>
      <c r="G55663" t="s">
        <v>467</v>
      </c>
      <c r="H55663">
        <v>0</v>
      </c>
      <c r="J55663" t="s">
        <v>3714</v>
      </c>
    </row>
    <row r="55664" spans="1:10" x14ac:dyDescent="0.3">
      <c r="A55664">
        <v>377641</v>
      </c>
      <c r="B55664" s="1">
        <v>42766</v>
      </c>
      <c r="C55664" t="s">
        <v>16196</v>
      </c>
      <c r="D55664">
        <v>13505</v>
      </c>
      <c r="E55664">
        <v>15136</v>
      </c>
      <c r="F55664" t="s">
        <v>1231</v>
      </c>
      <c r="G55664" t="s">
        <v>1188</v>
      </c>
      <c r="J55664" t="s">
        <v>544</v>
      </c>
    </row>
    <row r="55665" spans="1:10" x14ac:dyDescent="0.3">
      <c r="A55665">
        <v>385918</v>
      </c>
      <c r="B55665" s="1">
        <v>42766</v>
      </c>
      <c r="C55665" t="s">
        <v>16196</v>
      </c>
      <c r="D55665">
        <v>1132</v>
      </c>
      <c r="E55665">
        <v>1078</v>
      </c>
      <c r="F55665" t="s">
        <v>572</v>
      </c>
      <c r="G55665" t="s">
        <v>6854</v>
      </c>
      <c r="H55665">
        <v>0</v>
      </c>
      <c r="J55665" t="s">
        <v>9484</v>
      </c>
    </row>
    <row r="55666" spans="1:10" x14ac:dyDescent="0.3">
      <c r="A55666">
        <v>387626</v>
      </c>
      <c r="B55666" s="1">
        <v>42766</v>
      </c>
      <c r="C55666" t="s">
        <v>16196</v>
      </c>
      <c r="D55666">
        <v>1184</v>
      </c>
      <c r="E55666">
        <v>15</v>
      </c>
      <c r="F55666" t="s">
        <v>489</v>
      </c>
      <c r="G55666" t="s">
        <v>27</v>
      </c>
      <c r="H55666">
        <v>16700000</v>
      </c>
      <c r="I55666">
        <v>12500000</v>
      </c>
      <c r="J55666" t="s">
        <v>13158</v>
      </c>
    </row>
    <row r="55667" spans="1:10" x14ac:dyDescent="0.3">
      <c r="A55667">
        <v>391127</v>
      </c>
      <c r="B55667" s="1">
        <v>42766</v>
      </c>
      <c r="C55667" t="s">
        <v>16196</v>
      </c>
      <c r="D55667">
        <v>337</v>
      </c>
      <c r="E55667">
        <v>355</v>
      </c>
      <c r="F55667" t="s">
        <v>2685</v>
      </c>
      <c r="G55667" t="s">
        <v>2705</v>
      </c>
      <c r="H55667">
        <v>0</v>
      </c>
      <c r="I55667">
        <v>200000</v>
      </c>
      <c r="J55667" t="s">
        <v>7087</v>
      </c>
    </row>
    <row r="55668" spans="1:10" x14ac:dyDescent="0.3">
      <c r="A55668">
        <v>400546</v>
      </c>
      <c r="B55668" s="1">
        <v>42766</v>
      </c>
      <c r="C55668" t="s">
        <v>16196</v>
      </c>
      <c r="D55668">
        <v>16104</v>
      </c>
      <c r="E55668">
        <v>438</v>
      </c>
      <c r="F55668" t="s">
        <v>1586</v>
      </c>
      <c r="G55668" t="s">
        <v>7910</v>
      </c>
      <c r="H55668">
        <v>400000</v>
      </c>
      <c r="J55668" t="s">
        <v>13845</v>
      </c>
    </row>
    <row r="55669" spans="1:10" x14ac:dyDescent="0.3">
      <c r="A55669">
        <v>419576</v>
      </c>
      <c r="B55669" s="1">
        <v>42766</v>
      </c>
      <c r="C55669" t="s">
        <v>16196</v>
      </c>
      <c r="D55669">
        <v>1039</v>
      </c>
      <c r="E55669">
        <v>1219</v>
      </c>
      <c r="F55669" t="s">
        <v>997</v>
      </c>
      <c r="G55669" t="s">
        <v>10562</v>
      </c>
      <c r="H55669">
        <v>0</v>
      </c>
      <c r="I55669">
        <v>100000</v>
      </c>
      <c r="J55669" t="s">
        <v>1621</v>
      </c>
    </row>
    <row r="55670" spans="1:10" x14ac:dyDescent="0.3">
      <c r="A55670">
        <v>425902</v>
      </c>
      <c r="B55670" s="1">
        <v>42766</v>
      </c>
      <c r="C55670" t="s">
        <v>16196</v>
      </c>
      <c r="D55670">
        <v>703</v>
      </c>
      <c r="E55670">
        <v>3054</v>
      </c>
      <c r="F55670" t="s">
        <v>577</v>
      </c>
      <c r="G55670" t="s">
        <v>1461</v>
      </c>
      <c r="H55670">
        <v>0</v>
      </c>
      <c r="J55670" t="s">
        <v>16422</v>
      </c>
    </row>
    <row r="55671" spans="1:10" x14ac:dyDescent="0.3">
      <c r="A55671">
        <v>427161</v>
      </c>
      <c r="B55671" s="1">
        <v>42766</v>
      </c>
      <c r="C55671" t="s">
        <v>16196</v>
      </c>
      <c r="D55671">
        <v>12765</v>
      </c>
      <c r="E55671">
        <v>1423</v>
      </c>
      <c r="F55671" t="s">
        <v>3376</v>
      </c>
      <c r="G55671" t="s">
        <v>2149</v>
      </c>
      <c r="H55671">
        <v>0</v>
      </c>
      <c r="J55671" t="s">
        <v>5130</v>
      </c>
    </row>
    <row r="55672" spans="1:10" x14ac:dyDescent="0.3">
      <c r="A55672">
        <v>427568</v>
      </c>
      <c r="B55672" s="1">
        <v>42766</v>
      </c>
      <c r="C55672" t="s">
        <v>16196</v>
      </c>
      <c r="D55672">
        <v>350</v>
      </c>
      <c r="E55672">
        <v>989</v>
      </c>
      <c r="F55672" t="s">
        <v>344</v>
      </c>
      <c r="G55672" t="s">
        <v>262</v>
      </c>
      <c r="H55672">
        <v>940000</v>
      </c>
      <c r="I55672">
        <v>50000</v>
      </c>
      <c r="J55672" t="s">
        <v>2697</v>
      </c>
    </row>
    <row r="55673" spans="1:10" x14ac:dyDescent="0.3">
      <c r="A55673">
        <v>433584</v>
      </c>
      <c r="B55673" s="1">
        <v>42766</v>
      </c>
      <c r="C55673" t="s">
        <v>16196</v>
      </c>
      <c r="D55673">
        <v>13484</v>
      </c>
      <c r="E55673">
        <v>12819</v>
      </c>
      <c r="F55673" t="s">
        <v>13224</v>
      </c>
      <c r="G55673" t="s">
        <v>2517</v>
      </c>
      <c r="H55673">
        <v>200000</v>
      </c>
      <c r="I55673">
        <v>25000</v>
      </c>
      <c r="J55673" t="s">
        <v>654</v>
      </c>
    </row>
    <row r="55674" spans="1:10" x14ac:dyDescent="0.3">
      <c r="A55674">
        <v>435338</v>
      </c>
      <c r="B55674" s="1">
        <v>42766</v>
      </c>
      <c r="C55674" t="s">
        <v>16196</v>
      </c>
      <c r="D55674">
        <v>2035</v>
      </c>
      <c r="E55674">
        <v>1082</v>
      </c>
      <c r="F55674" t="s">
        <v>2655</v>
      </c>
      <c r="G55674" t="s">
        <v>316</v>
      </c>
      <c r="H55674">
        <v>3000000</v>
      </c>
      <c r="I55674">
        <v>350000</v>
      </c>
      <c r="J55674" t="s">
        <v>14300</v>
      </c>
    </row>
    <row r="55675" spans="1:10" x14ac:dyDescent="0.3">
      <c r="A55675">
        <v>438001</v>
      </c>
      <c r="B55675" s="1">
        <v>42766</v>
      </c>
      <c r="C55675" t="s">
        <v>16196</v>
      </c>
      <c r="D55675">
        <v>20054</v>
      </c>
      <c r="E55675">
        <v>2470</v>
      </c>
      <c r="F55675" t="s">
        <v>12662</v>
      </c>
      <c r="G55675" t="s">
        <v>5677</v>
      </c>
      <c r="H55675">
        <v>1000000</v>
      </c>
      <c r="I55675">
        <v>100000</v>
      </c>
      <c r="J55675" t="s">
        <v>8296</v>
      </c>
    </row>
    <row r="55676" spans="1:10" x14ac:dyDescent="0.3">
      <c r="A55676">
        <v>441120</v>
      </c>
      <c r="B55676" s="1">
        <v>42766</v>
      </c>
      <c r="C55676" t="s">
        <v>16196</v>
      </c>
      <c r="D55676">
        <v>5026</v>
      </c>
      <c r="E55676">
        <v>3789</v>
      </c>
      <c r="F55676" t="s">
        <v>17083</v>
      </c>
      <c r="G55676" t="s">
        <v>6496</v>
      </c>
      <c r="H55676">
        <v>0</v>
      </c>
      <c r="J55676" t="s">
        <v>16839</v>
      </c>
    </row>
    <row r="55677" spans="1:10" x14ac:dyDescent="0.3">
      <c r="A55677">
        <v>450173</v>
      </c>
      <c r="B55677" s="1">
        <v>42766</v>
      </c>
      <c r="C55677" t="s">
        <v>16196</v>
      </c>
      <c r="D55677">
        <v>4287</v>
      </c>
      <c r="E55677">
        <v>605</v>
      </c>
      <c r="F55677" t="s">
        <v>17140</v>
      </c>
      <c r="G55677" t="s">
        <v>608</v>
      </c>
      <c r="H55677">
        <v>0</v>
      </c>
      <c r="J55677" t="s">
        <v>3241</v>
      </c>
    </row>
    <row r="55678" spans="1:10" x14ac:dyDescent="0.3">
      <c r="A55678">
        <v>459763</v>
      </c>
      <c r="B55678" s="1">
        <v>42766</v>
      </c>
      <c r="C55678" t="s">
        <v>16196</v>
      </c>
      <c r="D55678">
        <v>11998</v>
      </c>
      <c r="E55678">
        <v>49760</v>
      </c>
      <c r="F55678" t="s">
        <v>3558</v>
      </c>
      <c r="G55678" t="s">
        <v>14328</v>
      </c>
      <c r="H55678">
        <v>0</v>
      </c>
      <c r="J55678" t="s">
        <v>10417</v>
      </c>
    </row>
    <row r="55679" spans="1:10" x14ac:dyDescent="0.3">
      <c r="A55679">
        <v>469669</v>
      </c>
      <c r="B55679" s="1">
        <v>42766</v>
      </c>
      <c r="C55679" t="s">
        <v>16196</v>
      </c>
      <c r="D55679">
        <v>1081</v>
      </c>
      <c r="E55679">
        <v>1080</v>
      </c>
      <c r="F55679" t="s">
        <v>8950</v>
      </c>
      <c r="G55679" t="s">
        <v>2708</v>
      </c>
      <c r="J55679" t="s">
        <v>8715</v>
      </c>
    </row>
    <row r="55680" spans="1:10" x14ac:dyDescent="0.3">
      <c r="A55680">
        <v>469822</v>
      </c>
      <c r="B55680" s="1">
        <v>42766</v>
      </c>
      <c r="C55680" t="s">
        <v>16196</v>
      </c>
      <c r="D55680">
        <v>585</v>
      </c>
      <c r="E55680">
        <v>610</v>
      </c>
      <c r="F55680" t="s">
        <v>690</v>
      </c>
      <c r="G55680" t="s">
        <v>283</v>
      </c>
      <c r="H55680">
        <v>17400000</v>
      </c>
      <c r="J55680" t="s">
        <v>2861</v>
      </c>
    </row>
    <row r="55681" spans="1:10" x14ac:dyDescent="0.3">
      <c r="A55681">
        <v>479589</v>
      </c>
      <c r="B55681" s="1">
        <v>42766</v>
      </c>
      <c r="C55681" t="s">
        <v>16196</v>
      </c>
      <c r="D55681">
        <v>22419</v>
      </c>
      <c r="E55681">
        <v>1044</v>
      </c>
      <c r="F55681" t="s">
        <v>14994</v>
      </c>
      <c r="G55681" t="s">
        <v>1603</v>
      </c>
      <c r="J55681" t="s">
        <v>6418</v>
      </c>
    </row>
    <row r="55682" spans="1:10" x14ac:dyDescent="0.3">
      <c r="A55682">
        <v>485424</v>
      </c>
      <c r="B55682" s="1">
        <v>42766</v>
      </c>
      <c r="C55682" t="s">
        <v>16196</v>
      </c>
      <c r="D55682">
        <v>60309</v>
      </c>
      <c r="E55682">
        <v>3057</v>
      </c>
      <c r="F55682" t="s">
        <v>15102</v>
      </c>
      <c r="G55682" t="s">
        <v>123</v>
      </c>
      <c r="H55682">
        <v>0</v>
      </c>
      <c r="J55682" t="s">
        <v>707</v>
      </c>
    </row>
    <row r="55683" spans="1:10" x14ac:dyDescent="0.3">
      <c r="A55683">
        <v>25508</v>
      </c>
      <c r="B55683" s="1">
        <v>42765</v>
      </c>
      <c r="C55683" t="s">
        <v>16196</v>
      </c>
      <c r="D55683">
        <v>368</v>
      </c>
      <c r="E55683">
        <v>583</v>
      </c>
      <c r="F55683" t="s">
        <v>278</v>
      </c>
      <c r="G55683" t="s">
        <v>325</v>
      </c>
      <c r="H55683">
        <v>0</v>
      </c>
      <c r="I55683">
        <v>7000000</v>
      </c>
      <c r="J55683" t="s">
        <v>4405</v>
      </c>
    </row>
    <row r="55684" spans="1:10" x14ac:dyDescent="0.3">
      <c r="A55684">
        <v>33027</v>
      </c>
      <c r="B55684" s="1">
        <v>42765</v>
      </c>
      <c r="C55684" t="s">
        <v>16196</v>
      </c>
      <c r="D55684">
        <v>610</v>
      </c>
      <c r="E55684">
        <v>762</v>
      </c>
      <c r="F55684" t="s">
        <v>283</v>
      </c>
      <c r="G55684" t="s">
        <v>170</v>
      </c>
      <c r="H55684">
        <v>0</v>
      </c>
      <c r="I55684">
        <v>6500000</v>
      </c>
      <c r="J55684" t="s">
        <v>8478</v>
      </c>
    </row>
    <row r="55685" spans="1:10" x14ac:dyDescent="0.3">
      <c r="A55685">
        <v>33862</v>
      </c>
      <c r="B55685" s="1">
        <v>42765</v>
      </c>
      <c r="C55685" t="s">
        <v>16196</v>
      </c>
      <c r="D55685">
        <v>982</v>
      </c>
      <c r="E55685">
        <v>10331</v>
      </c>
      <c r="F55685" t="s">
        <v>622</v>
      </c>
      <c r="G55685" t="s">
        <v>852</v>
      </c>
      <c r="H55685">
        <v>0</v>
      </c>
      <c r="I55685">
        <v>500000</v>
      </c>
      <c r="J55685" t="s">
        <v>241</v>
      </c>
    </row>
    <row r="55686" spans="1:10" x14ac:dyDescent="0.3">
      <c r="A55686">
        <v>46106</v>
      </c>
      <c r="B55686" s="1">
        <v>42765</v>
      </c>
      <c r="C55686" t="s">
        <v>16196</v>
      </c>
      <c r="D55686">
        <v>1071</v>
      </c>
      <c r="E55686">
        <v>603</v>
      </c>
      <c r="F55686" t="s">
        <v>1481</v>
      </c>
      <c r="G55686" t="s">
        <v>959</v>
      </c>
      <c r="H55686">
        <v>0</v>
      </c>
      <c r="I55686">
        <v>1750000</v>
      </c>
      <c r="J55686" t="s">
        <v>4451</v>
      </c>
    </row>
    <row r="55687" spans="1:10" x14ac:dyDescent="0.3">
      <c r="A55687">
        <v>52119</v>
      </c>
      <c r="B55687" s="1">
        <v>42765</v>
      </c>
      <c r="C55687" t="s">
        <v>16196</v>
      </c>
      <c r="D55687">
        <v>289</v>
      </c>
      <c r="E55687">
        <v>873</v>
      </c>
      <c r="F55687" t="s">
        <v>772</v>
      </c>
      <c r="G55687" t="s">
        <v>480</v>
      </c>
      <c r="H55687">
        <v>10500000</v>
      </c>
      <c r="I55687">
        <v>6000000</v>
      </c>
      <c r="J55687" t="s">
        <v>2474</v>
      </c>
    </row>
    <row r="55688" spans="1:10" x14ac:dyDescent="0.3">
      <c r="A55688">
        <v>60164</v>
      </c>
      <c r="B55688" s="1">
        <v>42765</v>
      </c>
      <c r="C55688" t="s">
        <v>16196</v>
      </c>
      <c r="D55688">
        <v>515</v>
      </c>
      <c r="E55688">
        <v>43</v>
      </c>
      <c r="F55688" t="s">
        <v>69</v>
      </c>
      <c r="G55688" t="s">
        <v>1305</v>
      </c>
      <c r="I55688">
        <v>900000</v>
      </c>
      <c r="J55688" t="s">
        <v>4506</v>
      </c>
    </row>
    <row r="55689" spans="1:10" x14ac:dyDescent="0.3">
      <c r="A55689">
        <v>89654</v>
      </c>
      <c r="B55689" s="1">
        <v>42765</v>
      </c>
      <c r="C55689" t="s">
        <v>16196</v>
      </c>
      <c r="D55689">
        <v>91</v>
      </c>
      <c r="E55689">
        <v>853</v>
      </c>
      <c r="F55689" t="s">
        <v>4866</v>
      </c>
      <c r="G55689" t="s">
        <v>11840</v>
      </c>
      <c r="H55689">
        <v>0</v>
      </c>
      <c r="I55689">
        <v>300000</v>
      </c>
      <c r="J55689" t="s">
        <v>13323</v>
      </c>
    </row>
    <row r="55690" spans="1:10" x14ac:dyDescent="0.3">
      <c r="A55690">
        <v>94307</v>
      </c>
      <c r="B55690" s="1">
        <v>42765</v>
      </c>
      <c r="C55690" t="s">
        <v>16196</v>
      </c>
      <c r="D55690">
        <v>294</v>
      </c>
      <c r="E55690">
        <v>1038</v>
      </c>
      <c r="F55690" t="s">
        <v>109</v>
      </c>
      <c r="G55690" t="s">
        <v>255</v>
      </c>
      <c r="H55690">
        <v>0</v>
      </c>
      <c r="I55690">
        <v>3000000</v>
      </c>
      <c r="J55690" t="s">
        <v>9295</v>
      </c>
    </row>
    <row r="55691" spans="1:10" x14ac:dyDescent="0.3">
      <c r="A55691">
        <v>128969</v>
      </c>
      <c r="B55691" s="1">
        <v>42765</v>
      </c>
      <c r="C55691" t="s">
        <v>16196</v>
      </c>
      <c r="D55691">
        <v>1049</v>
      </c>
      <c r="E55691">
        <v>1184</v>
      </c>
      <c r="F55691" t="s">
        <v>418</v>
      </c>
      <c r="G55691" t="s">
        <v>489</v>
      </c>
      <c r="H55691">
        <v>0</v>
      </c>
      <c r="I55691">
        <v>3000000</v>
      </c>
      <c r="J55691" t="s">
        <v>2013</v>
      </c>
    </row>
    <row r="55692" spans="1:10" x14ac:dyDescent="0.3">
      <c r="A55692">
        <v>133628</v>
      </c>
      <c r="B55692" s="1">
        <v>42765</v>
      </c>
      <c r="C55692" t="s">
        <v>16196</v>
      </c>
      <c r="D55692">
        <v>159</v>
      </c>
      <c r="E55692">
        <v>3828</v>
      </c>
      <c r="F55692" t="s">
        <v>112</v>
      </c>
      <c r="G55692" t="s">
        <v>2782</v>
      </c>
      <c r="H55692">
        <v>0</v>
      </c>
      <c r="I55692">
        <v>500000</v>
      </c>
      <c r="J55692" t="s">
        <v>3581</v>
      </c>
    </row>
    <row r="55693" spans="1:10" x14ac:dyDescent="0.3">
      <c r="A55693">
        <v>136184</v>
      </c>
      <c r="B55693" s="1">
        <v>42765</v>
      </c>
      <c r="C55693" t="s">
        <v>16196</v>
      </c>
      <c r="D55693">
        <v>195</v>
      </c>
      <c r="E55693">
        <v>1090</v>
      </c>
      <c r="F55693" t="s">
        <v>1697</v>
      </c>
      <c r="G55693" t="s">
        <v>1062</v>
      </c>
      <c r="H55693">
        <v>1700000</v>
      </c>
      <c r="I55693">
        <v>1600000</v>
      </c>
      <c r="J55693" t="s">
        <v>7746</v>
      </c>
    </row>
    <row r="55694" spans="1:10" x14ac:dyDescent="0.3">
      <c r="A55694">
        <v>173589</v>
      </c>
      <c r="B55694" s="1">
        <v>42765</v>
      </c>
      <c r="C55694" t="s">
        <v>16196</v>
      </c>
      <c r="D55694">
        <v>826</v>
      </c>
      <c r="E55694">
        <v>265</v>
      </c>
      <c r="F55694" t="s">
        <v>125</v>
      </c>
      <c r="G55694" t="s">
        <v>33</v>
      </c>
      <c r="H55694">
        <v>0</v>
      </c>
      <c r="I55694">
        <v>1000000</v>
      </c>
      <c r="J55694" t="s">
        <v>2241</v>
      </c>
    </row>
    <row r="55695" spans="1:10" x14ac:dyDescent="0.3">
      <c r="A55695">
        <v>173835</v>
      </c>
      <c r="B55695" s="1">
        <v>42765</v>
      </c>
      <c r="C55695" t="s">
        <v>16196</v>
      </c>
      <c r="D55695">
        <v>3899</v>
      </c>
      <c r="E55695">
        <v>43</v>
      </c>
      <c r="F55695" t="s">
        <v>2265</v>
      </c>
      <c r="G55695" t="s">
        <v>1305</v>
      </c>
      <c r="H55695">
        <v>200000</v>
      </c>
      <c r="I55695">
        <v>700000</v>
      </c>
      <c r="J55695" t="s">
        <v>3910</v>
      </c>
    </row>
    <row r="55696" spans="1:10" x14ac:dyDescent="0.3">
      <c r="A55696">
        <v>186798</v>
      </c>
      <c r="B55696" s="1">
        <v>42765</v>
      </c>
      <c r="C55696" t="s">
        <v>16196</v>
      </c>
      <c r="D55696">
        <v>7443</v>
      </c>
      <c r="E55696">
        <v>170</v>
      </c>
      <c r="F55696" t="s">
        <v>1347</v>
      </c>
      <c r="G55696" t="s">
        <v>887</v>
      </c>
      <c r="H55696">
        <v>0</v>
      </c>
      <c r="I55696">
        <v>200000</v>
      </c>
      <c r="J55696" t="s">
        <v>4726</v>
      </c>
    </row>
    <row r="55697" spans="1:10" x14ac:dyDescent="0.3">
      <c r="A55697">
        <v>189441</v>
      </c>
      <c r="B55697" s="1">
        <v>42765</v>
      </c>
      <c r="C55697" t="s">
        <v>16196</v>
      </c>
      <c r="D55697">
        <v>244</v>
      </c>
      <c r="E55697">
        <v>5</v>
      </c>
      <c r="F55697" t="s">
        <v>287</v>
      </c>
      <c r="G55697" t="s">
        <v>36</v>
      </c>
      <c r="H55697">
        <v>0</v>
      </c>
      <c r="I55697">
        <v>6000000</v>
      </c>
      <c r="J55697" t="s">
        <v>10824</v>
      </c>
    </row>
    <row r="55698" spans="1:10" x14ac:dyDescent="0.3">
      <c r="A55698">
        <v>197642</v>
      </c>
      <c r="B55698" s="1">
        <v>42765</v>
      </c>
      <c r="C55698" t="s">
        <v>16196</v>
      </c>
      <c r="D55698">
        <v>11</v>
      </c>
      <c r="E55698">
        <v>1237</v>
      </c>
      <c r="F55698" t="s">
        <v>142</v>
      </c>
      <c r="G55698" t="s">
        <v>929</v>
      </c>
      <c r="H55698">
        <v>0</v>
      </c>
      <c r="I55698">
        <v>1000000</v>
      </c>
      <c r="J55698" t="s">
        <v>317</v>
      </c>
    </row>
    <row r="55699" spans="1:10" x14ac:dyDescent="0.3">
      <c r="A55699">
        <v>212862</v>
      </c>
      <c r="B55699" s="1">
        <v>42765</v>
      </c>
      <c r="C55699" t="s">
        <v>16196</v>
      </c>
      <c r="D55699">
        <v>3368</v>
      </c>
      <c r="E55699">
        <v>621</v>
      </c>
      <c r="F55699" t="s">
        <v>2029</v>
      </c>
      <c r="G55699" t="s">
        <v>102</v>
      </c>
      <c r="H55699">
        <v>0</v>
      </c>
      <c r="I55699">
        <v>800000</v>
      </c>
      <c r="J55699" t="s">
        <v>15282</v>
      </c>
    </row>
    <row r="55700" spans="1:10" x14ac:dyDescent="0.3">
      <c r="A55700">
        <v>227084</v>
      </c>
      <c r="B55700" s="1">
        <v>42765</v>
      </c>
      <c r="C55700" t="s">
        <v>16196</v>
      </c>
      <c r="D55700">
        <v>254</v>
      </c>
      <c r="E55700">
        <v>533</v>
      </c>
      <c r="F55700" t="s">
        <v>5204</v>
      </c>
      <c r="G55700" t="s">
        <v>219</v>
      </c>
      <c r="H55700">
        <v>0</v>
      </c>
      <c r="I55700">
        <v>200000</v>
      </c>
      <c r="J55700" t="s">
        <v>9374</v>
      </c>
    </row>
    <row r="55701" spans="1:10" x14ac:dyDescent="0.3">
      <c r="A55701">
        <v>243633</v>
      </c>
      <c r="B55701" s="1">
        <v>42765</v>
      </c>
      <c r="C55701" t="s">
        <v>16196</v>
      </c>
      <c r="D55701">
        <v>405</v>
      </c>
      <c r="E55701">
        <v>703</v>
      </c>
      <c r="F55701" t="s">
        <v>236</v>
      </c>
      <c r="G55701" t="s">
        <v>577</v>
      </c>
      <c r="H55701">
        <v>0</v>
      </c>
      <c r="I55701">
        <v>3000000</v>
      </c>
      <c r="J55701" t="s">
        <v>2058</v>
      </c>
    </row>
    <row r="55702" spans="1:10" x14ac:dyDescent="0.3">
      <c r="A55702">
        <v>248934</v>
      </c>
      <c r="B55702" s="1">
        <v>42765</v>
      </c>
      <c r="C55702" t="s">
        <v>16196</v>
      </c>
      <c r="D55702">
        <v>339</v>
      </c>
      <c r="E55702">
        <v>3057</v>
      </c>
      <c r="F55702" t="s">
        <v>15722</v>
      </c>
      <c r="G55702" t="s">
        <v>123</v>
      </c>
      <c r="H55702">
        <v>1200000</v>
      </c>
      <c r="I55702">
        <v>1000000</v>
      </c>
      <c r="J55702" t="s">
        <v>1558</v>
      </c>
    </row>
    <row r="55703" spans="1:10" x14ac:dyDescent="0.3">
      <c r="A55703">
        <v>258005</v>
      </c>
      <c r="B55703" s="1">
        <v>42765</v>
      </c>
      <c r="C55703" t="s">
        <v>16196</v>
      </c>
      <c r="D55703">
        <v>10330</v>
      </c>
      <c r="E55703">
        <v>1085</v>
      </c>
      <c r="F55703" t="s">
        <v>742</v>
      </c>
      <c r="G55703" t="s">
        <v>9325</v>
      </c>
      <c r="H55703">
        <v>0</v>
      </c>
      <c r="I55703">
        <v>1000000</v>
      </c>
      <c r="J55703" t="s">
        <v>2918</v>
      </c>
    </row>
    <row r="55704" spans="1:10" x14ac:dyDescent="0.3">
      <c r="A55704">
        <v>260806</v>
      </c>
      <c r="B55704" s="1">
        <v>42765</v>
      </c>
      <c r="C55704" t="s">
        <v>16196</v>
      </c>
      <c r="D55704">
        <v>3057</v>
      </c>
      <c r="E55704">
        <v>969</v>
      </c>
      <c r="F55704" t="s">
        <v>123</v>
      </c>
      <c r="G55704" t="s">
        <v>267</v>
      </c>
      <c r="H55704">
        <v>1700000</v>
      </c>
      <c r="I55704">
        <v>1200000</v>
      </c>
      <c r="J55704" t="s">
        <v>12671</v>
      </c>
    </row>
    <row r="55705" spans="1:10" x14ac:dyDescent="0.3">
      <c r="A55705">
        <v>270988</v>
      </c>
      <c r="B55705" s="1">
        <v>42765</v>
      </c>
      <c r="C55705" t="s">
        <v>16196</v>
      </c>
      <c r="D55705">
        <v>2262</v>
      </c>
      <c r="E55705">
        <v>1194</v>
      </c>
      <c r="F55705" t="s">
        <v>834</v>
      </c>
      <c r="G55705" t="s">
        <v>1522</v>
      </c>
      <c r="H55705">
        <v>350000</v>
      </c>
      <c r="I55705">
        <v>75000</v>
      </c>
      <c r="J55705" t="s">
        <v>7725</v>
      </c>
    </row>
    <row r="55706" spans="1:10" x14ac:dyDescent="0.3">
      <c r="A55706">
        <v>277179</v>
      </c>
      <c r="B55706" s="1">
        <v>42765</v>
      </c>
      <c r="C55706" t="s">
        <v>16196</v>
      </c>
      <c r="D55706">
        <v>12321</v>
      </c>
      <c r="E55706">
        <v>9265</v>
      </c>
      <c r="F55706" t="s">
        <v>247</v>
      </c>
      <c r="G55706" t="s">
        <v>12572</v>
      </c>
      <c r="H55706">
        <v>0</v>
      </c>
      <c r="I55706">
        <v>300000</v>
      </c>
      <c r="J55706" t="s">
        <v>4875</v>
      </c>
    </row>
    <row r="55707" spans="1:10" x14ac:dyDescent="0.3">
      <c r="A55707">
        <v>303157</v>
      </c>
      <c r="B55707" s="1">
        <v>42765</v>
      </c>
      <c r="C55707" t="s">
        <v>16196</v>
      </c>
      <c r="D55707">
        <v>206</v>
      </c>
      <c r="E55707">
        <v>5091</v>
      </c>
      <c r="F55707" t="s">
        <v>206</v>
      </c>
      <c r="G55707" t="s">
        <v>9807</v>
      </c>
      <c r="H55707">
        <v>0</v>
      </c>
      <c r="I55707">
        <v>100000</v>
      </c>
      <c r="J55707" t="s">
        <v>9422</v>
      </c>
    </row>
    <row r="55708" spans="1:10" x14ac:dyDescent="0.3">
      <c r="A55708">
        <v>314965</v>
      </c>
      <c r="B55708" s="1">
        <v>42765</v>
      </c>
      <c r="C55708" t="s">
        <v>16196</v>
      </c>
      <c r="D55708">
        <v>1038</v>
      </c>
      <c r="E55708">
        <v>294</v>
      </c>
      <c r="F55708" t="s">
        <v>255</v>
      </c>
      <c r="G55708" t="s">
        <v>109</v>
      </c>
      <c r="H55708">
        <v>2660000</v>
      </c>
      <c r="I55708">
        <v>2000000</v>
      </c>
      <c r="J55708" t="s">
        <v>10393</v>
      </c>
    </row>
    <row r="55709" spans="1:10" x14ac:dyDescent="0.3">
      <c r="A55709">
        <v>323954</v>
      </c>
      <c r="B55709" s="1">
        <v>42765</v>
      </c>
      <c r="C55709" t="s">
        <v>16196</v>
      </c>
      <c r="D55709">
        <v>210</v>
      </c>
      <c r="E55709">
        <v>41</v>
      </c>
      <c r="F55709" t="s">
        <v>2412</v>
      </c>
      <c r="G55709" t="s">
        <v>468</v>
      </c>
      <c r="H55709">
        <v>9200000</v>
      </c>
      <c r="I55709">
        <v>9000000</v>
      </c>
      <c r="J55709" t="s">
        <v>3919</v>
      </c>
    </row>
    <row r="55710" spans="1:10" x14ac:dyDescent="0.3">
      <c r="A55710">
        <v>335209</v>
      </c>
      <c r="B55710" s="1">
        <v>42765</v>
      </c>
      <c r="C55710" t="s">
        <v>16196</v>
      </c>
      <c r="D55710">
        <v>430</v>
      </c>
      <c r="E55710">
        <v>499</v>
      </c>
      <c r="F55710" t="s">
        <v>140</v>
      </c>
      <c r="G55710" t="s">
        <v>2273</v>
      </c>
      <c r="H55710">
        <v>0</v>
      </c>
      <c r="I55710">
        <v>1900000</v>
      </c>
      <c r="J55710" t="s">
        <v>152</v>
      </c>
    </row>
    <row r="55711" spans="1:10" x14ac:dyDescent="0.3">
      <c r="A55711">
        <v>356197</v>
      </c>
      <c r="B55711" s="1">
        <v>42765</v>
      </c>
      <c r="C55711" t="s">
        <v>16196</v>
      </c>
      <c r="D55711">
        <v>11000</v>
      </c>
      <c r="E55711">
        <v>1050</v>
      </c>
      <c r="F55711" t="s">
        <v>9240</v>
      </c>
      <c r="G55711" t="s">
        <v>501</v>
      </c>
      <c r="H55711">
        <v>0</v>
      </c>
      <c r="I55711">
        <v>1000000</v>
      </c>
      <c r="J55711" t="s">
        <v>14525</v>
      </c>
    </row>
    <row r="55712" spans="1:10" x14ac:dyDescent="0.3">
      <c r="A55712">
        <v>368482</v>
      </c>
      <c r="B55712" s="1">
        <v>42765</v>
      </c>
      <c r="C55712" t="s">
        <v>16196</v>
      </c>
      <c r="D55712">
        <v>506</v>
      </c>
      <c r="E55712">
        <v>408</v>
      </c>
      <c r="F55712" t="s">
        <v>146</v>
      </c>
      <c r="G55712" t="s">
        <v>6272</v>
      </c>
      <c r="H55712">
        <v>0</v>
      </c>
      <c r="I55712">
        <v>1500000</v>
      </c>
      <c r="J55712" t="s">
        <v>15315</v>
      </c>
    </row>
    <row r="55713" spans="1:10" x14ac:dyDescent="0.3">
      <c r="A55713">
        <v>368482</v>
      </c>
      <c r="B55713" s="1">
        <v>42765</v>
      </c>
      <c r="C55713" t="s">
        <v>16196</v>
      </c>
      <c r="D55713">
        <v>408</v>
      </c>
      <c r="E55713">
        <v>506</v>
      </c>
      <c r="F55713" t="s">
        <v>6272</v>
      </c>
      <c r="G55713" t="s">
        <v>146</v>
      </c>
      <c r="H55713">
        <v>6000000</v>
      </c>
      <c r="I55713">
        <v>1500000</v>
      </c>
      <c r="J55713" t="s">
        <v>15315</v>
      </c>
    </row>
    <row r="55714" spans="1:10" x14ac:dyDescent="0.3">
      <c r="A55714">
        <v>385394</v>
      </c>
      <c r="B55714" s="1">
        <v>42765</v>
      </c>
      <c r="C55714" t="s">
        <v>16196</v>
      </c>
      <c r="D55714">
        <v>11998</v>
      </c>
      <c r="E55714">
        <v>839</v>
      </c>
      <c r="F55714" t="s">
        <v>3558</v>
      </c>
      <c r="G55714" t="s">
        <v>6298</v>
      </c>
      <c r="H55714">
        <v>0</v>
      </c>
      <c r="I55714">
        <v>50000</v>
      </c>
      <c r="J55714" t="s">
        <v>5058</v>
      </c>
    </row>
    <row r="55715" spans="1:10" x14ac:dyDescent="0.3">
      <c r="A55715">
        <v>459763</v>
      </c>
      <c r="B55715" s="1">
        <v>42765</v>
      </c>
      <c r="C55715" t="s">
        <v>16196</v>
      </c>
      <c r="D55715">
        <v>49760</v>
      </c>
      <c r="E55715">
        <v>11998</v>
      </c>
      <c r="F55715" t="s">
        <v>14328</v>
      </c>
      <c r="G55715" t="s">
        <v>3558</v>
      </c>
      <c r="H55715">
        <v>1370000</v>
      </c>
      <c r="J55715" t="s">
        <v>10417</v>
      </c>
    </row>
    <row r="55716" spans="1:10" x14ac:dyDescent="0.3">
      <c r="A55716">
        <v>94307</v>
      </c>
      <c r="B55716" s="1">
        <v>42764</v>
      </c>
      <c r="C55716" t="s">
        <v>16196</v>
      </c>
      <c r="D55716">
        <v>1038</v>
      </c>
      <c r="E55716">
        <v>294</v>
      </c>
      <c r="F55716" t="s">
        <v>255</v>
      </c>
      <c r="G55716" t="s">
        <v>109</v>
      </c>
      <c r="H55716">
        <v>0</v>
      </c>
      <c r="I55716">
        <v>3000000</v>
      </c>
      <c r="J55716" t="s">
        <v>9295</v>
      </c>
    </row>
    <row r="55717" spans="1:10" x14ac:dyDescent="0.3">
      <c r="A55717">
        <v>126610</v>
      </c>
      <c r="B55717" s="1">
        <v>42764</v>
      </c>
      <c r="C55717" t="s">
        <v>16196</v>
      </c>
      <c r="D55717">
        <v>5817</v>
      </c>
      <c r="E55717">
        <v>865</v>
      </c>
      <c r="F55717" t="s">
        <v>106</v>
      </c>
      <c r="G55717" t="s">
        <v>756</v>
      </c>
      <c r="I55717">
        <v>400000</v>
      </c>
      <c r="J55717" t="s">
        <v>108</v>
      </c>
    </row>
    <row r="55718" spans="1:10" x14ac:dyDescent="0.3">
      <c r="A55718">
        <v>187097</v>
      </c>
      <c r="B55718" s="1">
        <v>42764</v>
      </c>
      <c r="C55718" t="s">
        <v>16196</v>
      </c>
      <c r="D55718">
        <v>2950</v>
      </c>
      <c r="E55718">
        <v>3426</v>
      </c>
      <c r="F55718" t="s">
        <v>17141</v>
      </c>
      <c r="G55718" t="s">
        <v>5086</v>
      </c>
      <c r="I55718">
        <v>550000</v>
      </c>
      <c r="J55718" t="s">
        <v>2203</v>
      </c>
    </row>
    <row r="55719" spans="1:10" x14ac:dyDescent="0.3">
      <c r="A55719">
        <v>189441</v>
      </c>
      <c r="B55719" s="1">
        <v>42764</v>
      </c>
      <c r="C55719" t="s">
        <v>16196</v>
      </c>
      <c r="D55719">
        <v>252</v>
      </c>
      <c r="E55719">
        <v>244</v>
      </c>
      <c r="F55719" t="s">
        <v>259</v>
      </c>
      <c r="G55719" t="s">
        <v>287</v>
      </c>
      <c r="H55719">
        <v>0</v>
      </c>
      <c r="I55719">
        <v>6000000</v>
      </c>
      <c r="J55719" t="s">
        <v>10824</v>
      </c>
    </row>
    <row r="55720" spans="1:10" x14ac:dyDescent="0.3">
      <c r="A55720">
        <v>69636</v>
      </c>
      <c r="B55720" s="1">
        <v>42763</v>
      </c>
      <c r="C55720" t="s">
        <v>16196</v>
      </c>
      <c r="D55720">
        <v>22110</v>
      </c>
      <c r="E55720">
        <v>1842</v>
      </c>
      <c r="F55720" t="s">
        <v>6762</v>
      </c>
      <c r="G55720" t="s">
        <v>2398</v>
      </c>
      <c r="H55720">
        <v>0</v>
      </c>
      <c r="I55720">
        <v>300000</v>
      </c>
      <c r="J55720" t="s">
        <v>9287</v>
      </c>
    </row>
    <row r="55721" spans="1:10" x14ac:dyDescent="0.3">
      <c r="A55721">
        <v>88909</v>
      </c>
      <c r="B55721" s="1">
        <v>42763</v>
      </c>
      <c r="C55721" t="s">
        <v>16196</v>
      </c>
      <c r="D55721">
        <v>749</v>
      </c>
      <c r="E55721">
        <v>430</v>
      </c>
      <c r="F55721" t="s">
        <v>253</v>
      </c>
      <c r="G55721" t="s">
        <v>140</v>
      </c>
      <c r="H55721">
        <v>0</v>
      </c>
      <c r="I55721">
        <v>12000000</v>
      </c>
      <c r="J55721" t="s">
        <v>7422</v>
      </c>
    </row>
    <row r="55722" spans="1:10" x14ac:dyDescent="0.3">
      <c r="A55722">
        <v>155038</v>
      </c>
      <c r="B55722" s="1">
        <v>42763</v>
      </c>
      <c r="C55722" t="s">
        <v>16196</v>
      </c>
      <c r="D55722">
        <v>1429</v>
      </c>
      <c r="E55722">
        <v>22045</v>
      </c>
      <c r="F55722" t="s">
        <v>1260</v>
      </c>
      <c r="G55722" t="s">
        <v>17057</v>
      </c>
      <c r="H55722">
        <v>0</v>
      </c>
      <c r="I55722">
        <v>150000</v>
      </c>
      <c r="J55722" t="s">
        <v>9032</v>
      </c>
    </row>
    <row r="55723" spans="1:10" x14ac:dyDescent="0.3">
      <c r="A55723">
        <v>241207</v>
      </c>
      <c r="B55723" s="1">
        <v>42763</v>
      </c>
      <c r="C55723" t="s">
        <v>16196</v>
      </c>
      <c r="D55723">
        <v>7185</v>
      </c>
      <c r="E55723">
        <v>683</v>
      </c>
      <c r="F55723" t="s">
        <v>17142</v>
      </c>
      <c r="G55723" t="s">
        <v>319</v>
      </c>
      <c r="H55723">
        <v>0</v>
      </c>
      <c r="I55723">
        <v>50000</v>
      </c>
      <c r="J55723" t="s">
        <v>4814</v>
      </c>
    </row>
    <row r="55724" spans="1:10" x14ac:dyDescent="0.3">
      <c r="A55724">
        <v>256186</v>
      </c>
      <c r="B55724" s="1">
        <v>42763</v>
      </c>
      <c r="C55724" t="s">
        <v>16196</v>
      </c>
      <c r="D55724">
        <v>206</v>
      </c>
      <c r="E55724">
        <v>5817</v>
      </c>
      <c r="F55724" t="s">
        <v>206</v>
      </c>
      <c r="G55724" t="s">
        <v>106</v>
      </c>
      <c r="I55724">
        <v>400000</v>
      </c>
      <c r="J55724" t="s">
        <v>11796</v>
      </c>
    </row>
    <row r="55725" spans="1:10" x14ac:dyDescent="0.3">
      <c r="A55725">
        <v>286392</v>
      </c>
      <c r="B55725" s="1">
        <v>42763</v>
      </c>
      <c r="C55725" t="s">
        <v>16196</v>
      </c>
      <c r="D55725">
        <v>7185</v>
      </c>
      <c r="E55725">
        <v>128</v>
      </c>
      <c r="F55725" t="s">
        <v>17142</v>
      </c>
      <c r="G55725" t="s">
        <v>11125</v>
      </c>
      <c r="H55725">
        <v>0</v>
      </c>
      <c r="I55725">
        <v>200000</v>
      </c>
      <c r="J55725" t="s">
        <v>4884</v>
      </c>
    </row>
    <row r="55726" spans="1:10" x14ac:dyDescent="0.3">
      <c r="A55726">
        <v>289843</v>
      </c>
      <c r="B55726" s="1">
        <v>42763</v>
      </c>
      <c r="C55726" t="s">
        <v>16196</v>
      </c>
      <c r="D55726">
        <v>9251</v>
      </c>
      <c r="E55726">
        <v>1039</v>
      </c>
      <c r="F55726" t="s">
        <v>12570</v>
      </c>
      <c r="G55726" t="s">
        <v>997</v>
      </c>
      <c r="H55726">
        <v>590000</v>
      </c>
      <c r="J55726" t="s">
        <v>8122</v>
      </c>
    </row>
    <row r="55727" spans="1:10" x14ac:dyDescent="0.3">
      <c r="A55727">
        <v>378463</v>
      </c>
      <c r="B55727" s="1">
        <v>42763</v>
      </c>
      <c r="C55727" t="s">
        <v>16196</v>
      </c>
      <c r="D55727">
        <v>10773</v>
      </c>
      <c r="E55727">
        <v>30969</v>
      </c>
      <c r="F55727" t="s">
        <v>3340</v>
      </c>
      <c r="G55727" t="s">
        <v>14954</v>
      </c>
      <c r="H55727">
        <v>0</v>
      </c>
      <c r="I55727">
        <v>50000</v>
      </c>
      <c r="J55727" t="s">
        <v>546</v>
      </c>
    </row>
    <row r="55728" spans="1:10" x14ac:dyDescent="0.3">
      <c r="A55728">
        <v>76274</v>
      </c>
      <c r="B55728" s="1">
        <v>42762</v>
      </c>
      <c r="C55728" t="s">
        <v>16196</v>
      </c>
      <c r="D55728">
        <v>195</v>
      </c>
      <c r="E55728">
        <v>72</v>
      </c>
      <c r="F55728" t="s">
        <v>1697</v>
      </c>
      <c r="G55728" t="s">
        <v>6391</v>
      </c>
      <c r="H55728">
        <v>2250000</v>
      </c>
      <c r="I55728">
        <v>1300000</v>
      </c>
      <c r="J55728" t="s">
        <v>8897</v>
      </c>
    </row>
    <row r="55729" spans="1:10" x14ac:dyDescent="0.3">
      <c r="A55729">
        <v>95707</v>
      </c>
      <c r="B55729" s="1">
        <v>42762</v>
      </c>
      <c r="C55729" t="s">
        <v>16196</v>
      </c>
      <c r="D55729">
        <v>23611</v>
      </c>
      <c r="E55729">
        <v>22610</v>
      </c>
      <c r="F55729" t="s">
        <v>12727</v>
      </c>
      <c r="G55729" t="s">
        <v>12525</v>
      </c>
      <c r="H55729">
        <v>0</v>
      </c>
      <c r="I55729">
        <v>500000</v>
      </c>
      <c r="J55729" t="s">
        <v>4581</v>
      </c>
    </row>
    <row r="55730" spans="1:10" x14ac:dyDescent="0.3">
      <c r="A55730">
        <v>110366</v>
      </c>
      <c r="B55730" s="1">
        <v>42762</v>
      </c>
      <c r="C55730" t="s">
        <v>16196</v>
      </c>
      <c r="D55730">
        <v>472</v>
      </c>
      <c r="E55730">
        <v>2441</v>
      </c>
      <c r="F55730" t="s">
        <v>298</v>
      </c>
      <c r="G55730" t="s">
        <v>669</v>
      </c>
      <c r="H55730">
        <v>0</v>
      </c>
      <c r="I55730">
        <v>2000000</v>
      </c>
      <c r="J55730" t="s">
        <v>4594</v>
      </c>
    </row>
    <row r="55731" spans="1:10" x14ac:dyDescent="0.3">
      <c r="A55731">
        <v>155038</v>
      </c>
      <c r="B55731" s="1">
        <v>42762</v>
      </c>
      <c r="C55731" t="s">
        <v>16196</v>
      </c>
      <c r="D55731">
        <v>4097</v>
      </c>
      <c r="E55731">
        <v>1429</v>
      </c>
      <c r="F55731" t="s">
        <v>949</v>
      </c>
      <c r="G55731" t="s">
        <v>1260</v>
      </c>
      <c r="H55731">
        <v>0</v>
      </c>
      <c r="I55731">
        <v>150000</v>
      </c>
      <c r="J55731" t="s">
        <v>9032</v>
      </c>
    </row>
    <row r="55732" spans="1:10" x14ac:dyDescent="0.3">
      <c r="A55732">
        <v>166230</v>
      </c>
      <c r="B55732" s="1">
        <v>42762</v>
      </c>
      <c r="C55732" t="s">
        <v>16196</v>
      </c>
      <c r="D55732">
        <v>999</v>
      </c>
      <c r="E55732">
        <v>420</v>
      </c>
      <c r="F55732" t="s">
        <v>2538</v>
      </c>
      <c r="G55732" t="s">
        <v>16634</v>
      </c>
      <c r="I55732">
        <v>150000</v>
      </c>
      <c r="J55732" t="s">
        <v>7720</v>
      </c>
    </row>
    <row r="55733" spans="1:10" x14ac:dyDescent="0.3">
      <c r="A55733">
        <v>169801</v>
      </c>
      <c r="B55733" s="1">
        <v>42762</v>
      </c>
      <c r="C55733" t="s">
        <v>16196</v>
      </c>
      <c r="D55733">
        <v>931</v>
      </c>
      <c r="E55733">
        <v>2963</v>
      </c>
      <c r="F55733" t="s">
        <v>465</v>
      </c>
      <c r="G55733" t="s">
        <v>1426</v>
      </c>
      <c r="H55733">
        <v>0</v>
      </c>
      <c r="I55733">
        <v>750000</v>
      </c>
      <c r="J55733" t="s">
        <v>11751</v>
      </c>
    </row>
    <row r="55734" spans="1:10" x14ac:dyDescent="0.3">
      <c r="A55734">
        <v>177821</v>
      </c>
      <c r="B55734" s="1">
        <v>42762</v>
      </c>
      <c r="C55734" t="s">
        <v>16196</v>
      </c>
      <c r="D55734">
        <v>1304</v>
      </c>
      <c r="E55734">
        <v>642</v>
      </c>
      <c r="F55734" t="s">
        <v>779</v>
      </c>
      <c r="G55734" t="s">
        <v>1256</v>
      </c>
      <c r="H55734">
        <v>0</v>
      </c>
      <c r="I55734">
        <v>500000</v>
      </c>
      <c r="J55734" t="s">
        <v>8422</v>
      </c>
    </row>
    <row r="55735" spans="1:10" x14ac:dyDescent="0.3">
      <c r="A55735">
        <v>199248</v>
      </c>
      <c r="B55735" s="1">
        <v>42762</v>
      </c>
      <c r="C55735" t="s">
        <v>16196</v>
      </c>
      <c r="D55735">
        <v>294</v>
      </c>
      <c r="E55735">
        <v>800</v>
      </c>
      <c r="F55735" t="s">
        <v>109</v>
      </c>
      <c r="G55735" t="s">
        <v>340</v>
      </c>
      <c r="H55735">
        <v>0</v>
      </c>
      <c r="I55735">
        <v>2000000</v>
      </c>
      <c r="J55735" t="s">
        <v>15279</v>
      </c>
    </row>
    <row r="55736" spans="1:10" x14ac:dyDescent="0.3">
      <c r="A55736">
        <v>208172</v>
      </c>
      <c r="B55736" s="1">
        <v>42762</v>
      </c>
      <c r="C55736" t="s">
        <v>16196</v>
      </c>
      <c r="D55736">
        <v>255</v>
      </c>
      <c r="E55736">
        <v>8377</v>
      </c>
      <c r="F55736" t="s">
        <v>503</v>
      </c>
      <c r="G55736" t="s">
        <v>14496</v>
      </c>
      <c r="H55736">
        <v>0</v>
      </c>
      <c r="I55736">
        <v>200000</v>
      </c>
      <c r="J55736" t="s">
        <v>331</v>
      </c>
    </row>
    <row r="55737" spans="1:10" x14ac:dyDescent="0.3">
      <c r="A55737">
        <v>234811</v>
      </c>
      <c r="B55737" s="1">
        <v>42762</v>
      </c>
      <c r="C55737" t="s">
        <v>16196</v>
      </c>
      <c r="D55737">
        <v>982</v>
      </c>
      <c r="E55737">
        <v>16795</v>
      </c>
      <c r="F55737" t="s">
        <v>622</v>
      </c>
      <c r="G55737" t="s">
        <v>380</v>
      </c>
      <c r="H55737">
        <v>1000000</v>
      </c>
      <c r="I55737">
        <v>1000000</v>
      </c>
      <c r="J55737" t="s">
        <v>121</v>
      </c>
    </row>
    <row r="55738" spans="1:10" x14ac:dyDescent="0.3">
      <c r="A55738">
        <v>236468</v>
      </c>
      <c r="B55738" s="1">
        <v>42762</v>
      </c>
      <c r="C55738" t="s">
        <v>16196</v>
      </c>
      <c r="D55738">
        <v>4482</v>
      </c>
      <c r="E55738">
        <v>16247</v>
      </c>
      <c r="F55738" t="s">
        <v>11261</v>
      </c>
      <c r="G55738" t="s">
        <v>16005</v>
      </c>
      <c r="H55738">
        <v>0</v>
      </c>
      <c r="I55738">
        <v>500000</v>
      </c>
      <c r="J55738" t="s">
        <v>4075</v>
      </c>
    </row>
    <row r="55739" spans="1:10" x14ac:dyDescent="0.3">
      <c r="A55739">
        <v>245070</v>
      </c>
      <c r="B55739" s="1">
        <v>42762</v>
      </c>
      <c r="C55739" t="s">
        <v>16196</v>
      </c>
      <c r="D55739">
        <v>17</v>
      </c>
      <c r="E55739">
        <v>6248</v>
      </c>
      <c r="F55739" t="s">
        <v>2186</v>
      </c>
      <c r="G55739" t="s">
        <v>3280</v>
      </c>
      <c r="H55739">
        <v>0</v>
      </c>
      <c r="I55739">
        <v>75000</v>
      </c>
      <c r="J55739" t="s">
        <v>3201</v>
      </c>
    </row>
    <row r="55740" spans="1:10" x14ac:dyDescent="0.3">
      <c r="A55740">
        <v>256429</v>
      </c>
      <c r="B55740" s="1">
        <v>42762</v>
      </c>
      <c r="C55740" t="s">
        <v>16196</v>
      </c>
      <c r="D55740">
        <v>21550</v>
      </c>
      <c r="E55740">
        <v>171</v>
      </c>
      <c r="F55740" t="s">
        <v>16648</v>
      </c>
      <c r="G55740" t="s">
        <v>6538</v>
      </c>
      <c r="H55740">
        <v>0</v>
      </c>
      <c r="I55740">
        <v>250000</v>
      </c>
      <c r="J55740" t="s">
        <v>2601</v>
      </c>
    </row>
    <row r="55741" spans="1:10" x14ac:dyDescent="0.3">
      <c r="A55741">
        <v>258912</v>
      </c>
      <c r="B55741" s="1">
        <v>42762</v>
      </c>
      <c r="C55741" t="s">
        <v>16196</v>
      </c>
      <c r="D55741">
        <v>9254</v>
      </c>
      <c r="E55741">
        <v>2793</v>
      </c>
      <c r="F55741" t="s">
        <v>12628</v>
      </c>
      <c r="G55741" t="s">
        <v>10611</v>
      </c>
      <c r="H55741">
        <v>0</v>
      </c>
      <c r="J55741" t="s">
        <v>7553</v>
      </c>
    </row>
    <row r="55742" spans="1:10" x14ac:dyDescent="0.3">
      <c r="A55742">
        <v>268119</v>
      </c>
      <c r="B55742" s="1">
        <v>42762</v>
      </c>
      <c r="C55742" t="s">
        <v>16196</v>
      </c>
      <c r="D55742">
        <v>1088</v>
      </c>
      <c r="E55742">
        <v>1211</v>
      </c>
      <c r="F55742" t="s">
        <v>7686</v>
      </c>
      <c r="G55742" t="s">
        <v>1438</v>
      </c>
      <c r="H55742">
        <v>0</v>
      </c>
      <c r="I55742">
        <v>125000</v>
      </c>
      <c r="J55742" t="s">
        <v>13406</v>
      </c>
    </row>
    <row r="55743" spans="1:10" x14ac:dyDescent="0.3">
      <c r="A55743">
        <v>276896</v>
      </c>
      <c r="B55743" s="1">
        <v>42762</v>
      </c>
      <c r="C55743" t="s">
        <v>16196</v>
      </c>
      <c r="D55743">
        <v>601</v>
      </c>
      <c r="E55743">
        <v>157</v>
      </c>
      <c r="F55743" t="s">
        <v>482</v>
      </c>
      <c r="G55743" t="s">
        <v>939</v>
      </c>
      <c r="H55743">
        <v>1300000</v>
      </c>
      <c r="I55743">
        <v>1300000</v>
      </c>
      <c r="J55743" t="s">
        <v>389</v>
      </c>
    </row>
    <row r="55744" spans="1:10" x14ac:dyDescent="0.3">
      <c r="A55744">
        <v>290405</v>
      </c>
      <c r="B55744" s="1">
        <v>42762</v>
      </c>
      <c r="C55744" t="s">
        <v>16196</v>
      </c>
      <c r="D55744">
        <v>5724</v>
      </c>
      <c r="E55744">
        <v>5818</v>
      </c>
      <c r="F55744" t="s">
        <v>1755</v>
      </c>
      <c r="G55744" t="s">
        <v>1792</v>
      </c>
      <c r="H55744">
        <v>0</v>
      </c>
      <c r="I55744">
        <v>200000</v>
      </c>
      <c r="J55744" t="s">
        <v>11815</v>
      </c>
    </row>
    <row r="55745" spans="1:10" x14ac:dyDescent="0.3">
      <c r="A55745">
        <v>291760</v>
      </c>
      <c r="B55745" s="1">
        <v>42762</v>
      </c>
      <c r="C55745" t="s">
        <v>16196</v>
      </c>
      <c r="D55745">
        <v>820</v>
      </c>
      <c r="E55745">
        <v>6</v>
      </c>
      <c r="F55745" t="s">
        <v>3547</v>
      </c>
      <c r="G55745" t="s">
        <v>1986</v>
      </c>
      <c r="H55745">
        <v>0</v>
      </c>
      <c r="I55745">
        <v>300000</v>
      </c>
      <c r="J55745" t="s">
        <v>10659</v>
      </c>
    </row>
    <row r="55746" spans="1:10" x14ac:dyDescent="0.3">
      <c r="A55746">
        <v>484756</v>
      </c>
      <c r="B55746" s="1">
        <v>42762</v>
      </c>
      <c r="C55746" t="s">
        <v>16196</v>
      </c>
      <c r="D55746">
        <v>38650</v>
      </c>
      <c r="E55746">
        <v>432</v>
      </c>
      <c r="F55746" t="s">
        <v>15711</v>
      </c>
      <c r="G55746" t="s">
        <v>2207</v>
      </c>
      <c r="J55746" t="s">
        <v>7390</v>
      </c>
    </row>
    <row r="55747" spans="1:10" x14ac:dyDescent="0.3">
      <c r="A55747">
        <v>122797</v>
      </c>
      <c r="B55747" s="1">
        <v>42761</v>
      </c>
      <c r="C55747" t="s">
        <v>16196</v>
      </c>
      <c r="D55747">
        <v>7055</v>
      </c>
      <c r="E55747">
        <v>415</v>
      </c>
      <c r="F55747" t="s">
        <v>10694</v>
      </c>
      <c r="G55747" t="s">
        <v>280</v>
      </c>
      <c r="H55747">
        <v>6000000</v>
      </c>
      <c r="I55747">
        <v>4000000</v>
      </c>
      <c r="J55747" t="s">
        <v>269</v>
      </c>
    </row>
    <row r="55748" spans="1:10" x14ac:dyDescent="0.3">
      <c r="A55748">
        <v>138736</v>
      </c>
      <c r="B55748" s="1">
        <v>42761</v>
      </c>
      <c r="C55748" t="s">
        <v>16196</v>
      </c>
      <c r="D55748">
        <v>3057</v>
      </c>
      <c r="E55748">
        <v>2292</v>
      </c>
      <c r="F55748" t="s">
        <v>123</v>
      </c>
      <c r="G55748" t="s">
        <v>8594</v>
      </c>
      <c r="H55748">
        <v>0</v>
      </c>
      <c r="I55748">
        <v>750000</v>
      </c>
      <c r="J55748" t="s">
        <v>4640</v>
      </c>
    </row>
    <row r="55749" spans="1:10" x14ac:dyDescent="0.3">
      <c r="A55749">
        <v>142208</v>
      </c>
      <c r="B55749" s="1">
        <v>42761</v>
      </c>
      <c r="C55749" t="s">
        <v>16196</v>
      </c>
      <c r="D55749">
        <v>2698</v>
      </c>
      <c r="E55749">
        <v>504</v>
      </c>
      <c r="F55749" t="s">
        <v>410</v>
      </c>
      <c r="G55749" t="s">
        <v>1930</v>
      </c>
      <c r="H55749">
        <v>0</v>
      </c>
      <c r="I55749">
        <v>2000000</v>
      </c>
      <c r="J55749" t="s">
        <v>8517</v>
      </c>
    </row>
    <row r="55750" spans="1:10" x14ac:dyDescent="0.3">
      <c r="A55750">
        <v>157501</v>
      </c>
      <c r="B55750" s="1">
        <v>42761</v>
      </c>
      <c r="C55750" t="s">
        <v>16196</v>
      </c>
      <c r="D55750">
        <v>5</v>
      </c>
      <c r="E55750">
        <v>1010</v>
      </c>
      <c r="F55750" t="s">
        <v>36</v>
      </c>
      <c r="G55750" t="s">
        <v>701</v>
      </c>
      <c r="H55750">
        <v>0</v>
      </c>
      <c r="I55750">
        <v>15000000</v>
      </c>
      <c r="J55750" t="s">
        <v>4668</v>
      </c>
    </row>
    <row r="55751" spans="1:10" x14ac:dyDescent="0.3">
      <c r="A55751">
        <v>167165</v>
      </c>
      <c r="B55751" s="1">
        <v>42761</v>
      </c>
      <c r="C55751" t="s">
        <v>16196</v>
      </c>
      <c r="D55751">
        <v>1075</v>
      </c>
      <c r="E55751">
        <v>3325</v>
      </c>
      <c r="F55751" t="s">
        <v>138</v>
      </c>
      <c r="G55751" t="s">
        <v>923</v>
      </c>
      <c r="H55751">
        <v>0</v>
      </c>
      <c r="I55751">
        <v>2000000</v>
      </c>
      <c r="J55751" t="s">
        <v>4117</v>
      </c>
    </row>
    <row r="55752" spans="1:10" x14ac:dyDescent="0.3">
      <c r="A55752">
        <v>186704</v>
      </c>
      <c r="B55752" s="1">
        <v>42761</v>
      </c>
      <c r="C55752" t="s">
        <v>16196</v>
      </c>
      <c r="D55752">
        <v>200</v>
      </c>
      <c r="E55752">
        <v>1304</v>
      </c>
      <c r="F55752" t="s">
        <v>305</v>
      </c>
      <c r="G55752" t="s">
        <v>779</v>
      </c>
      <c r="I55752">
        <v>500000</v>
      </c>
      <c r="J55752" t="s">
        <v>7767</v>
      </c>
    </row>
    <row r="55753" spans="1:10" x14ac:dyDescent="0.3">
      <c r="A55753">
        <v>199248</v>
      </c>
      <c r="B55753" s="1">
        <v>42761</v>
      </c>
      <c r="C55753" t="s">
        <v>16196</v>
      </c>
      <c r="D55753">
        <v>2921</v>
      </c>
      <c r="E55753">
        <v>294</v>
      </c>
      <c r="F55753" t="s">
        <v>3825</v>
      </c>
      <c r="G55753" t="s">
        <v>109</v>
      </c>
      <c r="H55753">
        <v>0</v>
      </c>
      <c r="I55753">
        <v>2000000</v>
      </c>
      <c r="J55753" t="s">
        <v>15279</v>
      </c>
    </row>
    <row r="55754" spans="1:10" x14ac:dyDescent="0.3">
      <c r="A55754">
        <v>226074</v>
      </c>
      <c r="B55754" s="1">
        <v>42761</v>
      </c>
      <c r="C55754" t="s">
        <v>16196</v>
      </c>
      <c r="D55754">
        <v>41</v>
      </c>
      <c r="E55754">
        <v>472</v>
      </c>
      <c r="F55754" t="s">
        <v>468</v>
      </c>
      <c r="G55754" t="s">
        <v>298</v>
      </c>
      <c r="H55754">
        <v>0</v>
      </c>
      <c r="I55754">
        <v>4000000</v>
      </c>
      <c r="J55754" t="s">
        <v>8957</v>
      </c>
    </row>
    <row r="55755" spans="1:10" x14ac:dyDescent="0.3">
      <c r="A55755">
        <v>232015</v>
      </c>
      <c r="B55755" s="1">
        <v>42761</v>
      </c>
      <c r="C55755" t="s">
        <v>16196</v>
      </c>
      <c r="D55755">
        <v>143</v>
      </c>
      <c r="E55755">
        <v>48</v>
      </c>
      <c r="F55755" t="s">
        <v>13248</v>
      </c>
      <c r="G55755" t="s">
        <v>829</v>
      </c>
      <c r="I55755">
        <v>150000</v>
      </c>
      <c r="J55755" t="s">
        <v>4203</v>
      </c>
    </row>
    <row r="55756" spans="1:10" x14ac:dyDescent="0.3">
      <c r="A55756">
        <v>249552</v>
      </c>
      <c r="B55756" s="1">
        <v>42761</v>
      </c>
      <c r="C55756" t="s">
        <v>16196</v>
      </c>
      <c r="D55756">
        <v>46</v>
      </c>
      <c r="E55756">
        <v>1390</v>
      </c>
      <c r="F55756" t="s">
        <v>462</v>
      </c>
      <c r="G55756" t="s">
        <v>276</v>
      </c>
      <c r="H55756">
        <v>0</v>
      </c>
      <c r="I55756">
        <v>2000000</v>
      </c>
      <c r="J55756" t="s">
        <v>11792</v>
      </c>
    </row>
    <row r="55757" spans="1:10" x14ac:dyDescent="0.3">
      <c r="A55757">
        <v>256453</v>
      </c>
      <c r="B55757" s="1">
        <v>42761</v>
      </c>
      <c r="C55757" t="s">
        <v>16196</v>
      </c>
      <c r="D55757">
        <v>861</v>
      </c>
      <c r="E55757">
        <v>210</v>
      </c>
      <c r="F55757" t="s">
        <v>1312</v>
      </c>
      <c r="G55757" t="s">
        <v>2412</v>
      </c>
      <c r="H55757">
        <v>0</v>
      </c>
      <c r="I55757">
        <v>1500000</v>
      </c>
      <c r="J55757" t="s">
        <v>7681</v>
      </c>
    </row>
    <row r="55758" spans="1:10" x14ac:dyDescent="0.3">
      <c r="A55758">
        <v>335461</v>
      </c>
      <c r="B55758" s="1">
        <v>42761</v>
      </c>
      <c r="C55758" t="s">
        <v>16196</v>
      </c>
      <c r="D55758">
        <v>26621</v>
      </c>
      <c r="E55758">
        <v>5372</v>
      </c>
      <c r="F55758" t="s">
        <v>1227</v>
      </c>
      <c r="G55758" t="s">
        <v>5789</v>
      </c>
      <c r="H55758">
        <v>0</v>
      </c>
      <c r="J55758" t="s">
        <v>6312</v>
      </c>
    </row>
    <row r="55759" spans="1:10" x14ac:dyDescent="0.3">
      <c r="A55759">
        <v>344393</v>
      </c>
      <c r="B55759" s="1">
        <v>42761</v>
      </c>
      <c r="C55759" t="s">
        <v>16196</v>
      </c>
      <c r="D55759">
        <v>7378</v>
      </c>
      <c r="E55759">
        <v>72</v>
      </c>
      <c r="F55759" t="s">
        <v>645</v>
      </c>
      <c r="G55759" t="s">
        <v>6391</v>
      </c>
      <c r="H55759">
        <v>0</v>
      </c>
      <c r="I55759">
        <v>500000</v>
      </c>
      <c r="J55759" t="s">
        <v>7376</v>
      </c>
    </row>
    <row r="55760" spans="1:10" x14ac:dyDescent="0.3">
      <c r="A55760">
        <v>355369</v>
      </c>
      <c r="B55760" s="1">
        <v>42761</v>
      </c>
      <c r="C55760" t="s">
        <v>16196</v>
      </c>
      <c r="D55760">
        <v>1421</v>
      </c>
      <c r="E55760">
        <v>1175</v>
      </c>
      <c r="F55760" t="s">
        <v>363</v>
      </c>
      <c r="G55760" t="s">
        <v>2109</v>
      </c>
      <c r="H55760">
        <v>0</v>
      </c>
      <c r="I55760">
        <v>1250000</v>
      </c>
      <c r="J55760" t="s">
        <v>1707</v>
      </c>
    </row>
    <row r="55761" spans="1:10" x14ac:dyDescent="0.3">
      <c r="A55761">
        <v>381348</v>
      </c>
      <c r="B55761" s="1">
        <v>42761</v>
      </c>
      <c r="C55761" t="s">
        <v>16196</v>
      </c>
      <c r="D55761">
        <v>1286</v>
      </c>
      <c r="E55761">
        <v>40</v>
      </c>
      <c r="F55761" t="s">
        <v>1222</v>
      </c>
      <c r="G55761" t="s">
        <v>2914</v>
      </c>
      <c r="I55761">
        <v>1500000</v>
      </c>
      <c r="J55761" t="s">
        <v>10769</v>
      </c>
    </row>
    <row r="55762" spans="1:10" x14ac:dyDescent="0.3">
      <c r="A55762">
        <v>484599</v>
      </c>
      <c r="B55762" s="1">
        <v>42761</v>
      </c>
      <c r="C55762" t="s">
        <v>16196</v>
      </c>
      <c r="D55762">
        <v>10492</v>
      </c>
      <c r="E55762">
        <v>6600</v>
      </c>
      <c r="F55762" t="s">
        <v>3810</v>
      </c>
      <c r="G55762" t="s">
        <v>1127</v>
      </c>
      <c r="H55762">
        <v>0</v>
      </c>
      <c r="J55762" t="s">
        <v>5221</v>
      </c>
    </row>
    <row r="55763" spans="1:10" x14ac:dyDescent="0.3">
      <c r="A55763">
        <v>74294</v>
      </c>
      <c r="B55763" s="1">
        <v>42760</v>
      </c>
      <c r="C55763" t="s">
        <v>16196</v>
      </c>
      <c r="D55763">
        <v>610</v>
      </c>
      <c r="E55763">
        <v>3187</v>
      </c>
      <c r="F55763" t="s">
        <v>283</v>
      </c>
      <c r="G55763" t="s">
        <v>16485</v>
      </c>
      <c r="H55763">
        <v>5500000</v>
      </c>
      <c r="I55763">
        <v>6500000</v>
      </c>
      <c r="J55763" t="s">
        <v>15196</v>
      </c>
    </row>
    <row r="55764" spans="1:10" x14ac:dyDescent="0.3">
      <c r="A55764">
        <v>116598</v>
      </c>
      <c r="B55764" s="1">
        <v>42760</v>
      </c>
      <c r="C55764" t="s">
        <v>16196</v>
      </c>
      <c r="D55764">
        <v>1101</v>
      </c>
      <c r="E55764">
        <v>16704</v>
      </c>
      <c r="F55764" t="s">
        <v>1735</v>
      </c>
      <c r="G55764" t="s">
        <v>191</v>
      </c>
      <c r="H55764">
        <v>2000000</v>
      </c>
      <c r="I55764">
        <v>1500000</v>
      </c>
      <c r="J55764" t="s">
        <v>12664</v>
      </c>
    </row>
    <row r="55765" spans="1:10" x14ac:dyDescent="0.3">
      <c r="A55765">
        <v>147462</v>
      </c>
      <c r="B55765" s="1">
        <v>42760</v>
      </c>
      <c r="C55765" t="s">
        <v>16196</v>
      </c>
      <c r="D55765">
        <v>2296</v>
      </c>
      <c r="E55765">
        <v>40058</v>
      </c>
      <c r="F55765" t="s">
        <v>10455</v>
      </c>
      <c r="G55765" t="s">
        <v>582</v>
      </c>
      <c r="H55765">
        <v>0</v>
      </c>
      <c r="I55765">
        <v>400000</v>
      </c>
      <c r="J55765" t="s">
        <v>4652</v>
      </c>
    </row>
    <row r="55766" spans="1:10" x14ac:dyDescent="0.3">
      <c r="A55766">
        <v>149829</v>
      </c>
      <c r="B55766" s="1">
        <v>42760</v>
      </c>
      <c r="C55766" t="s">
        <v>16196</v>
      </c>
      <c r="D55766">
        <v>4772</v>
      </c>
      <c r="E55766">
        <v>749</v>
      </c>
      <c r="F55766" t="s">
        <v>980</v>
      </c>
      <c r="G55766" t="s">
        <v>253</v>
      </c>
      <c r="H55766">
        <v>2300000</v>
      </c>
      <c r="I55766">
        <v>800000</v>
      </c>
      <c r="J55766" t="s">
        <v>281</v>
      </c>
    </row>
    <row r="55767" spans="1:10" x14ac:dyDescent="0.3">
      <c r="A55767">
        <v>177452</v>
      </c>
      <c r="B55767" s="1">
        <v>42760</v>
      </c>
      <c r="C55767" t="s">
        <v>16196</v>
      </c>
      <c r="D55767">
        <v>13222</v>
      </c>
      <c r="E55767">
        <v>630</v>
      </c>
      <c r="F55767" t="s">
        <v>3751</v>
      </c>
      <c r="G55767" t="s">
        <v>1020</v>
      </c>
      <c r="H55767">
        <v>0</v>
      </c>
      <c r="I55767">
        <v>300000</v>
      </c>
      <c r="J55767" t="s">
        <v>16755</v>
      </c>
    </row>
    <row r="55768" spans="1:10" x14ac:dyDescent="0.3">
      <c r="A55768">
        <v>190513</v>
      </c>
      <c r="B55768" s="1">
        <v>42760</v>
      </c>
      <c r="C55768" t="s">
        <v>16196</v>
      </c>
      <c r="D55768">
        <v>506</v>
      </c>
      <c r="E55768">
        <v>408</v>
      </c>
      <c r="F55768" t="s">
        <v>146</v>
      </c>
      <c r="G55768" t="s">
        <v>6272</v>
      </c>
      <c r="H55768">
        <v>0</v>
      </c>
      <c r="I55768">
        <v>75000</v>
      </c>
      <c r="J55768" t="s">
        <v>4030</v>
      </c>
    </row>
    <row r="55769" spans="1:10" x14ac:dyDescent="0.3">
      <c r="A55769">
        <v>193158</v>
      </c>
      <c r="B55769" s="1">
        <v>42760</v>
      </c>
      <c r="C55769" t="s">
        <v>16196</v>
      </c>
      <c r="D55769">
        <v>338</v>
      </c>
      <c r="E55769">
        <v>2740</v>
      </c>
      <c r="F55769" t="s">
        <v>397</v>
      </c>
      <c r="G55769" t="s">
        <v>428</v>
      </c>
      <c r="H55769">
        <v>0</v>
      </c>
      <c r="I55769">
        <v>500000</v>
      </c>
      <c r="J55769" t="s">
        <v>7583</v>
      </c>
    </row>
    <row r="55770" spans="1:10" x14ac:dyDescent="0.3">
      <c r="A55770">
        <v>200616</v>
      </c>
      <c r="B55770" s="1">
        <v>42760</v>
      </c>
      <c r="C55770" t="s">
        <v>16196</v>
      </c>
      <c r="D55770">
        <v>4083</v>
      </c>
      <c r="E55770">
        <v>8970</v>
      </c>
      <c r="F55770" t="s">
        <v>1363</v>
      </c>
      <c r="G55770" t="s">
        <v>256</v>
      </c>
      <c r="H55770">
        <v>0</v>
      </c>
      <c r="I55770">
        <v>400000</v>
      </c>
      <c r="J55770" t="s">
        <v>4752</v>
      </c>
    </row>
    <row r="55771" spans="1:10" x14ac:dyDescent="0.3">
      <c r="A55771">
        <v>225122</v>
      </c>
      <c r="B55771" s="1">
        <v>42760</v>
      </c>
      <c r="C55771" t="s">
        <v>16196</v>
      </c>
      <c r="D55771">
        <v>294</v>
      </c>
      <c r="E55771">
        <v>583</v>
      </c>
      <c r="F55771" t="s">
        <v>109</v>
      </c>
      <c r="G55771" t="s">
        <v>325</v>
      </c>
      <c r="H55771">
        <v>30000000</v>
      </c>
      <c r="I55771">
        <v>9000000</v>
      </c>
      <c r="J55771" t="s">
        <v>6250</v>
      </c>
    </row>
    <row r="55772" spans="1:10" x14ac:dyDescent="0.3">
      <c r="A55772">
        <v>229817</v>
      </c>
      <c r="B55772" s="1">
        <v>42760</v>
      </c>
      <c r="C55772" t="s">
        <v>16196</v>
      </c>
      <c r="D55772">
        <v>862</v>
      </c>
      <c r="E55772">
        <v>8077</v>
      </c>
      <c r="F55772" t="s">
        <v>13106</v>
      </c>
      <c r="G55772" t="s">
        <v>17065</v>
      </c>
      <c r="H55772">
        <v>0</v>
      </c>
      <c r="I55772">
        <v>275000</v>
      </c>
      <c r="J55772" t="s">
        <v>119</v>
      </c>
    </row>
    <row r="55773" spans="1:10" x14ac:dyDescent="0.3">
      <c r="A55773">
        <v>256429</v>
      </c>
      <c r="B55773" s="1">
        <v>42760</v>
      </c>
      <c r="C55773" t="s">
        <v>16196</v>
      </c>
      <c r="D55773">
        <v>875</v>
      </c>
      <c r="E55773">
        <v>21550</v>
      </c>
      <c r="F55773" t="s">
        <v>4629</v>
      </c>
      <c r="G55773" t="s">
        <v>16648</v>
      </c>
      <c r="H55773">
        <v>0</v>
      </c>
      <c r="I55773">
        <v>250000</v>
      </c>
      <c r="J55773" t="s">
        <v>2601</v>
      </c>
    </row>
    <row r="55774" spans="1:10" x14ac:dyDescent="0.3">
      <c r="A55774">
        <v>290017</v>
      </c>
      <c r="B55774" s="1">
        <v>42760</v>
      </c>
      <c r="C55774" t="s">
        <v>16196</v>
      </c>
      <c r="D55774">
        <v>1421</v>
      </c>
      <c r="E55774">
        <v>2067</v>
      </c>
      <c r="F55774" t="s">
        <v>363</v>
      </c>
      <c r="G55774" t="s">
        <v>14845</v>
      </c>
      <c r="H55774">
        <v>0</v>
      </c>
      <c r="I55774">
        <v>300000</v>
      </c>
      <c r="J55774" t="s">
        <v>10391</v>
      </c>
    </row>
    <row r="55775" spans="1:10" x14ac:dyDescent="0.3">
      <c r="A55775">
        <v>300168</v>
      </c>
      <c r="B55775" s="1">
        <v>42760</v>
      </c>
      <c r="C55775" t="s">
        <v>16196</v>
      </c>
      <c r="D55775">
        <v>621</v>
      </c>
      <c r="E55775">
        <v>2448</v>
      </c>
      <c r="F55775" t="s">
        <v>102</v>
      </c>
      <c r="G55775" t="s">
        <v>3923</v>
      </c>
      <c r="H55775">
        <v>0</v>
      </c>
      <c r="I55775">
        <v>800000</v>
      </c>
      <c r="J55775" t="s">
        <v>15641</v>
      </c>
    </row>
    <row r="55776" spans="1:10" x14ac:dyDescent="0.3">
      <c r="A55776">
        <v>324223</v>
      </c>
      <c r="B55776" s="1">
        <v>42760</v>
      </c>
      <c r="C55776" t="s">
        <v>16196</v>
      </c>
      <c r="D55776">
        <v>349</v>
      </c>
      <c r="E55776">
        <v>405</v>
      </c>
      <c r="F55776" t="s">
        <v>1463</v>
      </c>
      <c r="G55776" t="s">
        <v>236</v>
      </c>
      <c r="H55776">
        <v>3500000</v>
      </c>
      <c r="I55776">
        <v>250000</v>
      </c>
      <c r="J55776" t="s">
        <v>10768</v>
      </c>
    </row>
    <row r="55777" spans="1:10" x14ac:dyDescent="0.3">
      <c r="A55777">
        <v>345061</v>
      </c>
      <c r="B55777" s="1">
        <v>42760</v>
      </c>
      <c r="C55777" t="s">
        <v>16196</v>
      </c>
      <c r="D55777">
        <v>52518</v>
      </c>
      <c r="E55777">
        <v>10492</v>
      </c>
      <c r="F55777" t="s">
        <v>16102</v>
      </c>
      <c r="G55777" t="s">
        <v>3810</v>
      </c>
      <c r="H55777">
        <v>0</v>
      </c>
      <c r="I55777">
        <v>150000</v>
      </c>
      <c r="J55777" t="s">
        <v>4989</v>
      </c>
    </row>
    <row r="55778" spans="1:10" x14ac:dyDescent="0.3">
      <c r="A55778">
        <v>371149</v>
      </c>
      <c r="B55778" s="1">
        <v>42760</v>
      </c>
      <c r="C55778" t="s">
        <v>16196</v>
      </c>
      <c r="D55778">
        <v>10820</v>
      </c>
      <c r="E55778">
        <v>290</v>
      </c>
      <c r="F55778" t="s">
        <v>2653</v>
      </c>
      <c r="G55778" t="s">
        <v>565</v>
      </c>
      <c r="J55778" t="s">
        <v>9475</v>
      </c>
    </row>
    <row r="55779" spans="1:10" x14ac:dyDescent="0.3">
      <c r="A55779">
        <v>482801</v>
      </c>
      <c r="B55779" s="1">
        <v>42760</v>
      </c>
      <c r="C55779" t="s">
        <v>16196</v>
      </c>
      <c r="D55779">
        <v>31031</v>
      </c>
      <c r="E55779">
        <v>13248</v>
      </c>
      <c r="F55779" t="s">
        <v>13746</v>
      </c>
      <c r="G55779" t="s">
        <v>16110</v>
      </c>
      <c r="J55779" t="s">
        <v>1439</v>
      </c>
    </row>
    <row r="55780" spans="1:10" x14ac:dyDescent="0.3">
      <c r="A55780">
        <v>512394</v>
      </c>
      <c r="B55780" s="1">
        <v>42760</v>
      </c>
      <c r="C55780" t="s">
        <v>16196</v>
      </c>
      <c r="D55780">
        <v>56277</v>
      </c>
      <c r="E55780">
        <v>7567</v>
      </c>
      <c r="F55780" t="s">
        <v>17143</v>
      </c>
      <c r="G55780" t="s">
        <v>3828</v>
      </c>
      <c r="H55780">
        <v>0</v>
      </c>
      <c r="J55780" t="s">
        <v>6442</v>
      </c>
    </row>
    <row r="55781" spans="1:10" x14ac:dyDescent="0.3">
      <c r="A55781">
        <v>62945</v>
      </c>
      <c r="B55781" s="1">
        <v>42759</v>
      </c>
      <c r="C55781" t="s">
        <v>16196</v>
      </c>
      <c r="D55781">
        <v>1003</v>
      </c>
      <c r="E55781">
        <v>1084</v>
      </c>
      <c r="F55781" t="s">
        <v>479</v>
      </c>
      <c r="G55781" t="s">
        <v>534</v>
      </c>
      <c r="H55781">
        <v>2000000</v>
      </c>
      <c r="I55781">
        <v>3000000</v>
      </c>
      <c r="J55781" t="s">
        <v>12741</v>
      </c>
    </row>
    <row r="55782" spans="1:10" x14ac:dyDescent="0.3">
      <c r="A55782">
        <v>68980</v>
      </c>
      <c r="B55782" s="1">
        <v>42759</v>
      </c>
      <c r="C55782" t="s">
        <v>16196</v>
      </c>
      <c r="D55782">
        <v>3426</v>
      </c>
      <c r="E55782">
        <v>1842</v>
      </c>
      <c r="F55782" t="s">
        <v>5086</v>
      </c>
      <c r="G55782" t="s">
        <v>2398</v>
      </c>
      <c r="H55782">
        <v>0</v>
      </c>
      <c r="I55782">
        <v>200000</v>
      </c>
      <c r="J55782" t="s">
        <v>15139</v>
      </c>
    </row>
    <row r="55783" spans="1:10" x14ac:dyDescent="0.3">
      <c r="A55783">
        <v>99352</v>
      </c>
      <c r="B55783" s="1">
        <v>42759</v>
      </c>
      <c r="C55783" t="s">
        <v>16196</v>
      </c>
      <c r="D55783">
        <v>681</v>
      </c>
      <c r="E55783">
        <v>150</v>
      </c>
      <c r="F55783" t="s">
        <v>458</v>
      </c>
      <c r="G55783" t="s">
        <v>120</v>
      </c>
      <c r="H55783">
        <v>0</v>
      </c>
      <c r="I55783">
        <v>4000000</v>
      </c>
      <c r="J55783" t="s">
        <v>8335</v>
      </c>
    </row>
    <row r="55784" spans="1:10" x14ac:dyDescent="0.3">
      <c r="A55784">
        <v>99499</v>
      </c>
      <c r="B55784" s="1">
        <v>42759</v>
      </c>
      <c r="C55784" t="s">
        <v>16196</v>
      </c>
      <c r="D55784">
        <v>3368</v>
      </c>
      <c r="E55784">
        <v>2420</v>
      </c>
      <c r="F55784" t="s">
        <v>2029</v>
      </c>
      <c r="G55784" t="s">
        <v>615</v>
      </c>
      <c r="H55784">
        <v>500000</v>
      </c>
      <c r="I55784">
        <v>800000</v>
      </c>
      <c r="J55784" t="s">
        <v>8319</v>
      </c>
    </row>
    <row r="55785" spans="1:10" x14ac:dyDescent="0.3">
      <c r="A55785">
        <v>140808</v>
      </c>
      <c r="B55785" s="1">
        <v>42759</v>
      </c>
      <c r="C55785" t="s">
        <v>16196</v>
      </c>
      <c r="D55785">
        <v>58</v>
      </c>
      <c r="E55785">
        <v>897</v>
      </c>
      <c r="F55785" t="s">
        <v>85</v>
      </c>
      <c r="G55785" t="s">
        <v>1995</v>
      </c>
      <c r="H55785">
        <v>0</v>
      </c>
      <c r="I55785">
        <v>1500000</v>
      </c>
      <c r="J55785" t="s">
        <v>14562</v>
      </c>
    </row>
    <row r="55786" spans="1:10" x14ac:dyDescent="0.3">
      <c r="A55786">
        <v>188077</v>
      </c>
      <c r="B55786" s="1">
        <v>42759</v>
      </c>
      <c r="C55786" t="s">
        <v>16196</v>
      </c>
      <c r="D55786">
        <v>371</v>
      </c>
      <c r="E55786">
        <v>370</v>
      </c>
      <c r="F55786" t="s">
        <v>143</v>
      </c>
      <c r="G55786" t="s">
        <v>155</v>
      </c>
      <c r="H55786">
        <v>0</v>
      </c>
      <c r="I55786">
        <v>600000</v>
      </c>
      <c r="J55786" t="s">
        <v>13046</v>
      </c>
    </row>
    <row r="55787" spans="1:10" x14ac:dyDescent="0.3">
      <c r="A55787">
        <v>190513</v>
      </c>
      <c r="B55787" s="1">
        <v>42759</v>
      </c>
      <c r="C55787" t="s">
        <v>16196</v>
      </c>
      <c r="D55787">
        <v>404</v>
      </c>
      <c r="E55787">
        <v>506</v>
      </c>
      <c r="F55787" t="s">
        <v>6441</v>
      </c>
      <c r="G55787" t="s">
        <v>146</v>
      </c>
      <c r="H55787">
        <v>0</v>
      </c>
      <c r="I55787">
        <v>75000</v>
      </c>
      <c r="J55787" t="s">
        <v>4030</v>
      </c>
    </row>
    <row r="55788" spans="1:10" x14ac:dyDescent="0.3">
      <c r="A55788">
        <v>198015</v>
      </c>
      <c r="B55788" s="1">
        <v>42759</v>
      </c>
      <c r="C55788" t="s">
        <v>16196</v>
      </c>
      <c r="D55788">
        <v>11610</v>
      </c>
      <c r="E55788">
        <v>57379</v>
      </c>
      <c r="F55788" t="s">
        <v>6136</v>
      </c>
      <c r="G55788" t="s">
        <v>17063</v>
      </c>
      <c r="H55788">
        <v>0</v>
      </c>
      <c r="I55788">
        <v>150000</v>
      </c>
      <c r="J55788" t="s">
        <v>320</v>
      </c>
    </row>
    <row r="55789" spans="1:10" x14ac:dyDescent="0.3">
      <c r="A55789">
        <v>229817</v>
      </c>
      <c r="B55789" s="1">
        <v>42759</v>
      </c>
      <c r="C55789" t="s">
        <v>16196</v>
      </c>
      <c r="D55789">
        <v>2250</v>
      </c>
      <c r="E55789">
        <v>862</v>
      </c>
      <c r="F55789" t="s">
        <v>16400</v>
      </c>
      <c r="G55789" t="s">
        <v>13106</v>
      </c>
      <c r="H55789">
        <v>0</v>
      </c>
      <c r="I55789">
        <v>275000</v>
      </c>
      <c r="J55789" t="s">
        <v>119</v>
      </c>
    </row>
    <row r="55790" spans="1:10" x14ac:dyDescent="0.3">
      <c r="A55790">
        <v>237641</v>
      </c>
      <c r="B55790" s="1">
        <v>42759</v>
      </c>
      <c r="C55790" t="s">
        <v>16196</v>
      </c>
      <c r="D55790">
        <v>6418</v>
      </c>
      <c r="E55790">
        <v>1091</v>
      </c>
      <c r="F55790" t="s">
        <v>41</v>
      </c>
      <c r="G55790" t="s">
        <v>163</v>
      </c>
      <c r="H55790">
        <v>350000</v>
      </c>
      <c r="I55790">
        <v>900000</v>
      </c>
      <c r="J55790" t="s">
        <v>4327</v>
      </c>
    </row>
    <row r="55791" spans="1:10" x14ac:dyDescent="0.3">
      <c r="A55791">
        <v>245048</v>
      </c>
      <c r="B55791" s="1">
        <v>42759</v>
      </c>
      <c r="C55791" t="s">
        <v>16196</v>
      </c>
      <c r="D55791">
        <v>2477</v>
      </c>
      <c r="E55791">
        <v>11000</v>
      </c>
      <c r="F55791" t="s">
        <v>53</v>
      </c>
      <c r="G55791" t="s">
        <v>9240</v>
      </c>
      <c r="H55791">
        <v>0</v>
      </c>
      <c r="I55791">
        <v>500000</v>
      </c>
      <c r="J55791" t="s">
        <v>4823</v>
      </c>
    </row>
    <row r="55792" spans="1:10" x14ac:dyDescent="0.3">
      <c r="A55792">
        <v>250683</v>
      </c>
      <c r="B55792" s="1">
        <v>42759</v>
      </c>
      <c r="C55792" t="s">
        <v>16196</v>
      </c>
      <c r="D55792">
        <v>6195</v>
      </c>
      <c r="E55792">
        <v>4093</v>
      </c>
      <c r="F55792" t="s">
        <v>350</v>
      </c>
      <c r="G55792" t="s">
        <v>17069</v>
      </c>
      <c r="H55792">
        <v>0</v>
      </c>
      <c r="I55792">
        <v>150000</v>
      </c>
      <c r="J55792" t="s">
        <v>10385</v>
      </c>
    </row>
    <row r="55793" spans="1:10" x14ac:dyDescent="0.3">
      <c r="A55793">
        <v>255838</v>
      </c>
      <c r="B55793" s="1">
        <v>42759</v>
      </c>
      <c r="C55793" t="s">
        <v>16196</v>
      </c>
      <c r="D55793">
        <v>3522</v>
      </c>
      <c r="E55793">
        <v>1387</v>
      </c>
      <c r="F55793" t="s">
        <v>559</v>
      </c>
      <c r="G55793" t="s">
        <v>15225</v>
      </c>
      <c r="H55793">
        <v>0</v>
      </c>
      <c r="I55793">
        <v>200000</v>
      </c>
      <c r="J55793" t="s">
        <v>13183</v>
      </c>
    </row>
    <row r="55794" spans="1:10" x14ac:dyDescent="0.3">
      <c r="A55794">
        <v>348039</v>
      </c>
      <c r="B55794" s="1">
        <v>42759</v>
      </c>
      <c r="C55794" t="s">
        <v>16196</v>
      </c>
      <c r="D55794">
        <v>25553</v>
      </c>
      <c r="E55794">
        <v>9855</v>
      </c>
      <c r="F55794" t="s">
        <v>4231</v>
      </c>
      <c r="G55794" t="s">
        <v>4271</v>
      </c>
      <c r="H55794">
        <v>0</v>
      </c>
      <c r="I55794">
        <v>100000</v>
      </c>
      <c r="J55794" t="s">
        <v>3811</v>
      </c>
    </row>
    <row r="55795" spans="1:10" x14ac:dyDescent="0.3">
      <c r="A55795">
        <v>484888</v>
      </c>
      <c r="B55795" s="1">
        <v>42759</v>
      </c>
      <c r="C55795" t="s">
        <v>16196</v>
      </c>
      <c r="D55795">
        <v>8178</v>
      </c>
      <c r="E55795">
        <v>10838</v>
      </c>
      <c r="F55795" t="s">
        <v>15796</v>
      </c>
      <c r="G55795" t="s">
        <v>7526</v>
      </c>
      <c r="H55795">
        <v>0</v>
      </c>
      <c r="J55795" t="s">
        <v>9164</v>
      </c>
    </row>
    <row r="55796" spans="1:10" x14ac:dyDescent="0.3">
      <c r="A55796">
        <v>500972</v>
      </c>
      <c r="B55796" s="1">
        <v>42759</v>
      </c>
      <c r="C55796" t="s">
        <v>16196</v>
      </c>
      <c r="D55796">
        <v>75</v>
      </c>
      <c r="E55796">
        <v>44290</v>
      </c>
      <c r="F55796" t="s">
        <v>2088</v>
      </c>
      <c r="G55796" t="s">
        <v>3955</v>
      </c>
      <c r="H55796">
        <v>0</v>
      </c>
      <c r="J55796" t="s">
        <v>5240</v>
      </c>
    </row>
    <row r="55797" spans="1:10" x14ac:dyDescent="0.3">
      <c r="A55797">
        <v>521872</v>
      </c>
      <c r="B55797" s="1">
        <v>42759</v>
      </c>
      <c r="C55797" t="s">
        <v>16196</v>
      </c>
      <c r="D55797">
        <v>43299</v>
      </c>
      <c r="E55797">
        <v>33206</v>
      </c>
      <c r="F55797" t="s">
        <v>17144</v>
      </c>
      <c r="G55797" t="s">
        <v>13314</v>
      </c>
      <c r="H55797">
        <v>0</v>
      </c>
      <c r="J55797" t="s">
        <v>9079</v>
      </c>
    </row>
    <row r="55798" spans="1:10" x14ac:dyDescent="0.3">
      <c r="A55798">
        <v>539665</v>
      </c>
      <c r="B55798" s="1">
        <v>42759</v>
      </c>
      <c r="C55798" t="s">
        <v>16196</v>
      </c>
      <c r="D55798">
        <v>53624</v>
      </c>
      <c r="E55798">
        <v>51888</v>
      </c>
      <c r="F55798" t="s">
        <v>17145</v>
      </c>
      <c r="G55798" t="s">
        <v>13652</v>
      </c>
      <c r="J55798" t="s">
        <v>1892</v>
      </c>
    </row>
    <row r="55799" spans="1:10" x14ac:dyDescent="0.3">
      <c r="A55799">
        <v>68983</v>
      </c>
      <c r="B55799" s="1">
        <v>42758</v>
      </c>
      <c r="C55799" t="s">
        <v>16196</v>
      </c>
      <c r="D55799">
        <v>3426</v>
      </c>
      <c r="E55799">
        <v>206</v>
      </c>
      <c r="F55799" t="s">
        <v>5086</v>
      </c>
      <c r="G55799" t="s">
        <v>206</v>
      </c>
      <c r="H55799">
        <v>200000</v>
      </c>
      <c r="I55799">
        <v>400000</v>
      </c>
      <c r="J55799" t="s">
        <v>17146</v>
      </c>
    </row>
    <row r="55800" spans="1:10" x14ac:dyDescent="0.3">
      <c r="A55800">
        <v>72121</v>
      </c>
      <c r="B55800" s="1">
        <v>42758</v>
      </c>
      <c r="C55800" t="s">
        <v>16196</v>
      </c>
      <c r="D55800">
        <v>2969</v>
      </c>
      <c r="E55800">
        <v>3911</v>
      </c>
      <c r="F55800" t="s">
        <v>5945</v>
      </c>
      <c r="G55800" t="s">
        <v>135</v>
      </c>
      <c r="I55800">
        <v>900000</v>
      </c>
      <c r="J55800" t="s">
        <v>16056</v>
      </c>
    </row>
    <row r="55801" spans="1:10" x14ac:dyDescent="0.3">
      <c r="A55801">
        <v>126634</v>
      </c>
      <c r="B55801" s="1">
        <v>42758</v>
      </c>
      <c r="C55801" t="s">
        <v>16196</v>
      </c>
      <c r="D55801">
        <v>1415</v>
      </c>
      <c r="E55801">
        <v>800</v>
      </c>
      <c r="F55801" t="s">
        <v>17147</v>
      </c>
      <c r="G55801" t="s">
        <v>340</v>
      </c>
      <c r="H55801">
        <v>0</v>
      </c>
      <c r="I55801">
        <v>175000</v>
      </c>
      <c r="J55801" t="s">
        <v>17148</v>
      </c>
    </row>
    <row r="55802" spans="1:10" x14ac:dyDescent="0.3">
      <c r="A55802">
        <v>129476</v>
      </c>
      <c r="B55802" s="1">
        <v>42758</v>
      </c>
      <c r="C55802" t="s">
        <v>16196</v>
      </c>
      <c r="D55802">
        <v>29</v>
      </c>
      <c r="E55802">
        <v>5</v>
      </c>
      <c r="F55802" t="s">
        <v>338</v>
      </c>
      <c r="G55802" t="s">
        <v>36</v>
      </c>
      <c r="H55802">
        <v>0</v>
      </c>
      <c r="I55802">
        <v>7500000</v>
      </c>
      <c r="J55802" t="s">
        <v>14009</v>
      </c>
    </row>
    <row r="55803" spans="1:10" x14ac:dyDescent="0.3">
      <c r="A55803">
        <v>136645</v>
      </c>
      <c r="B55803" s="1">
        <v>42758</v>
      </c>
      <c r="C55803" t="s">
        <v>16196</v>
      </c>
      <c r="D55803">
        <v>683</v>
      </c>
      <c r="E55803">
        <v>2672</v>
      </c>
      <c r="F55803" t="s">
        <v>319</v>
      </c>
      <c r="G55803" t="s">
        <v>32</v>
      </c>
      <c r="H55803">
        <v>0</v>
      </c>
      <c r="I55803">
        <v>250000</v>
      </c>
      <c r="J55803" t="s">
        <v>4638</v>
      </c>
    </row>
    <row r="55804" spans="1:10" x14ac:dyDescent="0.3">
      <c r="A55804">
        <v>144303</v>
      </c>
      <c r="B55804" s="1">
        <v>42758</v>
      </c>
      <c r="C55804" t="s">
        <v>16196</v>
      </c>
      <c r="D55804">
        <v>31</v>
      </c>
      <c r="E55804">
        <v>3008</v>
      </c>
      <c r="F55804" t="s">
        <v>733</v>
      </c>
      <c r="G55804" t="s">
        <v>382</v>
      </c>
      <c r="H55804">
        <v>0</v>
      </c>
      <c r="I55804">
        <v>14000000</v>
      </c>
      <c r="J55804" t="s">
        <v>3402</v>
      </c>
    </row>
    <row r="55805" spans="1:10" x14ac:dyDescent="0.3">
      <c r="A55805">
        <v>198015</v>
      </c>
      <c r="B55805" s="1">
        <v>42758</v>
      </c>
      <c r="C55805" t="s">
        <v>16196</v>
      </c>
      <c r="D55805">
        <v>25377</v>
      </c>
      <c r="E55805">
        <v>11610</v>
      </c>
      <c r="F55805" t="s">
        <v>17149</v>
      </c>
      <c r="G55805" t="s">
        <v>6136</v>
      </c>
      <c r="H55805">
        <v>0</v>
      </c>
      <c r="I55805">
        <v>150000</v>
      </c>
      <c r="J55805" t="s">
        <v>320</v>
      </c>
    </row>
    <row r="55806" spans="1:10" x14ac:dyDescent="0.3">
      <c r="A55806">
        <v>250683</v>
      </c>
      <c r="B55806" s="1">
        <v>42758</v>
      </c>
      <c r="C55806" t="s">
        <v>16196</v>
      </c>
      <c r="D55806">
        <v>4159</v>
      </c>
      <c r="E55806">
        <v>6195</v>
      </c>
      <c r="F55806" t="s">
        <v>2165</v>
      </c>
      <c r="G55806" t="s">
        <v>350</v>
      </c>
      <c r="H55806">
        <v>0</v>
      </c>
      <c r="I55806">
        <v>150000</v>
      </c>
      <c r="J55806" t="s">
        <v>10385</v>
      </c>
    </row>
    <row r="55807" spans="1:10" x14ac:dyDescent="0.3">
      <c r="A55807">
        <v>255838</v>
      </c>
      <c r="B55807" s="1">
        <v>42758</v>
      </c>
      <c r="C55807" t="s">
        <v>16196</v>
      </c>
      <c r="D55807">
        <v>4554</v>
      </c>
      <c r="E55807">
        <v>3522</v>
      </c>
      <c r="F55807" t="s">
        <v>3676</v>
      </c>
      <c r="G55807" t="s">
        <v>559</v>
      </c>
      <c r="H55807">
        <v>0</v>
      </c>
      <c r="I55807">
        <v>200000</v>
      </c>
      <c r="J55807" t="s">
        <v>13183</v>
      </c>
    </row>
    <row r="55808" spans="1:10" x14ac:dyDescent="0.3">
      <c r="A55808">
        <v>302371</v>
      </c>
      <c r="B55808" s="1">
        <v>42758</v>
      </c>
      <c r="C55808" t="s">
        <v>16196</v>
      </c>
      <c r="D55808">
        <v>9267</v>
      </c>
      <c r="E55808">
        <v>988</v>
      </c>
      <c r="F55808" t="s">
        <v>2285</v>
      </c>
      <c r="G55808" t="s">
        <v>1406</v>
      </c>
      <c r="H55808">
        <v>0</v>
      </c>
      <c r="I55808">
        <v>1500000</v>
      </c>
      <c r="J55808" t="s">
        <v>2767</v>
      </c>
    </row>
    <row r="55809" spans="1:10" x14ac:dyDescent="0.3">
      <c r="A55809">
        <v>303116</v>
      </c>
      <c r="B55809" s="1">
        <v>42758</v>
      </c>
      <c r="C55809" t="s">
        <v>16196</v>
      </c>
      <c r="D55809">
        <v>332</v>
      </c>
      <c r="E55809">
        <v>8505</v>
      </c>
      <c r="F55809" t="s">
        <v>274</v>
      </c>
      <c r="G55809" t="s">
        <v>9728</v>
      </c>
      <c r="H55809">
        <v>0</v>
      </c>
      <c r="I55809">
        <v>400000</v>
      </c>
      <c r="J55809" t="s">
        <v>421</v>
      </c>
    </row>
    <row r="55810" spans="1:10" x14ac:dyDescent="0.3">
      <c r="A55810">
        <v>303254</v>
      </c>
      <c r="B55810" s="1">
        <v>42758</v>
      </c>
      <c r="C55810" t="s">
        <v>16196</v>
      </c>
      <c r="D55810">
        <v>9250</v>
      </c>
      <c r="E55810">
        <v>1237</v>
      </c>
      <c r="F55810" t="s">
        <v>12622</v>
      </c>
      <c r="G55810" t="s">
        <v>929</v>
      </c>
      <c r="H55810">
        <v>0</v>
      </c>
      <c r="J55810" t="s">
        <v>13415</v>
      </c>
    </row>
    <row r="55811" spans="1:10" x14ac:dyDescent="0.3">
      <c r="A55811">
        <v>349066</v>
      </c>
      <c r="B55811" s="1">
        <v>42758</v>
      </c>
      <c r="C55811" t="s">
        <v>16196</v>
      </c>
      <c r="D55811">
        <v>272</v>
      </c>
      <c r="E55811">
        <v>16</v>
      </c>
      <c r="F55811" t="s">
        <v>2714</v>
      </c>
      <c r="G55811" t="s">
        <v>199</v>
      </c>
      <c r="H55811">
        <v>8600000</v>
      </c>
      <c r="I55811">
        <v>1750000</v>
      </c>
      <c r="J55811" t="s">
        <v>11244</v>
      </c>
    </row>
    <row r="55812" spans="1:10" x14ac:dyDescent="0.3">
      <c r="A55812">
        <v>357780</v>
      </c>
      <c r="B55812" s="1">
        <v>42758</v>
      </c>
      <c r="C55812" t="s">
        <v>16196</v>
      </c>
      <c r="D55812">
        <v>11032</v>
      </c>
      <c r="E55812">
        <v>18894</v>
      </c>
      <c r="F55812" t="s">
        <v>10640</v>
      </c>
      <c r="G55812" t="s">
        <v>13087</v>
      </c>
      <c r="J55812" t="s">
        <v>11280</v>
      </c>
    </row>
    <row r="55813" spans="1:10" x14ac:dyDescent="0.3">
      <c r="A55813">
        <v>357796</v>
      </c>
      <c r="B55813" s="1">
        <v>42758</v>
      </c>
      <c r="C55813" t="s">
        <v>16196</v>
      </c>
      <c r="D55813">
        <v>11032</v>
      </c>
      <c r="E55813">
        <v>18894</v>
      </c>
      <c r="F55813" t="s">
        <v>10640</v>
      </c>
      <c r="G55813" t="s">
        <v>13087</v>
      </c>
      <c r="J55813" t="s">
        <v>509</v>
      </c>
    </row>
    <row r="55814" spans="1:10" x14ac:dyDescent="0.3">
      <c r="A55814">
        <v>388165</v>
      </c>
      <c r="B55814" s="1">
        <v>42758</v>
      </c>
      <c r="C55814" t="s">
        <v>16196</v>
      </c>
      <c r="D55814">
        <v>1420</v>
      </c>
      <c r="E55814">
        <v>1080</v>
      </c>
      <c r="F55814" t="s">
        <v>114</v>
      </c>
      <c r="G55814" t="s">
        <v>2708</v>
      </c>
      <c r="H55814">
        <v>0</v>
      </c>
      <c r="I55814">
        <v>300000</v>
      </c>
      <c r="J55814" t="s">
        <v>13130</v>
      </c>
    </row>
    <row r="55815" spans="1:10" x14ac:dyDescent="0.3">
      <c r="A55815">
        <v>420777</v>
      </c>
      <c r="B55815" s="1">
        <v>42758</v>
      </c>
      <c r="C55815" t="s">
        <v>16196</v>
      </c>
      <c r="D55815">
        <v>39336</v>
      </c>
      <c r="E55815">
        <v>8780</v>
      </c>
      <c r="F55815" t="s">
        <v>12578</v>
      </c>
      <c r="G55815" t="s">
        <v>10937</v>
      </c>
      <c r="H55815">
        <v>0</v>
      </c>
      <c r="J55815" t="s">
        <v>11898</v>
      </c>
    </row>
    <row r="55816" spans="1:10" x14ac:dyDescent="0.3">
      <c r="A55816">
        <v>510241</v>
      </c>
      <c r="B55816" s="1">
        <v>42758</v>
      </c>
      <c r="C55816" t="s">
        <v>16196</v>
      </c>
      <c r="D55816">
        <v>11032</v>
      </c>
      <c r="E55816">
        <v>18894</v>
      </c>
      <c r="F55816" t="s">
        <v>10640</v>
      </c>
      <c r="G55816" t="s">
        <v>13087</v>
      </c>
      <c r="J55816" t="s">
        <v>6440</v>
      </c>
    </row>
    <row r="55817" spans="1:10" x14ac:dyDescent="0.3">
      <c r="A55817">
        <v>522328</v>
      </c>
      <c r="B55817" s="1">
        <v>42758</v>
      </c>
      <c r="C55817" t="s">
        <v>16196</v>
      </c>
      <c r="D55817">
        <v>57527</v>
      </c>
      <c r="E55817">
        <v>53629</v>
      </c>
      <c r="F55817" t="s">
        <v>13986</v>
      </c>
      <c r="G55817" t="s">
        <v>3733</v>
      </c>
      <c r="H55817">
        <v>0</v>
      </c>
      <c r="J55817" t="s">
        <v>11523</v>
      </c>
    </row>
    <row r="55818" spans="1:10" x14ac:dyDescent="0.3">
      <c r="A55818">
        <v>98543</v>
      </c>
      <c r="B55818" s="1">
        <v>42757</v>
      </c>
      <c r="C55818" t="s">
        <v>16196</v>
      </c>
      <c r="D55818">
        <v>3691</v>
      </c>
      <c r="E55818">
        <v>2700</v>
      </c>
      <c r="F55818" t="s">
        <v>11849</v>
      </c>
      <c r="G55818" t="s">
        <v>11600</v>
      </c>
      <c r="H55818">
        <v>0</v>
      </c>
      <c r="I55818">
        <v>400000</v>
      </c>
      <c r="J55818" t="s">
        <v>7869</v>
      </c>
    </row>
    <row r="55819" spans="1:10" x14ac:dyDescent="0.3">
      <c r="A55819">
        <v>144303</v>
      </c>
      <c r="B55819" s="1">
        <v>42757</v>
      </c>
      <c r="C55819" t="s">
        <v>16196</v>
      </c>
      <c r="D55819">
        <v>336</v>
      </c>
      <c r="E55819">
        <v>31</v>
      </c>
      <c r="F55819" t="s">
        <v>14</v>
      </c>
      <c r="G55819" t="s">
        <v>733</v>
      </c>
      <c r="H55819">
        <v>0</v>
      </c>
      <c r="I55819">
        <v>14000000</v>
      </c>
      <c r="J55819" t="s">
        <v>3402</v>
      </c>
    </row>
    <row r="55820" spans="1:10" x14ac:dyDescent="0.3">
      <c r="A55820">
        <v>238367</v>
      </c>
      <c r="B55820" s="1">
        <v>42757</v>
      </c>
      <c r="C55820" t="s">
        <v>16196</v>
      </c>
      <c r="D55820">
        <v>6600</v>
      </c>
      <c r="E55820">
        <v>10157</v>
      </c>
      <c r="F55820" t="s">
        <v>1127</v>
      </c>
      <c r="G55820" t="s">
        <v>3076</v>
      </c>
      <c r="H55820">
        <v>0</v>
      </c>
      <c r="I55820">
        <v>250000</v>
      </c>
      <c r="J55820" t="s">
        <v>2656</v>
      </c>
    </row>
    <row r="55821" spans="1:10" x14ac:dyDescent="0.3">
      <c r="A55821">
        <v>333074</v>
      </c>
      <c r="B55821" s="1">
        <v>42757</v>
      </c>
      <c r="C55821" t="s">
        <v>16196</v>
      </c>
      <c r="D55821">
        <v>299</v>
      </c>
      <c r="E55821">
        <v>392</v>
      </c>
      <c r="F55821" t="s">
        <v>6389</v>
      </c>
      <c r="G55821" t="s">
        <v>16795</v>
      </c>
      <c r="H55821">
        <v>0</v>
      </c>
      <c r="I55821">
        <v>25000</v>
      </c>
      <c r="J55821" t="s">
        <v>13049</v>
      </c>
    </row>
    <row r="55822" spans="1:10" x14ac:dyDescent="0.3">
      <c r="A55822">
        <v>439343</v>
      </c>
      <c r="B55822" s="1">
        <v>42757</v>
      </c>
      <c r="C55822" t="s">
        <v>16196</v>
      </c>
      <c r="D55822">
        <v>16655</v>
      </c>
      <c r="E55822">
        <v>3364</v>
      </c>
      <c r="F55822" t="s">
        <v>688</v>
      </c>
      <c r="G55822" t="s">
        <v>7083</v>
      </c>
      <c r="H55822">
        <v>0</v>
      </c>
      <c r="I55822">
        <v>100000</v>
      </c>
      <c r="J55822" t="s">
        <v>10660</v>
      </c>
    </row>
    <row r="55823" spans="1:10" x14ac:dyDescent="0.3">
      <c r="A55823">
        <v>42942</v>
      </c>
      <c r="B55823" s="1">
        <v>42756</v>
      </c>
      <c r="C55823" t="s">
        <v>16196</v>
      </c>
      <c r="D55823">
        <v>1091</v>
      </c>
      <c r="E55823">
        <v>11282</v>
      </c>
      <c r="F55823" t="s">
        <v>163</v>
      </c>
      <c r="G55823" t="s">
        <v>293</v>
      </c>
      <c r="H55823">
        <v>0</v>
      </c>
      <c r="I55823">
        <v>1500000</v>
      </c>
      <c r="J55823" t="s">
        <v>4438</v>
      </c>
    </row>
    <row r="55824" spans="1:10" x14ac:dyDescent="0.3">
      <c r="A55824">
        <v>277135</v>
      </c>
      <c r="B55824" s="1">
        <v>42756</v>
      </c>
      <c r="C55824" t="s">
        <v>16196</v>
      </c>
      <c r="D55824">
        <v>1071</v>
      </c>
      <c r="E55824">
        <v>3455</v>
      </c>
      <c r="F55824" t="s">
        <v>1481</v>
      </c>
      <c r="G55824" t="s">
        <v>4939</v>
      </c>
      <c r="H55824">
        <v>0</v>
      </c>
      <c r="I55824">
        <v>150000</v>
      </c>
      <c r="J55824" t="s">
        <v>4873</v>
      </c>
    </row>
    <row r="55825" spans="1:10" x14ac:dyDescent="0.3">
      <c r="A55825">
        <v>33829</v>
      </c>
      <c r="B55825" s="1">
        <v>42755</v>
      </c>
      <c r="C55825" t="s">
        <v>16196</v>
      </c>
      <c r="D55825">
        <v>180</v>
      </c>
      <c r="E55825">
        <v>379</v>
      </c>
      <c r="F55825" t="s">
        <v>230</v>
      </c>
      <c r="G55825" t="s">
        <v>348</v>
      </c>
      <c r="H55825">
        <v>9200000</v>
      </c>
      <c r="I55825">
        <v>6000000</v>
      </c>
      <c r="J55825" t="s">
        <v>3901</v>
      </c>
    </row>
    <row r="55826" spans="1:10" x14ac:dyDescent="0.3">
      <c r="A55826">
        <v>42913</v>
      </c>
      <c r="B55826" s="1">
        <v>42755</v>
      </c>
      <c r="C55826" t="s">
        <v>16196</v>
      </c>
      <c r="D55826">
        <v>157</v>
      </c>
      <c r="E55826">
        <v>496</v>
      </c>
      <c r="F55826" t="s">
        <v>939</v>
      </c>
      <c r="G55826" t="s">
        <v>1806</v>
      </c>
      <c r="H55826">
        <v>650000</v>
      </c>
      <c r="I55826">
        <v>2500000</v>
      </c>
      <c r="J55826" t="s">
        <v>8421</v>
      </c>
    </row>
    <row r="55827" spans="1:10" x14ac:dyDescent="0.3">
      <c r="A55827">
        <v>167850</v>
      </c>
      <c r="B55827" s="1">
        <v>42755</v>
      </c>
      <c r="C55827" t="s">
        <v>16196</v>
      </c>
      <c r="D55827">
        <v>985</v>
      </c>
      <c r="E55827">
        <v>1041</v>
      </c>
      <c r="F55827" t="s">
        <v>366</v>
      </c>
      <c r="G55827" t="s">
        <v>406</v>
      </c>
      <c r="H55827">
        <v>16000000</v>
      </c>
      <c r="I55827">
        <v>25000000</v>
      </c>
      <c r="J55827" t="s">
        <v>4691</v>
      </c>
    </row>
    <row r="55828" spans="1:10" x14ac:dyDescent="0.3">
      <c r="A55828">
        <v>184928</v>
      </c>
      <c r="B55828" s="1">
        <v>42755</v>
      </c>
      <c r="C55828" t="s">
        <v>16196</v>
      </c>
      <c r="D55828">
        <v>609</v>
      </c>
      <c r="E55828">
        <v>537</v>
      </c>
      <c r="F55828" t="s">
        <v>2044</v>
      </c>
      <c r="G55828" t="s">
        <v>182</v>
      </c>
      <c r="H55828">
        <v>0</v>
      </c>
      <c r="I55828">
        <v>750000</v>
      </c>
      <c r="J55828" t="s">
        <v>2243</v>
      </c>
    </row>
    <row r="55829" spans="1:10" x14ac:dyDescent="0.3">
      <c r="A55829">
        <v>295183</v>
      </c>
      <c r="B55829" s="1">
        <v>42755</v>
      </c>
      <c r="C55829" t="s">
        <v>16196</v>
      </c>
      <c r="D55829">
        <v>29831</v>
      </c>
      <c r="E55829">
        <v>3057</v>
      </c>
      <c r="F55829" t="s">
        <v>14055</v>
      </c>
      <c r="G55829" t="s">
        <v>123</v>
      </c>
      <c r="H55829">
        <v>4800000</v>
      </c>
      <c r="I55829">
        <v>2000000</v>
      </c>
      <c r="J55829" t="s">
        <v>6295</v>
      </c>
    </row>
    <row r="55830" spans="1:10" x14ac:dyDescent="0.3">
      <c r="A55830">
        <v>295630</v>
      </c>
      <c r="B55830" s="1">
        <v>42755</v>
      </c>
      <c r="C55830" t="s">
        <v>16196</v>
      </c>
      <c r="D55830">
        <v>1091</v>
      </c>
      <c r="E55830">
        <v>3899</v>
      </c>
      <c r="F55830" t="s">
        <v>163</v>
      </c>
      <c r="G55830" t="s">
        <v>2265</v>
      </c>
      <c r="H55830">
        <v>0</v>
      </c>
      <c r="I55830">
        <v>300000</v>
      </c>
      <c r="J55830" t="s">
        <v>3309</v>
      </c>
    </row>
    <row r="55831" spans="1:10" x14ac:dyDescent="0.3">
      <c r="A55831">
        <v>328658</v>
      </c>
      <c r="B55831" s="1">
        <v>42755</v>
      </c>
      <c r="C55831" t="s">
        <v>16196</v>
      </c>
      <c r="D55831">
        <v>371</v>
      </c>
      <c r="E55831">
        <v>2553</v>
      </c>
      <c r="F55831" t="s">
        <v>143</v>
      </c>
      <c r="G55831" t="s">
        <v>1405</v>
      </c>
      <c r="H55831">
        <v>0</v>
      </c>
      <c r="I55831">
        <v>800000</v>
      </c>
      <c r="J55831" t="s">
        <v>13236</v>
      </c>
    </row>
    <row r="55832" spans="1:10" x14ac:dyDescent="0.3">
      <c r="A55832">
        <v>336158</v>
      </c>
      <c r="B55832" s="1">
        <v>42755</v>
      </c>
      <c r="C55832" t="s">
        <v>16196</v>
      </c>
      <c r="D55832">
        <v>6499</v>
      </c>
      <c r="E55832">
        <v>815</v>
      </c>
      <c r="F55832" t="s">
        <v>15753</v>
      </c>
      <c r="G55832" t="s">
        <v>16668</v>
      </c>
      <c r="H55832">
        <v>0</v>
      </c>
      <c r="I55832">
        <v>100000</v>
      </c>
      <c r="J55832" t="s">
        <v>6315</v>
      </c>
    </row>
    <row r="55833" spans="1:10" x14ac:dyDescent="0.3">
      <c r="A55833">
        <v>398065</v>
      </c>
      <c r="B55833" s="1">
        <v>42755</v>
      </c>
      <c r="C55833" t="s">
        <v>16196</v>
      </c>
      <c r="D55833">
        <v>39341</v>
      </c>
      <c r="E55833">
        <v>991</v>
      </c>
      <c r="F55833" t="s">
        <v>1515</v>
      </c>
      <c r="G55833" t="s">
        <v>1710</v>
      </c>
      <c r="H55833">
        <v>0</v>
      </c>
      <c r="J55833" t="s">
        <v>8854</v>
      </c>
    </row>
    <row r="55834" spans="1:10" x14ac:dyDescent="0.3">
      <c r="A55834">
        <v>545550</v>
      </c>
      <c r="B55834" s="1">
        <v>42755</v>
      </c>
      <c r="C55834" t="s">
        <v>16196</v>
      </c>
      <c r="D55834">
        <v>15021</v>
      </c>
      <c r="E55834">
        <v>94652</v>
      </c>
      <c r="F55834" t="s">
        <v>15304</v>
      </c>
      <c r="G55834" t="s">
        <v>16687</v>
      </c>
      <c r="H55834">
        <v>0</v>
      </c>
      <c r="J55834" t="s">
        <v>9583</v>
      </c>
    </row>
    <row r="55835" spans="1:10" x14ac:dyDescent="0.3">
      <c r="A55835">
        <v>94928</v>
      </c>
      <c r="B55835" s="1">
        <v>42754</v>
      </c>
      <c r="C55835" t="s">
        <v>16196</v>
      </c>
      <c r="D55835">
        <v>501</v>
      </c>
      <c r="E55835">
        <v>10690</v>
      </c>
      <c r="F55835" t="s">
        <v>2346</v>
      </c>
      <c r="G55835" t="s">
        <v>38</v>
      </c>
      <c r="H55835">
        <v>0</v>
      </c>
      <c r="I55835">
        <v>400000</v>
      </c>
      <c r="J55835" t="s">
        <v>4578</v>
      </c>
    </row>
    <row r="55836" spans="1:10" x14ac:dyDescent="0.3">
      <c r="A55836">
        <v>95429</v>
      </c>
      <c r="B55836" s="1">
        <v>42754</v>
      </c>
      <c r="C55836" t="s">
        <v>16196</v>
      </c>
      <c r="D55836">
        <v>2259</v>
      </c>
      <c r="E55836">
        <v>2423</v>
      </c>
      <c r="F55836" t="s">
        <v>5011</v>
      </c>
      <c r="G55836" t="s">
        <v>467</v>
      </c>
      <c r="H55836">
        <v>0</v>
      </c>
      <c r="I55836">
        <v>300000</v>
      </c>
      <c r="J55836" t="s">
        <v>4579</v>
      </c>
    </row>
    <row r="55837" spans="1:10" x14ac:dyDescent="0.3">
      <c r="A55837">
        <v>137648</v>
      </c>
      <c r="B55837" s="1">
        <v>42754</v>
      </c>
      <c r="C55837" t="s">
        <v>16196</v>
      </c>
      <c r="D55837">
        <v>498</v>
      </c>
      <c r="E55837">
        <v>16795</v>
      </c>
      <c r="F55837" t="s">
        <v>14241</v>
      </c>
      <c r="G55837" t="s">
        <v>380</v>
      </c>
      <c r="H55837">
        <v>1800000</v>
      </c>
      <c r="I55837">
        <v>1000000</v>
      </c>
      <c r="J55837" t="s">
        <v>3701</v>
      </c>
    </row>
    <row r="55838" spans="1:10" x14ac:dyDescent="0.3">
      <c r="A55838">
        <v>164912</v>
      </c>
      <c r="B55838" s="1">
        <v>42754</v>
      </c>
      <c r="C55838" t="s">
        <v>16196</v>
      </c>
      <c r="D55838">
        <v>252</v>
      </c>
      <c r="E55838">
        <v>4172</v>
      </c>
      <c r="F55838" t="s">
        <v>259</v>
      </c>
      <c r="G55838" t="s">
        <v>13831</v>
      </c>
      <c r="H55838">
        <v>0</v>
      </c>
      <c r="I55838">
        <v>1000000</v>
      </c>
      <c r="J55838" t="s">
        <v>7177</v>
      </c>
    </row>
    <row r="55839" spans="1:10" x14ac:dyDescent="0.3">
      <c r="A55839">
        <v>220656</v>
      </c>
      <c r="B55839" s="1">
        <v>42754</v>
      </c>
      <c r="C55839" t="s">
        <v>16196</v>
      </c>
      <c r="D55839">
        <v>105</v>
      </c>
      <c r="E55839">
        <v>86</v>
      </c>
      <c r="F55839" t="s">
        <v>3405</v>
      </c>
      <c r="G55839" t="s">
        <v>94</v>
      </c>
      <c r="H55839">
        <v>0</v>
      </c>
      <c r="I55839">
        <v>1000000</v>
      </c>
      <c r="J55839" t="s">
        <v>6249</v>
      </c>
    </row>
    <row r="55840" spans="1:10" x14ac:dyDescent="0.3">
      <c r="A55840">
        <v>235568</v>
      </c>
      <c r="B55840" s="1">
        <v>42754</v>
      </c>
      <c r="C55840" t="s">
        <v>16196</v>
      </c>
      <c r="D55840">
        <v>2420</v>
      </c>
      <c r="E55840">
        <v>1061</v>
      </c>
      <c r="F55840" t="s">
        <v>615</v>
      </c>
      <c r="G55840" t="s">
        <v>7114</v>
      </c>
      <c r="H55840">
        <v>1450000</v>
      </c>
      <c r="I55840">
        <v>1000000</v>
      </c>
      <c r="J55840" t="s">
        <v>1199</v>
      </c>
    </row>
    <row r="55841" spans="1:10" x14ac:dyDescent="0.3">
      <c r="A55841">
        <v>255731</v>
      </c>
      <c r="B55841" s="1">
        <v>42754</v>
      </c>
      <c r="C55841" t="s">
        <v>16196</v>
      </c>
      <c r="D55841">
        <v>698</v>
      </c>
      <c r="E55841">
        <v>11177</v>
      </c>
      <c r="F55841" t="s">
        <v>6636</v>
      </c>
      <c r="G55841" t="s">
        <v>4199</v>
      </c>
      <c r="I55841">
        <v>250000</v>
      </c>
      <c r="J55841" t="s">
        <v>13402</v>
      </c>
    </row>
    <row r="55842" spans="1:10" x14ac:dyDescent="0.3">
      <c r="A55842">
        <v>282700</v>
      </c>
      <c r="B55842" s="1">
        <v>42754</v>
      </c>
      <c r="C55842" t="s">
        <v>16196</v>
      </c>
      <c r="D55842">
        <v>2464</v>
      </c>
      <c r="E55842">
        <v>3010</v>
      </c>
      <c r="F55842" t="s">
        <v>12563</v>
      </c>
      <c r="G55842" t="s">
        <v>17073</v>
      </c>
      <c r="H55842">
        <v>0</v>
      </c>
      <c r="I55842">
        <v>100000</v>
      </c>
      <c r="J55842" t="s">
        <v>4880</v>
      </c>
    </row>
    <row r="55843" spans="1:10" x14ac:dyDescent="0.3">
      <c r="A55843">
        <v>298635</v>
      </c>
      <c r="B55843" s="1">
        <v>42754</v>
      </c>
      <c r="C55843" t="s">
        <v>16196</v>
      </c>
      <c r="D55843">
        <v>11008</v>
      </c>
      <c r="E55843">
        <v>2921</v>
      </c>
      <c r="F55843" t="s">
        <v>9670</v>
      </c>
      <c r="G55843" t="s">
        <v>3825</v>
      </c>
      <c r="H55843">
        <v>0</v>
      </c>
      <c r="I55843">
        <v>500000</v>
      </c>
      <c r="J55843" t="s">
        <v>420</v>
      </c>
    </row>
    <row r="55844" spans="1:10" x14ac:dyDescent="0.3">
      <c r="A55844">
        <v>303157</v>
      </c>
      <c r="B55844" s="1">
        <v>42754</v>
      </c>
      <c r="C55844" t="s">
        <v>16196</v>
      </c>
      <c r="D55844">
        <v>8815</v>
      </c>
      <c r="E55844">
        <v>206</v>
      </c>
      <c r="F55844" t="s">
        <v>211</v>
      </c>
      <c r="G55844" t="s">
        <v>206</v>
      </c>
      <c r="I55844">
        <v>100000</v>
      </c>
      <c r="J55844" t="s">
        <v>9422</v>
      </c>
    </row>
    <row r="55845" spans="1:10" x14ac:dyDescent="0.3">
      <c r="A55845">
        <v>336367</v>
      </c>
      <c r="B55845" s="1">
        <v>42754</v>
      </c>
      <c r="C55845" t="s">
        <v>16196</v>
      </c>
      <c r="D55845">
        <v>1039</v>
      </c>
      <c r="E55845">
        <v>2455</v>
      </c>
      <c r="F55845" t="s">
        <v>997</v>
      </c>
      <c r="G55845" t="s">
        <v>6901</v>
      </c>
      <c r="H55845">
        <v>0</v>
      </c>
      <c r="I55845">
        <v>150000</v>
      </c>
      <c r="J55845" t="s">
        <v>8631</v>
      </c>
    </row>
    <row r="55846" spans="1:10" x14ac:dyDescent="0.3">
      <c r="A55846">
        <v>392591</v>
      </c>
      <c r="B55846" s="1">
        <v>42754</v>
      </c>
      <c r="C55846" t="s">
        <v>16196</v>
      </c>
      <c r="D55846">
        <v>27774</v>
      </c>
      <c r="E55846">
        <v>4286</v>
      </c>
      <c r="F55846" t="s">
        <v>8072</v>
      </c>
      <c r="G55846" t="s">
        <v>16482</v>
      </c>
      <c r="H55846">
        <v>0</v>
      </c>
      <c r="J55846" t="s">
        <v>2759</v>
      </c>
    </row>
    <row r="55847" spans="1:10" x14ac:dyDescent="0.3">
      <c r="A55847">
        <v>509022</v>
      </c>
      <c r="B55847" s="1">
        <v>42754</v>
      </c>
      <c r="C55847" t="s">
        <v>16196</v>
      </c>
      <c r="D55847">
        <v>91660</v>
      </c>
      <c r="E55847">
        <v>55435</v>
      </c>
      <c r="F55847" t="s">
        <v>16884</v>
      </c>
      <c r="G55847" t="s">
        <v>16177</v>
      </c>
      <c r="H55847">
        <v>0</v>
      </c>
      <c r="J55847" t="s">
        <v>12553</v>
      </c>
    </row>
    <row r="55848" spans="1:10" x14ac:dyDescent="0.3">
      <c r="A55848">
        <v>43217</v>
      </c>
      <c r="B55848" s="1">
        <v>42753</v>
      </c>
      <c r="C55848" t="s">
        <v>16196</v>
      </c>
      <c r="D55848">
        <v>2331</v>
      </c>
      <c r="E55848">
        <v>130</v>
      </c>
      <c r="F55848" t="s">
        <v>515</v>
      </c>
      <c r="G55848" t="s">
        <v>450</v>
      </c>
      <c r="H55848">
        <v>0</v>
      </c>
      <c r="I55848">
        <v>250000</v>
      </c>
      <c r="J55848" t="s">
        <v>8334</v>
      </c>
    </row>
    <row r="55849" spans="1:10" x14ac:dyDescent="0.3">
      <c r="A55849">
        <v>148365</v>
      </c>
      <c r="B55849" s="1">
        <v>42753</v>
      </c>
      <c r="C55849" t="s">
        <v>16196</v>
      </c>
      <c r="D55849">
        <v>3426</v>
      </c>
      <c r="E55849">
        <v>173</v>
      </c>
      <c r="F55849" t="s">
        <v>5086</v>
      </c>
      <c r="G55849" t="s">
        <v>1760</v>
      </c>
      <c r="H55849">
        <v>0</v>
      </c>
      <c r="I55849">
        <v>400000</v>
      </c>
      <c r="J55849" t="s">
        <v>11531</v>
      </c>
    </row>
    <row r="55850" spans="1:10" x14ac:dyDescent="0.3">
      <c r="A55850">
        <v>163568</v>
      </c>
      <c r="B55850" s="1">
        <v>42753</v>
      </c>
      <c r="C55850" t="s">
        <v>16196</v>
      </c>
      <c r="D55850">
        <v>416</v>
      </c>
      <c r="E55850">
        <v>380</v>
      </c>
      <c r="F55850" t="s">
        <v>270</v>
      </c>
      <c r="G55850" t="s">
        <v>24</v>
      </c>
      <c r="H55850">
        <v>0</v>
      </c>
      <c r="I55850">
        <v>2000000</v>
      </c>
      <c r="J55850" t="s">
        <v>4089</v>
      </c>
    </row>
    <row r="55851" spans="1:10" x14ac:dyDescent="0.3">
      <c r="A55851">
        <v>208552</v>
      </c>
      <c r="B55851" s="1">
        <v>42753</v>
      </c>
      <c r="C55851" t="s">
        <v>16196</v>
      </c>
      <c r="D55851">
        <v>28643</v>
      </c>
      <c r="E55851">
        <v>1184</v>
      </c>
      <c r="F55851" t="s">
        <v>12580</v>
      </c>
      <c r="G55851" t="s">
        <v>489</v>
      </c>
      <c r="H55851">
        <v>0</v>
      </c>
      <c r="I55851">
        <v>1500000</v>
      </c>
      <c r="J55851" t="s">
        <v>14043</v>
      </c>
    </row>
    <row r="55852" spans="1:10" x14ac:dyDescent="0.3">
      <c r="A55852">
        <v>217886</v>
      </c>
      <c r="B55852" s="1">
        <v>42753</v>
      </c>
      <c r="C55852" t="s">
        <v>16196</v>
      </c>
      <c r="D55852">
        <v>3183</v>
      </c>
      <c r="E55852">
        <v>1108</v>
      </c>
      <c r="F55852" t="s">
        <v>7204</v>
      </c>
      <c r="G55852" t="s">
        <v>370</v>
      </c>
      <c r="H55852">
        <v>0</v>
      </c>
      <c r="I55852">
        <v>7000000</v>
      </c>
      <c r="J55852" t="s">
        <v>7044</v>
      </c>
    </row>
    <row r="55853" spans="1:10" x14ac:dyDescent="0.3">
      <c r="A55853">
        <v>221311</v>
      </c>
      <c r="B55853" s="1">
        <v>42753</v>
      </c>
      <c r="C55853" t="s">
        <v>16196</v>
      </c>
      <c r="D55853">
        <v>3302</v>
      </c>
      <c r="E55853">
        <v>1532</v>
      </c>
      <c r="F55853" t="s">
        <v>404</v>
      </c>
      <c r="G55853" t="s">
        <v>593</v>
      </c>
      <c r="H55853">
        <v>0</v>
      </c>
      <c r="I55853">
        <v>300000</v>
      </c>
      <c r="J55853" t="s">
        <v>11775</v>
      </c>
    </row>
    <row r="55854" spans="1:10" x14ac:dyDescent="0.3">
      <c r="A55854">
        <v>265078</v>
      </c>
      <c r="B55854" s="1">
        <v>42753</v>
      </c>
      <c r="C55854" t="s">
        <v>16196</v>
      </c>
      <c r="D55854">
        <v>10958</v>
      </c>
      <c r="E55854">
        <v>5</v>
      </c>
      <c r="F55854" t="s">
        <v>3834</v>
      </c>
      <c r="G55854" t="s">
        <v>36</v>
      </c>
      <c r="I55854">
        <v>400000</v>
      </c>
      <c r="J55854" t="s">
        <v>11231</v>
      </c>
    </row>
    <row r="55855" spans="1:10" x14ac:dyDescent="0.3">
      <c r="A55855">
        <v>308278</v>
      </c>
      <c r="B55855" s="1">
        <v>42753</v>
      </c>
      <c r="C55855" t="s">
        <v>16196</v>
      </c>
      <c r="D55855">
        <v>46</v>
      </c>
      <c r="E55855">
        <v>4172</v>
      </c>
      <c r="F55855" t="s">
        <v>462</v>
      </c>
      <c r="G55855" t="s">
        <v>13831</v>
      </c>
      <c r="H55855">
        <v>0</v>
      </c>
      <c r="I55855">
        <v>1000000</v>
      </c>
      <c r="J55855" t="s">
        <v>8424</v>
      </c>
    </row>
    <row r="55856" spans="1:10" x14ac:dyDescent="0.3">
      <c r="A55856">
        <v>324690</v>
      </c>
      <c r="B55856" s="1">
        <v>42753</v>
      </c>
      <c r="C55856" t="s">
        <v>16196</v>
      </c>
      <c r="D55856">
        <v>583</v>
      </c>
      <c r="E55856">
        <v>969</v>
      </c>
      <c r="F55856" t="s">
        <v>325</v>
      </c>
      <c r="G55856" t="s">
        <v>267</v>
      </c>
      <c r="H55856">
        <v>0</v>
      </c>
      <c r="I55856">
        <v>250000</v>
      </c>
      <c r="J55856" t="s">
        <v>440</v>
      </c>
    </row>
    <row r="55857" spans="1:10" x14ac:dyDescent="0.3">
      <c r="A55857">
        <v>392966</v>
      </c>
      <c r="B55857" s="1">
        <v>42753</v>
      </c>
      <c r="C55857" t="s">
        <v>16196</v>
      </c>
      <c r="D55857">
        <v>14925</v>
      </c>
      <c r="E55857">
        <v>11998</v>
      </c>
      <c r="F55857" t="s">
        <v>12189</v>
      </c>
      <c r="G55857" t="s">
        <v>3558</v>
      </c>
      <c r="H55857">
        <v>0</v>
      </c>
      <c r="I55857">
        <v>50000</v>
      </c>
      <c r="J55857" t="s">
        <v>3602</v>
      </c>
    </row>
    <row r="55858" spans="1:10" x14ac:dyDescent="0.3">
      <c r="A55858">
        <v>456523</v>
      </c>
      <c r="B55858" s="1">
        <v>42753</v>
      </c>
      <c r="C55858" t="s">
        <v>16196</v>
      </c>
      <c r="D55858">
        <v>16196</v>
      </c>
      <c r="E55858">
        <v>8494</v>
      </c>
      <c r="F55858" t="s">
        <v>3344</v>
      </c>
      <c r="G55858" t="s">
        <v>3272</v>
      </c>
      <c r="H55858">
        <v>0</v>
      </c>
      <c r="I55858">
        <v>100000</v>
      </c>
      <c r="J55858" t="s">
        <v>2226</v>
      </c>
    </row>
    <row r="55859" spans="1:10" x14ac:dyDescent="0.3">
      <c r="A55859">
        <v>57796</v>
      </c>
      <c r="B55859" s="1">
        <v>42752</v>
      </c>
      <c r="C55859" t="s">
        <v>16196</v>
      </c>
      <c r="D55859">
        <v>72</v>
      </c>
      <c r="E55859">
        <v>2036</v>
      </c>
      <c r="F55859" t="s">
        <v>6391</v>
      </c>
      <c r="G55859" t="s">
        <v>92</v>
      </c>
      <c r="I55859">
        <v>250000</v>
      </c>
      <c r="J55859" t="s">
        <v>93</v>
      </c>
    </row>
    <row r="55860" spans="1:10" x14ac:dyDescent="0.3">
      <c r="A55860">
        <v>110822</v>
      </c>
      <c r="B55860" s="1">
        <v>42752</v>
      </c>
      <c r="C55860" t="s">
        <v>16196</v>
      </c>
      <c r="D55860">
        <v>157</v>
      </c>
      <c r="E55860">
        <v>601</v>
      </c>
      <c r="F55860" t="s">
        <v>939</v>
      </c>
      <c r="G55860" t="s">
        <v>482</v>
      </c>
      <c r="H55860">
        <v>0</v>
      </c>
      <c r="I55860">
        <v>1200000</v>
      </c>
      <c r="J55860" t="s">
        <v>14037</v>
      </c>
    </row>
    <row r="55861" spans="1:10" x14ac:dyDescent="0.3">
      <c r="A55861">
        <v>163568</v>
      </c>
      <c r="B55861" s="1">
        <v>42752</v>
      </c>
      <c r="C55861" t="s">
        <v>16196</v>
      </c>
      <c r="D55861">
        <v>1025</v>
      </c>
      <c r="E55861">
        <v>416</v>
      </c>
      <c r="F55861" t="s">
        <v>341</v>
      </c>
      <c r="G55861" t="s">
        <v>270</v>
      </c>
      <c r="H55861">
        <v>0</v>
      </c>
      <c r="I55861">
        <v>2000000</v>
      </c>
      <c r="J55861" t="s">
        <v>4089</v>
      </c>
    </row>
    <row r="55862" spans="1:10" x14ac:dyDescent="0.3">
      <c r="A55862">
        <v>164912</v>
      </c>
      <c r="B55862" s="1">
        <v>42752</v>
      </c>
      <c r="C55862" t="s">
        <v>16196</v>
      </c>
      <c r="D55862">
        <v>826</v>
      </c>
      <c r="E55862">
        <v>252</v>
      </c>
      <c r="F55862" t="s">
        <v>125</v>
      </c>
      <c r="G55862" t="s">
        <v>259</v>
      </c>
      <c r="I55862">
        <v>1000000</v>
      </c>
      <c r="J55862" t="s">
        <v>7177</v>
      </c>
    </row>
    <row r="55863" spans="1:10" x14ac:dyDescent="0.3">
      <c r="A55863">
        <v>174094</v>
      </c>
      <c r="B55863" s="1">
        <v>42752</v>
      </c>
      <c r="C55863" t="s">
        <v>16196</v>
      </c>
      <c r="D55863">
        <v>969</v>
      </c>
      <c r="E55863">
        <v>244</v>
      </c>
      <c r="F55863" t="s">
        <v>267</v>
      </c>
      <c r="G55863" t="s">
        <v>287</v>
      </c>
      <c r="H55863">
        <v>12000000</v>
      </c>
      <c r="I55863">
        <v>10000000</v>
      </c>
      <c r="J55863" t="s">
        <v>4697</v>
      </c>
    </row>
    <row r="55864" spans="1:10" x14ac:dyDescent="0.3">
      <c r="A55864">
        <v>181477</v>
      </c>
      <c r="B55864" s="1">
        <v>42752</v>
      </c>
      <c r="C55864" t="s">
        <v>16196</v>
      </c>
      <c r="D55864">
        <v>595</v>
      </c>
      <c r="E55864">
        <v>2944</v>
      </c>
      <c r="F55864" t="s">
        <v>1081</v>
      </c>
      <c r="G55864" t="s">
        <v>14971</v>
      </c>
      <c r="H55864">
        <v>500000</v>
      </c>
      <c r="I55864">
        <v>2500000</v>
      </c>
      <c r="J55864" t="s">
        <v>4709</v>
      </c>
    </row>
    <row r="55865" spans="1:10" x14ac:dyDescent="0.3">
      <c r="A55865">
        <v>200188</v>
      </c>
      <c r="B55865" s="1">
        <v>42752</v>
      </c>
      <c r="C55865" t="s">
        <v>16196</v>
      </c>
      <c r="D55865">
        <v>416</v>
      </c>
      <c r="E55865">
        <v>26789</v>
      </c>
      <c r="F55865" t="s">
        <v>270</v>
      </c>
      <c r="G55865" t="s">
        <v>6484</v>
      </c>
      <c r="H55865">
        <v>0</v>
      </c>
      <c r="I55865">
        <v>500000</v>
      </c>
      <c r="J55865" t="s">
        <v>323</v>
      </c>
    </row>
    <row r="55866" spans="1:10" x14ac:dyDescent="0.3">
      <c r="A55866">
        <v>208848</v>
      </c>
      <c r="B55866" s="1">
        <v>42752</v>
      </c>
      <c r="C55866" t="s">
        <v>16196</v>
      </c>
      <c r="D55866">
        <v>3207</v>
      </c>
      <c r="E55866">
        <v>2381</v>
      </c>
      <c r="F55866" t="s">
        <v>12513</v>
      </c>
      <c r="G55866" t="s">
        <v>357</v>
      </c>
      <c r="H55866">
        <v>225000</v>
      </c>
      <c r="I55866">
        <v>1000000</v>
      </c>
      <c r="J55866" t="s">
        <v>8663</v>
      </c>
    </row>
    <row r="55867" spans="1:10" x14ac:dyDescent="0.3">
      <c r="A55867">
        <v>217886</v>
      </c>
      <c r="B55867" s="1">
        <v>42752</v>
      </c>
      <c r="C55867" t="s">
        <v>16196</v>
      </c>
      <c r="D55867">
        <v>1444</v>
      </c>
      <c r="E55867">
        <v>3183</v>
      </c>
      <c r="F55867" t="s">
        <v>1164</v>
      </c>
      <c r="G55867" t="s">
        <v>7204</v>
      </c>
      <c r="H55867">
        <v>8400000</v>
      </c>
      <c r="I55867">
        <v>7000000</v>
      </c>
      <c r="J55867" t="s">
        <v>7044</v>
      </c>
    </row>
    <row r="55868" spans="1:10" x14ac:dyDescent="0.3">
      <c r="A55868">
        <v>234193</v>
      </c>
      <c r="B55868" s="1">
        <v>42752</v>
      </c>
      <c r="C55868" t="s">
        <v>16196</v>
      </c>
      <c r="D55868">
        <v>601</v>
      </c>
      <c r="E55868">
        <v>157</v>
      </c>
      <c r="F55868" t="s">
        <v>482</v>
      </c>
      <c r="G55868" t="s">
        <v>939</v>
      </c>
      <c r="H55868">
        <v>850000</v>
      </c>
      <c r="I55868">
        <v>1200000</v>
      </c>
      <c r="J55868" t="s">
        <v>3914</v>
      </c>
    </row>
    <row r="55869" spans="1:10" x14ac:dyDescent="0.3">
      <c r="A55869">
        <v>252689</v>
      </c>
      <c r="B55869" s="1">
        <v>42752</v>
      </c>
      <c r="C55869" t="s">
        <v>16196</v>
      </c>
      <c r="D55869">
        <v>2282</v>
      </c>
      <c r="E55869">
        <v>968</v>
      </c>
      <c r="F55869" t="s">
        <v>905</v>
      </c>
      <c r="G55869" t="s">
        <v>217</v>
      </c>
      <c r="H55869">
        <v>0</v>
      </c>
      <c r="I55869">
        <v>1000000</v>
      </c>
      <c r="J55869" t="s">
        <v>9393</v>
      </c>
    </row>
    <row r="55870" spans="1:10" x14ac:dyDescent="0.3">
      <c r="A55870">
        <v>282169</v>
      </c>
      <c r="B55870" s="1">
        <v>42752</v>
      </c>
      <c r="C55870" t="s">
        <v>16196</v>
      </c>
      <c r="D55870">
        <v>5370</v>
      </c>
      <c r="E55870">
        <v>39</v>
      </c>
      <c r="F55870" t="s">
        <v>14027</v>
      </c>
      <c r="G55870" t="s">
        <v>21</v>
      </c>
      <c r="H55870">
        <v>60000</v>
      </c>
      <c r="J55870" t="s">
        <v>9123</v>
      </c>
    </row>
    <row r="55871" spans="1:10" x14ac:dyDescent="0.3">
      <c r="A55871">
        <v>308278</v>
      </c>
      <c r="B55871" s="1">
        <v>42752</v>
      </c>
      <c r="C55871" t="s">
        <v>16196</v>
      </c>
      <c r="D55871">
        <v>2921</v>
      </c>
      <c r="E55871">
        <v>46</v>
      </c>
      <c r="F55871" t="s">
        <v>3825</v>
      </c>
      <c r="G55871" t="s">
        <v>462</v>
      </c>
      <c r="H55871">
        <v>0</v>
      </c>
      <c r="I55871">
        <v>1000000</v>
      </c>
      <c r="J55871" t="s">
        <v>8424</v>
      </c>
    </row>
    <row r="55872" spans="1:10" x14ac:dyDescent="0.3">
      <c r="A55872">
        <v>321146</v>
      </c>
      <c r="B55872" s="1">
        <v>42752</v>
      </c>
      <c r="C55872" t="s">
        <v>16196</v>
      </c>
      <c r="D55872">
        <v>29281</v>
      </c>
      <c r="E55872">
        <v>49364</v>
      </c>
      <c r="F55872" t="s">
        <v>16015</v>
      </c>
      <c r="G55872" t="s">
        <v>1029</v>
      </c>
      <c r="H55872">
        <v>0</v>
      </c>
      <c r="J55872" t="s">
        <v>9160</v>
      </c>
    </row>
    <row r="55873" spans="1:10" x14ac:dyDescent="0.3">
      <c r="A55873">
        <v>358165</v>
      </c>
      <c r="B55873" s="1">
        <v>42752</v>
      </c>
      <c r="C55873" t="s">
        <v>16196</v>
      </c>
      <c r="D55873">
        <v>18018</v>
      </c>
      <c r="E55873">
        <v>7179</v>
      </c>
      <c r="F55873" t="s">
        <v>10874</v>
      </c>
      <c r="G55873" t="s">
        <v>600</v>
      </c>
      <c r="I55873">
        <v>300000</v>
      </c>
      <c r="J55873" t="s">
        <v>14196</v>
      </c>
    </row>
    <row r="55874" spans="1:10" x14ac:dyDescent="0.3">
      <c r="A55874">
        <v>483046</v>
      </c>
      <c r="B55874" s="1">
        <v>42752</v>
      </c>
      <c r="C55874" t="s">
        <v>16196</v>
      </c>
      <c r="D55874">
        <v>42491</v>
      </c>
      <c r="E55874">
        <v>21058</v>
      </c>
      <c r="F55874" t="s">
        <v>17150</v>
      </c>
      <c r="G55874" t="s">
        <v>9873</v>
      </c>
      <c r="H55874">
        <v>0</v>
      </c>
      <c r="J55874" t="s">
        <v>6423</v>
      </c>
    </row>
    <row r="55875" spans="1:10" x14ac:dyDescent="0.3">
      <c r="A55875">
        <v>58489</v>
      </c>
      <c r="B55875" s="1">
        <v>42751</v>
      </c>
      <c r="C55875" t="s">
        <v>16196</v>
      </c>
      <c r="D55875">
        <v>15</v>
      </c>
      <c r="E55875">
        <v>41</v>
      </c>
      <c r="F55875" t="s">
        <v>27</v>
      </c>
      <c r="G55875" t="s">
        <v>468</v>
      </c>
      <c r="H55875">
        <v>0</v>
      </c>
      <c r="I55875">
        <v>6500000</v>
      </c>
      <c r="J55875" t="s">
        <v>3354</v>
      </c>
    </row>
    <row r="55876" spans="1:10" x14ac:dyDescent="0.3">
      <c r="A55876">
        <v>103428</v>
      </c>
      <c r="B55876" s="1">
        <v>42751</v>
      </c>
      <c r="C55876" t="s">
        <v>16196</v>
      </c>
      <c r="D55876">
        <v>3426</v>
      </c>
      <c r="E55876">
        <v>1059</v>
      </c>
      <c r="F55876" t="s">
        <v>5086</v>
      </c>
      <c r="G55876" t="s">
        <v>1818</v>
      </c>
      <c r="H55876">
        <v>245000</v>
      </c>
      <c r="I55876">
        <v>400000</v>
      </c>
      <c r="J55876" t="s">
        <v>11576</v>
      </c>
    </row>
    <row r="55877" spans="1:10" x14ac:dyDescent="0.3">
      <c r="A55877">
        <v>177818</v>
      </c>
      <c r="B55877" s="1">
        <v>42751</v>
      </c>
      <c r="C55877" t="s">
        <v>16196</v>
      </c>
      <c r="D55877">
        <v>339</v>
      </c>
      <c r="E55877">
        <v>1506</v>
      </c>
      <c r="F55877" t="s">
        <v>15722</v>
      </c>
      <c r="G55877" t="s">
        <v>15914</v>
      </c>
      <c r="H55877">
        <v>300000</v>
      </c>
      <c r="I55877">
        <v>700000</v>
      </c>
      <c r="J55877" t="s">
        <v>7013</v>
      </c>
    </row>
    <row r="55878" spans="1:10" x14ac:dyDescent="0.3">
      <c r="A55878">
        <v>178313</v>
      </c>
      <c r="B55878" s="1">
        <v>42751</v>
      </c>
      <c r="C55878" t="s">
        <v>16196</v>
      </c>
      <c r="D55878">
        <v>10868</v>
      </c>
      <c r="E55878">
        <v>667</v>
      </c>
      <c r="F55878" t="s">
        <v>9198</v>
      </c>
      <c r="G55878" t="s">
        <v>231</v>
      </c>
      <c r="H55878">
        <v>500000</v>
      </c>
      <c r="I55878">
        <v>400000</v>
      </c>
      <c r="J55878" t="s">
        <v>4705</v>
      </c>
    </row>
    <row r="55879" spans="1:10" x14ac:dyDescent="0.3">
      <c r="A55879">
        <v>221075</v>
      </c>
      <c r="B55879" s="1">
        <v>42751</v>
      </c>
      <c r="C55879" t="s">
        <v>16196</v>
      </c>
      <c r="D55879">
        <v>2462</v>
      </c>
      <c r="E55879">
        <v>515</v>
      </c>
      <c r="F55879" t="s">
        <v>990</v>
      </c>
      <c r="G55879" t="s">
        <v>69</v>
      </c>
      <c r="I55879">
        <v>150000</v>
      </c>
      <c r="J55879" t="s">
        <v>7180</v>
      </c>
    </row>
    <row r="55880" spans="1:10" x14ac:dyDescent="0.3">
      <c r="A55880">
        <v>255731</v>
      </c>
      <c r="B55880" s="1">
        <v>42751</v>
      </c>
      <c r="C55880" t="s">
        <v>16196</v>
      </c>
      <c r="D55880">
        <v>370</v>
      </c>
      <c r="E55880">
        <v>698</v>
      </c>
      <c r="F55880" t="s">
        <v>155</v>
      </c>
      <c r="G55880" t="s">
        <v>6636</v>
      </c>
      <c r="H55880">
        <v>0</v>
      </c>
      <c r="I55880">
        <v>250000</v>
      </c>
      <c r="J55880" t="s">
        <v>13402</v>
      </c>
    </row>
    <row r="55881" spans="1:10" x14ac:dyDescent="0.3">
      <c r="A55881">
        <v>340538</v>
      </c>
      <c r="B55881" s="1">
        <v>42751</v>
      </c>
      <c r="C55881" t="s">
        <v>16196</v>
      </c>
      <c r="D55881">
        <v>46</v>
      </c>
      <c r="E55881">
        <v>12361</v>
      </c>
      <c r="F55881" t="s">
        <v>462</v>
      </c>
      <c r="G55881" t="s">
        <v>3292</v>
      </c>
      <c r="H55881">
        <v>0</v>
      </c>
      <c r="I55881">
        <v>300000</v>
      </c>
      <c r="J55881" t="s">
        <v>8700</v>
      </c>
    </row>
    <row r="55882" spans="1:10" x14ac:dyDescent="0.3">
      <c r="A55882">
        <v>357770</v>
      </c>
      <c r="B55882" s="1">
        <v>42751</v>
      </c>
      <c r="C55882" t="s">
        <v>16196</v>
      </c>
      <c r="D55882">
        <v>9641</v>
      </c>
      <c r="E55882">
        <v>44796</v>
      </c>
      <c r="F55882" t="s">
        <v>13062</v>
      </c>
      <c r="G55882" t="s">
        <v>11506</v>
      </c>
      <c r="J55882" t="s">
        <v>5012</v>
      </c>
    </row>
    <row r="55883" spans="1:10" x14ac:dyDescent="0.3">
      <c r="A55883">
        <v>376514</v>
      </c>
      <c r="B55883" s="1">
        <v>42751</v>
      </c>
      <c r="C55883" t="s">
        <v>16196</v>
      </c>
      <c r="D55883">
        <v>866</v>
      </c>
      <c r="E55883">
        <v>18122</v>
      </c>
      <c r="F55883" t="s">
        <v>622</v>
      </c>
      <c r="G55883" t="s">
        <v>11612</v>
      </c>
      <c r="H55883">
        <v>0</v>
      </c>
      <c r="I55883">
        <v>200000</v>
      </c>
      <c r="J55883" t="s">
        <v>11864</v>
      </c>
    </row>
    <row r="55884" spans="1:10" x14ac:dyDescent="0.3">
      <c r="A55884">
        <v>403290</v>
      </c>
      <c r="B55884" s="1">
        <v>42751</v>
      </c>
      <c r="C55884" t="s">
        <v>16196</v>
      </c>
      <c r="D55884">
        <v>9641</v>
      </c>
      <c r="E55884">
        <v>44796</v>
      </c>
      <c r="F55884" t="s">
        <v>13062</v>
      </c>
      <c r="G55884" t="s">
        <v>11506</v>
      </c>
      <c r="J55884" t="s">
        <v>609</v>
      </c>
    </row>
    <row r="55885" spans="1:10" x14ac:dyDescent="0.3">
      <c r="A55885">
        <v>58489</v>
      </c>
      <c r="B55885" s="1">
        <v>42750</v>
      </c>
      <c r="C55885" t="s">
        <v>16196</v>
      </c>
      <c r="D55885">
        <v>23826</v>
      </c>
      <c r="E55885">
        <v>15</v>
      </c>
      <c r="F55885" t="s">
        <v>222</v>
      </c>
      <c r="G55885" t="s">
        <v>27</v>
      </c>
      <c r="H55885">
        <v>0</v>
      </c>
      <c r="I55885">
        <v>6500000</v>
      </c>
      <c r="J55885" t="s">
        <v>3354</v>
      </c>
    </row>
    <row r="55886" spans="1:10" x14ac:dyDescent="0.3">
      <c r="A55886">
        <v>131951</v>
      </c>
      <c r="B55886" s="1">
        <v>42750</v>
      </c>
      <c r="C55886" t="s">
        <v>16196</v>
      </c>
      <c r="D55886">
        <v>410</v>
      </c>
      <c r="E55886">
        <v>4102</v>
      </c>
      <c r="F55886" t="s">
        <v>676</v>
      </c>
      <c r="G55886" t="s">
        <v>13890</v>
      </c>
      <c r="H55886">
        <v>0</v>
      </c>
      <c r="I55886">
        <v>2800000</v>
      </c>
      <c r="J55886" t="s">
        <v>275</v>
      </c>
    </row>
    <row r="55887" spans="1:10" x14ac:dyDescent="0.3">
      <c r="A55887">
        <v>159622</v>
      </c>
      <c r="B55887" s="1">
        <v>42750</v>
      </c>
      <c r="C55887" t="s">
        <v>16196</v>
      </c>
      <c r="D55887">
        <v>3057</v>
      </c>
      <c r="E55887">
        <v>58</v>
      </c>
      <c r="F55887" t="s">
        <v>123</v>
      </c>
      <c r="G55887" t="s">
        <v>85</v>
      </c>
      <c r="H55887">
        <v>3000000</v>
      </c>
      <c r="I55887">
        <v>4000000</v>
      </c>
      <c r="J55887" t="s">
        <v>4674</v>
      </c>
    </row>
    <row r="55888" spans="1:10" x14ac:dyDescent="0.3">
      <c r="A55888">
        <v>215096</v>
      </c>
      <c r="B55888" s="1">
        <v>42750</v>
      </c>
      <c r="C55888" t="s">
        <v>16196</v>
      </c>
      <c r="D55888">
        <v>383</v>
      </c>
      <c r="E55888">
        <v>798</v>
      </c>
      <c r="F55888" t="s">
        <v>116</v>
      </c>
      <c r="G55888" t="s">
        <v>3298</v>
      </c>
      <c r="H55888">
        <v>0</v>
      </c>
      <c r="I55888">
        <v>400000</v>
      </c>
      <c r="J55888" t="s">
        <v>335</v>
      </c>
    </row>
    <row r="55889" spans="1:10" x14ac:dyDescent="0.3">
      <c r="A55889">
        <v>275590</v>
      </c>
      <c r="B55889" s="1">
        <v>42750</v>
      </c>
      <c r="C55889" t="s">
        <v>16196</v>
      </c>
      <c r="D55889">
        <v>3455</v>
      </c>
      <c r="E55889">
        <v>677</v>
      </c>
      <c r="F55889" t="s">
        <v>4939</v>
      </c>
      <c r="G55889" t="s">
        <v>475</v>
      </c>
      <c r="H55889">
        <v>12000</v>
      </c>
      <c r="I55889">
        <v>100000</v>
      </c>
      <c r="J55889" t="s">
        <v>3705</v>
      </c>
    </row>
    <row r="55890" spans="1:10" x14ac:dyDescent="0.3">
      <c r="A55890">
        <v>340538</v>
      </c>
      <c r="B55890" s="1">
        <v>42750</v>
      </c>
      <c r="C55890" t="s">
        <v>16196</v>
      </c>
      <c r="D55890">
        <v>7179</v>
      </c>
      <c r="E55890">
        <v>46</v>
      </c>
      <c r="F55890" t="s">
        <v>600</v>
      </c>
      <c r="G55890" t="s">
        <v>462</v>
      </c>
      <c r="H55890">
        <v>0</v>
      </c>
      <c r="I55890">
        <v>300000</v>
      </c>
      <c r="J55890" t="s">
        <v>8700</v>
      </c>
    </row>
    <row r="55891" spans="1:10" x14ac:dyDescent="0.3">
      <c r="A55891">
        <v>344107</v>
      </c>
      <c r="B55891" s="1">
        <v>42750</v>
      </c>
      <c r="C55891" t="s">
        <v>16196</v>
      </c>
      <c r="D55891">
        <v>1189</v>
      </c>
      <c r="E55891">
        <v>6066</v>
      </c>
      <c r="F55891" t="s">
        <v>5337</v>
      </c>
      <c r="G55891" t="s">
        <v>6650</v>
      </c>
      <c r="H55891">
        <v>0</v>
      </c>
      <c r="J55891" t="s">
        <v>157</v>
      </c>
    </row>
    <row r="55892" spans="1:10" x14ac:dyDescent="0.3">
      <c r="A55892">
        <v>360661</v>
      </c>
      <c r="B55892" s="1">
        <v>42750</v>
      </c>
      <c r="C55892" t="s">
        <v>16196</v>
      </c>
      <c r="D55892">
        <v>1192</v>
      </c>
      <c r="E55892">
        <v>3196</v>
      </c>
      <c r="F55892" t="s">
        <v>1451</v>
      </c>
      <c r="G55892" t="s">
        <v>16803</v>
      </c>
      <c r="H55892">
        <v>0</v>
      </c>
      <c r="I55892">
        <v>25000</v>
      </c>
      <c r="J55892" t="s">
        <v>1419</v>
      </c>
    </row>
    <row r="55893" spans="1:10" x14ac:dyDescent="0.3">
      <c r="A55893">
        <v>372051</v>
      </c>
      <c r="B55893" s="1">
        <v>42750</v>
      </c>
      <c r="C55893" t="s">
        <v>16196</v>
      </c>
      <c r="D55893">
        <v>8510</v>
      </c>
      <c r="E55893">
        <v>21122</v>
      </c>
      <c r="F55893" t="s">
        <v>1389</v>
      </c>
      <c r="G55893" t="s">
        <v>13668</v>
      </c>
      <c r="H55893">
        <v>0</v>
      </c>
      <c r="J55893" t="s">
        <v>1955</v>
      </c>
    </row>
    <row r="55894" spans="1:10" x14ac:dyDescent="0.3">
      <c r="A55894">
        <v>131951</v>
      </c>
      <c r="B55894" s="1">
        <v>42749</v>
      </c>
      <c r="C55894" t="s">
        <v>16196</v>
      </c>
      <c r="D55894">
        <v>4102</v>
      </c>
      <c r="E55894">
        <v>410</v>
      </c>
      <c r="F55894" t="s">
        <v>13890</v>
      </c>
      <c r="G55894" t="s">
        <v>676</v>
      </c>
      <c r="H55894">
        <v>5000000</v>
      </c>
      <c r="I55894">
        <v>2800000</v>
      </c>
      <c r="J55894" t="s">
        <v>275</v>
      </c>
    </row>
    <row r="55895" spans="1:10" x14ac:dyDescent="0.3">
      <c r="A55895">
        <v>76326</v>
      </c>
      <c r="B55895" s="1">
        <v>42748</v>
      </c>
      <c r="C55895" t="s">
        <v>16196</v>
      </c>
      <c r="D55895">
        <v>1039</v>
      </c>
      <c r="E55895">
        <v>36628</v>
      </c>
      <c r="F55895" t="s">
        <v>997</v>
      </c>
      <c r="G55895" t="s">
        <v>17118</v>
      </c>
      <c r="H55895">
        <v>2650000</v>
      </c>
      <c r="I55895">
        <v>4500000</v>
      </c>
      <c r="J55895" t="s">
        <v>4534</v>
      </c>
    </row>
    <row r="55896" spans="1:10" x14ac:dyDescent="0.3">
      <c r="A55896">
        <v>130616</v>
      </c>
      <c r="B55896" s="1">
        <v>42748</v>
      </c>
      <c r="C55896" t="s">
        <v>16196</v>
      </c>
      <c r="D55896">
        <v>43</v>
      </c>
      <c r="E55896">
        <v>28848</v>
      </c>
      <c r="F55896" t="s">
        <v>1305</v>
      </c>
      <c r="G55896" t="s">
        <v>10378</v>
      </c>
      <c r="I55896">
        <v>450000</v>
      </c>
      <c r="J55896" t="s">
        <v>3398</v>
      </c>
    </row>
    <row r="55897" spans="1:10" x14ac:dyDescent="0.3">
      <c r="A55897">
        <v>133838</v>
      </c>
      <c r="B55897" s="1">
        <v>42748</v>
      </c>
      <c r="C55897" t="s">
        <v>16196</v>
      </c>
      <c r="D55897">
        <v>169</v>
      </c>
      <c r="E55897">
        <v>683</v>
      </c>
      <c r="F55897" t="s">
        <v>4505</v>
      </c>
      <c r="G55897" t="s">
        <v>319</v>
      </c>
      <c r="H55897">
        <v>400000</v>
      </c>
      <c r="I55897">
        <v>1000000</v>
      </c>
      <c r="J55897" t="s">
        <v>4634</v>
      </c>
    </row>
    <row r="55898" spans="1:10" x14ac:dyDescent="0.3">
      <c r="A55898">
        <v>157506</v>
      </c>
      <c r="B55898" s="1">
        <v>42748</v>
      </c>
      <c r="C55898" t="s">
        <v>16196</v>
      </c>
      <c r="D55898">
        <v>1003</v>
      </c>
      <c r="E55898">
        <v>873</v>
      </c>
      <c r="F55898" t="s">
        <v>479</v>
      </c>
      <c r="G55898" t="s">
        <v>480</v>
      </c>
      <c r="H55898">
        <v>13800000</v>
      </c>
      <c r="I55898">
        <v>8000000</v>
      </c>
      <c r="J55898" t="s">
        <v>1404</v>
      </c>
    </row>
    <row r="55899" spans="1:10" x14ac:dyDescent="0.3">
      <c r="A55899">
        <v>163053</v>
      </c>
      <c r="B55899" s="1">
        <v>42748</v>
      </c>
      <c r="C55899" t="s">
        <v>16196</v>
      </c>
      <c r="D55899">
        <v>506</v>
      </c>
      <c r="E55899">
        <v>749</v>
      </c>
      <c r="F55899" t="s">
        <v>146</v>
      </c>
      <c r="G55899" t="s">
        <v>253</v>
      </c>
      <c r="H55899">
        <v>0</v>
      </c>
      <c r="I55899">
        <v>1250000</v>
      </c>
      <c r="J55899" t="s">
        <v>3255</v>
      </c>
    </row>
    <row r="55900" spans="1:10" x14ac:dyDescent="0.3">
      <c r="A55900">
        <v>171072</v>
      </c>
      <c r="B55900" s="1">
        <v>42748</v>
      </c>
      <c r="C55900" t="s">
        <v>16196</v>
      </c>
      <c r="D55900">
        <v>683</v>
      </c>
      <c r="E55900">
        <v>237</v>
      </c>
      <c r="F55900" t="s">
        <v>319</v>
      </c>
      <c r="G55900" t="s">
        <v>452</v>
      </c>
      <c r="H55900">
        <v>0</v>
      </c>
      <c r="I55900">
        <v>1250000</v>
      </c>
      <c r="J55900" t="s">
        <v>1578</v>
      </c>
    </row>
    <row r="55901" spans="1:10" x14ac:dyDescent="0.3">
      <c r="A55901">
        <v>186901</v>
      </c>
      <c r="B55901" s="1">
        <v>42748</v>
      </c>
      <c r="C55901" t="s">
        <v>16196</v>
      </c>
      <c r="D55901">
        <v>9262</v>
      </c>
      <c r="E55901">
        <v>3688</v>
      </c>
      <c r="F55901" t="s">
        <v>3045</v>
      </c>
      <c r="G55901" t="s">
        <v>6897</v>
      </c>
      <c r="H55901">
        <v>0</v>
      </c>
      <c r="J55901" t="s">
        <v>3208</v>
      </c>
    </row>
    <row r="55902" spans="1:10" x14ac:dyDescent="0.3">
      <c r="A55902">
        <v>197470</v>
      </c>
      <c r="B55902" s="1">
        <v>42748</v>
      </c>
      <c r="C55902" t="s">
        <v>16196</v>
      </c>
      <c r="D55902">
        <v>506</v>
      </c>
      <c r="E55902">
        <v>800</v>
      </c>
      <c r="F55902" t="s">
        <v>146</v>
      </c>
      <c r="G55902" t="s">
        <v>340</v>
      </c>
      <c r="H55902">
        <v>0</v>
      </c>
      <c r="I55902">
        <v>8000000</v>
      </c>
      <c r="J55902" t="s">
        <v>4322</v>
      </c>
    </row>
    <row r="55903" spans="1:10" x14ac:dyDescent="0.3">
      <c r="A55903">
        <v>199316</v>
      </c>
      <c r="B55903" s="1">
        <v>42748</v>
      </c>
      <c r="C55903" t="s">
        <v>16196</v>
      </c>
      <c r="D55903">
        <v>2293</v>
      </c>
      <c r="E55903">
        <v>152</v>
      </c>
      <c r="F55903" t="s">
        <v>1616</v>
      </c>
      <c r="G55903" t="s">
        <v>2822</v>
      </c>
      <c r="H55903">
        <v>0</v>
      </c>
      <c r="I55903">
        <v>1500000</v>
      </c>
      <c r="J55903" t="s">
        <v>11764</v>
      </c>
    </row>
    <row r="55904" spans="1:10" x14ac:dyDescent="0.3">
      <c r="A55904">
        <v>199733</v>
      </c>
      <c r="B55904" s="1">
        <v>42748</v>
      </c>
      <c r="C55904" t="s">
        <v>16196</v>
      </c>
      <c r="D55904">
        <v>398</v>
      </c>
      <c r="E55904">
        <v>252</v>
      </c>
      <c r="F55904" t="s">
        <v>23</v>
      </c>
      <c r="G55904" t="s">
        <v>259</v>
      </c>
      <c r="H55904">
        <v>0</v>
      </c>
      <c r="I55904">
        <v>7000000</v>
      </c>
      <c r="J55904" t="s">
        <v>321</v>
      </c>
    </row>
    <row r="55905" spans="1:10" x14ac:dyDescent="0.3">
      <c r="A55905">
        <v>199976</v>
      </c>
      <c r="B55905" s="1">
        <v>42748</v>
      </c>
      <c r="C55905" t="s">
        <v>16196</v>
      </c>
      <c r="D55905">
        <v>800</v>
      </c>
      <c r="E55905">
        <v>430</v>
      </c>
      <c r="F55905" t="s">
        <v>340</v>
      </c>
      <c r="G55905" t="s">
        <v>140</v>
      </c>
      <c r="H55905">
        <v>0</v>
      </c>
      <c r="I55905">
        <v>9000000</v>
      </c>
      <c r="J55905" t="s">
        <v>9359</v>
      </c>
    </row>
    <row r="55906" spans="1:10" x14ac:dyDescent="0.3">
      <c r="A55906">
        <v>203869</v>
      </c>
      <c r="B55906" s="1">
        <v>42748</v>
      </c>
      <c r="C55906" t="s">
        <v>16196</v>
      </c>
      <c r="D55906">
        <v>33616</v>
      </c>
      <c r="E55906">
        <v>3716</v>
      </c>
      <c r="F55906" t="s">
        <v>16094</v>
      </c>
      <c r="G55906" t="s">
        <v>6940</v>
      </c>
      <c r="H55906">
        <v>0</v>
      </c>
      <c r="I55906">
        <v>75000</v>
      </c>
      <c r="J55906" t="s">
        <v>6842</v>
      </c>
    </row>
    <row r="55907" spans="1:10" x14ac:dyDescent="0.3">
      <c r="A55907">
        <v>225744</v>
      </c>
      <c r="B55907" s="1">
        <v>42748</v>
      </c>
      <c r="C55907" t="s">
        <v>16196</v>
      </c>
      <c r="D55907">
        <v>370</v>
      </c>
      <c r="E55907">
        <v>3026</v>
      </c>
      <c r="F55907" t="s">
        <v>155</v>
      </c>
      <c r="G55907" t="s">
        <v>4109</v>
      </c>
      <c r="H55907">
        <v>0</v>
      </c>
      <c r="I55907">
        <v>150000</v>
      </c>
      <c r="J55907" t="s">
        <v>11504</v>
      </c>
    </row>
    <row r="55908" spans="1:10" x14ac:dyDescent="0.3">
      <c r="A55908">
        <v>239949</v>
      </c>
      <c r="B55908" s="1">
        <v>42748</v>
      </c>
      <c r="C55908" t="s">
        <v>16196</v>
      </c>
      <c r="D55908">
        <v>8820</v>
      </c>
      <c r="E55908">
        <v>1020</v>
      </c>
      <c r="F55908" t="s">
        <v>1511</v>
      </c>
      <c r="G55908" t="s">
        <v>6855</v>
      </c>
      <c r="J55908" t="s">
        <v>4809</v>
      </c>
    </row>
    <row r="55909" spans="1:10" x14ac:dyDescent="0.3">
      <c r="A55909">
        <v>244192</v>
      </c>
      <c r="B55909" s="1">
        <v>42748</v>
      </c>
      <c r="C55909" t="s">
        <v>16196</v>
      </c>
      <c r="D55909">
        <v>405</v>
      </c>
      <c r="E55909">
        <v>800</v>
      </c>
      <c r="F55909" t="s">
        <v>236</v>
      </c>
      <c r="G55909" t="s">
        <v>340</v>
      </c>
      <c r="H55909">
        <v>0</v>
      </c>
      <c r="I55909">
        <v>4000000</v>
      </c>
      <c r="J55909" t="s">
        <v>1950</v>
      </c>
    </row>
    <row r="55910" spans="1:10" x14ac:dyDescent="0.3">
      <c r="A55910">
        <v>253738</v>
      </c>
      <c r="B55910" s="1">
        <v>42748</v>
      </c>
      <c r="C55910" t="s">
        <v>16196</v>
      </c>
      <c r="D55910">
        <v>18078</v>
      </c>
      <c r="E55910">
        <v>3829</v>
      </c>
      <c r="F55910" t="s">
        <v>17151</v>
      </c>
      <c r="G55910" t="s">
        <v>3444</v>
      </c>
      <c r="I55910">
        <v>350000</v>
      </c>
      <c r="J55910" t="s">
        <v>3446</v>
      </c>
    </row>
    <row r="55911" spans="1:10" x14ac:dyDescent="0.3">
      <c r="A55911">
        <v>315865</v>
      </c>
      <c r="B55911" s="1">
        <v>42748</v>
      </c>
      <c r="C55911" t="s">
        <v>16196</v>
      </c>
      <c r="D55911">
        <v>5380</v>
      </c>
      <c r="E55911">
        <v>46</v>
      </c>
      <c r="F55911" t="s">
        <v>1271</v>
      </c>
      <c r="G55911" t="s">
        <v>462</v>
      </c>
      <c r="I55911">
        <v>500000</v>
      </c>
      <c r="J55911" t="s">
        <v>432</v>
      </c>
    </row>
    <row r="55912" spans="1:10" x14ac:dyDescent="0.3">
      <c r="A55912">
        <v>344695</v>
      </c>
      <c r="B55912" s="1">
        <v>42748</v>
      </c>
      <c r="C55912" t="s">
        <v>16196</v>
      </c>
      <c r="D55912">
        <v>409</v>
      </c>
      <c r="E55912">
        <v>23826</v>
      </c>
      <c r="F55912" t="s">
        <v>178</v>
      </c>
      <c r="G55912" t="s">
        <v>222</v>
      </c>
      <c r="H55912">
        <v>18500000</v>
      </c>
      <c r="I55912">
        <v>5000000</v>
      </c>
      <c r="J55912" t="s">
        <v>13339</v>
      </c>
    </row>
    <row r="55913" spans="1:10" x14ac:dyDescent="0.3">
      <c r="A55913">
        <v>345763</v>
      </c>
      <c r="B55913" s="1">
        <v>42748</v>
      </c>
      <c r="C55913" t="s">
        <v>16196</v>
      </c>
      <c r="D55913">
        <v>45277</v>
      </c>
      <c r="E55913">
        <v>543</v>
      </c>
      <c r="F55913" t="s">
        <v>10397</v>
      </c>
      <c r="G55913" t="s">
        <v>640</v>
      </c>
      <c r="H55913">
        <v>0</v>
      </c>
      <c r="I55913">
        <v>350000</v>
      </c>
      <c r="J55913" t="s">
        <v>7185</v>
      </c>
    </row>
    <row r="55914" spans="1:10" x14ac:dyDescent="0.3">
      <c r="A55914">
        <v>353970</v>
      </c>
      <c r="B55914" s="1">
        <v>42748</v>
      </c>
      <c r="C55914" t="s">
        <v>16196</v>
      </c>
      <c r="D55914">
        <v>15020</v>
      </c>
      <c r="E55914">
        <v>27603</v>
      </c>
      <c r="F55914" t="s">
        <v>15428</v>
      </c>
      <c r="G55914" t="s">
        <v>956</v>
      </c>
      <c r="H55914">
        <v>0</v>
      </c>
      <c r="I55914">
        <v>100000</v>
      </c>
      <c r="J55914" t="s">
        <v>10400</v>
      </c>
    </row>
    <row r="55915" spans="1:10" x14ac:dyDescent="0.3">
      <c r="A55915">
        <v>56818</v>
      </c>
      <c r="B55915" s="1">
        <v>42747</v>
      </c>
      <c r="C55915" t="s">
        <v>16196</v>
      </c>
      <c r="D55915">
        <v>985</v>
      </c>
      <c r="E55915">
        <v>29</v>
      </c>
      <c r="F55915" t="s">
        <v>366</v>
      </c>
      <c r="G55915" t="s">
        <v>338</v>
      </c>
      <c r="H55915">
        <v>23000000</v>
      </c>
      <c r="I55915">
        <v>28000000</v>
      </c>
      <c r="J55915" t="s">
        <v>4481</v>
      </c>
    </row>
    <row r="55916" spans="1:10" x14ac:dyDescent="0.3">
      <c r="A55916">
        <v>193593</v>
      </c>
      <c r="B55916" s="1">
        <v>42747</v>
      </c>
      <c r="C55916" t="s">
        <v>16196</v>
      </c>
      <c r="D55916">
        <v>9249</v>
      </c>
      <c r="E55916">
        <v>124</v>
      </c>
      <c r="F55916" t="s">
        <v>12623</v>
      </c>
      <c r="G55916" t="s">
        <v>197</v>
      </c>
      <c r="H55916">
        <v>0</v>
      </c>
      <c r="I55916">
        <v>1500000</v>
      </c>
      <c r="J55916" t="s">
        <v>4320</v>
      </c>
    </row>
    <row r="55917" spans="1:10" x14ac:dyDescent="0.3">
      <c r="A55917">
        <v>197470</v>
      </c>
      <c r="B55917" s="1">
        <v>42747</v>
      </c>
      <c r="C55917" t="s">
        <v>16196</v>
      </c>
      <c r="D55917">
        <v>800</v>
      </c>
      <c r="E55917">
        <v>506</v>
      </c>
      <c r="F55917" t="s">
        <v>340</v>
      </c>
      <c r="G55917" t="s">
        <v>146</v>
      </c>
      <c r="H55917">
        <v>19000000</v>
      </c>
      <c r="I55917">
        <v>8000000</v>
      </c>
      <c r="J55917" t="s">
        <v>4322</v>
      </c>
    </row>
    <row r="55918" spans="1:10" x14ac:dyDescent="0.3">
      <c r="A55918">
        <v>221285</v>
      </c>
      <c r="B55918" s="1">
        <v>42747</v>
      </c>
      <c r="C55918" t="s">
        <v>16196</v>
      </c>
      <c r="D55918">
        <v>20760</v>
      </c>
      <c r="E55918">
        <v>20</v>
      </c>
      <c r="F55918" t="s">
        <v>518</v>
      </c>
      <c r="G55918" t="s">
        <v>3631</v>
      </c>
      <c r="H55918">
        <v>0</v>
      </c>
      <c r="I55918">
        <v>200000</v>
      </c>
      <c r="J55918" t="s">
        <v>10384</v>
      </c>
    </row>
    <row r="55919" spans="1:10" x14ac:dyDescent="0.3">
      <c r="A55919">
        <v>251664</v>
      </c>
      <c r="B55919" s="1">
        <v>42747</v>
      </c>
      <c r="C55919" t="s">
        <v>16196</v>
      </c>
      <c r="D55919">
        <v>762</v>
      </c>
      <c r="E55919">
        <v>2964</v>
      </c>
      <c r="F55919" t="s">
        <v>170</v>
      </c>
      <c r="G55919" t="s">
        <v>7728</v>
      </c>
      <c r="H55919">
        <v>0</v>
      </c>
      <c r="I55919">
        <v>500000</v>
      </c>
      <c r="J55919" t="s">
        <v>14297</v>
      </c>
    </row>
    <row r="55920" spans="1:10" x14ac:dyDescent="0.3">
      <c r="A55920">
        <v>256448</v>
      </c>
      <c r="B55920" s="1">
        <v>42747</v>
      </c>
      <c r="C55920" t="s">
        <v>16196</v>
      </c>
      <c r="D55920">
        <v>839</v>
      </c>
      <c r="E55920">
        <v>800</v>
      </c>
      <c r="F55920" t="s">
        <v>6298</v>
      </c>
      <c r="G55920" t="s">
        <v>340</v>
      </c>
      <c r="H55920">
        <v>1900000</v>
      </c>
      <c r="I55920">
        <v>200000</v>
      </c>
      <c r="J55920" t="s">
        <v>14299</v>
      </c>
    </row>
    <row r="55921" spans="1:10" x14ac:dyDescent="0.3">
      <c r="A55921">
        <v>256448</v>
      </c>
      <c r="B55921" s="1">
        <v>42747</v>
      </c>
      <c r="C55921" t="s">
        <v>16196</v>
      </c>
      <c r="D55921">
        <v>800</v>
      </c>
      <c r="E55921">
        <v>839</v>
      </c>
      <c r="F55921" t="s">
        <v>340</v>
      </c>
      <c r="G55921" t="s">
        <v>6298</v>
      </c>
      <c r="H55921">
        <v>0</v>
      </c>
      <c r="I55921">
        <v>200000</v>
      </c>
      <c r="J55921" t="s">
        <v>14299</v>
      </c>
    </row>
    <row r="55922" spans="1:10" x14ac:dyDescent="0.3">
      <c r="A55922">
        <v>281919</v>
      </c>
      <c r="B55922" s="1">
        <v>42747</v>
      </c>
      <c r="C55922" t="s">
        <v>16196</v>
      </c>
      <c r="D55922">
        <v>2441</v>
      </c>
      <c r="E55922">
        <v>47</v>
      </c>
      <c r="F55922" t="s">
        <v>669</v>
      </c>
      <c r="G55922" t="s">
        <v>3982</v>
      </c>
      <c r="H55922">
        <v>0</v>
      </c>
      <c r="I55922">
        <v>800000</v>
      </c>
      <c r="J55922" t="s">
        <v>4879</v>
      </c>
    </row>
    <row r="55923" spans="1:10" x14ac:dyDescent="0.3">
      <c r="A55923">
        <v>314137</v>
      </c>
      <c r="B55923" s="1">
        <v>42747</v>
      </c>
      <c r="C55923" t="s">
        <v>16196</v>
      </c>
      <c r="D55923">
        <v>16704</v>
      </c>
      <c r="E55923">
        <v>371</v>
      </c>
      <c r="F55923" t="s">
        <v>191</v>
      </c>
      <c r="G55923" t="s">
        <v>143</v>
      </c>
      <c r="H55923">
        <v>3500000</v>
      </c>
      <c r="I55923">
        <v>2000000</v>
      </c>
      <c r="J55923" t="s">
        <v>9125</v>
      </c>
    </row>
    <row r="55924" spans="1:10" x14ac:dyDescent="0.3">
      <c r="A55924">
        <v>353970</v>
      </c>
      <c r="B55924" s="1">
        <v>42747</v>
      </c>
      <c r="C55924" t="s">
        <v>16196</v>
      </c>
      <c r="D55924">
        <v>44006</v>
      </c>
      <c r="E55924">
        <v>15020</v>
      </c>
      <c r="F55924" t="s">
        <v>14936</v>
      </c>
      <c r="G55924" t="s">
        <v>15428</v>
      </c>
      <c r="H55924">
        <v>0</v>
      </c>
      <c r="I55924">
        <v>100000</v>
      </c>
      <c r="J55924" t="s">
        <v>10400</v>
      </c>
    </row>
    <row r="55925" spans="1:10" x14ac:dyDescent="0.3">
      <c r="A55925">
        <v>387928</v>
      </c>
      <c r="B55925" s="1">
        <v>42747</v>
      </c>
      <c r="C55925" t="s">
        <v>16196</v>
      </c>
      <c r="D55925">
        <v>1023</v>
      </c>
      <c r="E55925">
        <v>22767</v>
      </c>
      <c r="F55925" t="s">
        <v>30</v>
      </c>
      <c r="G55925" t="s">
        <v>13906</v>
      </c>
      <c r="H55925">
        <v>0</v>
      </c>
      <c r="I55925">
        <v>150000</v>
      </c>
      <c r="J55925" t="s">
        <v>8104</v>
      </c>
    </row>
    <row r="55926" spans="1:10" x14ac:dyDescent="0.3">
      <c r="A55926">
        <v>483063</v>
      </c>
      <c r="B55926" s="1">
        <v>42747</v>
      </c>
      <c r="C55926" t="s">
        <v>16196</v>
      </c>
      <c r="D55926">
        <v>15273</v>
      </c>
      <c r="E55926">
        <v>10483</v>
      </c>
      <c r="F55926" t="s">
        <v>15445</v>
      </c>
      <c r="G55926" t="s">
        <v>11227</v>
      </c>
      <c r="H55926">
        <v>0</v>
      </c>
      <c r="I55926">
        <v>50000</v>
      </c>
      <c r="J55926" t="s">
        <v>174</v>
      </c>
    </row>
    <row r="55927" spans="1:10" x14ac:dyDescent="0.3">
      <c r="A55927">
        <v>125103</v>
      </c>
      <c r="B55927" s="1">
        <v>42746</v>
      </c>
      <c r="C55927" t="s">
        <v>16196</v>
      </c>
      <c r="D55927">
        <v>35</v>
      </c>
      <c r="E55927">
        <v>269</v>
      </c>
      <c r="F55927" t="s">
        <v>98</v>
      </c>
      <c r="G55927" t="s">
        <v>89</v>
      </c>
      <c r="H55927">
        <v>0</v>
      </c>
      <c r="I55927">
        <v>500000</v>
      </c>
      <c r="J55927" t="s">
        <v>13081</v>
      </c>
    </row>
    <row r="55928" spans="1:10" x14ac:dyDescent="0.3">
      <c r="A55928">
        <v>135490</v>
      </c>
      <c r="B55928" s="1">
        <v>42746</v>
      </c>
      <c r="C55928" t="s">
        <v>16196</v>
      </c>
      <c r="D55928">
        <v>1158</v>
      </c>
      <c r="E55928">
        <v>595</v>
      </c>
      <c r="F55928" t="s">
        <v>1015</v>
      </c>
      <c r="G55928" t="s">
        <v>1081</v>
      </c>
      <c r="H55928">
        <v>0</v>
      </c>
      <c r="I55928">
        <v>2000000</v>
      </c>
      <c r="J55928" t="s">
        <v>7821</v>
      </c>
    </row>
    <row r="55929" spans="1:10" x14ac:dyDescent="0.3">
      <c r="A55929">
        <v>144128</v>
      </c>
      <c r="B55929" s="1">
        <v>42746</v>
      </c>
      <c r="C55929" t="s">
        <v>16196</v>
      </c>
      <c r="D55929">
        <v>17222</v>
      </c>
      <c r="E55929">
        <v>6878</v>
      </c>
      <c r="F55929" t="s">
        <v>17152</v>
      </c>
      <c r="G55929" t="s">
        <v>863</v>
      </c>
      <c r="I55929">
        <v>400000</v>
      </c>
      <c r="J55929" t="s">
        <v>7786</v>
      </c>
    </row>
    <row r="55930" spans="1:10" x14ac:dyDescent="0.3">
      <c r="A55930">
        <v>163053</v>
      </c>
      <c r="B55930" s="1">
        <v>42746</v>
      </c>
      <c r="C55930" t="s">
        <v>16196</v>
      </c>
      <c r="D55930">
        <v>1091</v>
      </c>
      <c r="E55930">
        <v>506</v>
      </c>
      <c r="F55930" t="s">
        <v>163</v>
      </c>
      <c r="G55930" t="s">
        <v>146</v>
      </c>
      <c r="H55930">
        <v>0</v>
      </c>
      <c r="I55930">
        <v>1250000</v>
      </c>
      <c r="J55930" t="s">
        <v>3255</v>
      </c>
    </row>
    <row r="55931" spans="1:10" x14ac:dyDescent="0.3">
      <c r="A55931">
        <v>189186</v>
      </c>
      <c r="B55931" s="1">
        <v>42746</v>
      </c>
      <c r="C55931" t="s">
        <v>16196</v>
      </c>
      <c r="D55931">
        <v>43</v>
      </c>
      <c r="E55931">
        <v>3207</v>
      </c>
      <c r="F55931" t="s">
        <v>1305</v>
      </c>
      <c r="G55931" t="s">
        <v>12513</v>
      </c>
      <c r="I55931">
        <v>400000</v>
      </c>
      <c r="J55931" t="s">
        <v>4122</v>
      </c>
    </row>
    <row r="55932" spans="1:10" x14ac:dyDescent="0.3">
      <c r="A55932">
        <v>197471</v>
      </c>
      <c r="B55932" s="1">
        <v>42746</v>
      </c>
      <c r="C55932" t="s">
        <v>16196</v>
      </c>
      <c r="D55932">
        <v>800</v>
      </c>
      <c r="E55932">
        <v>46</v>
      </c>
      <c r="F55932" t="s">
        <v>340</v>
      </c>
      <c r="G55932" t="s">
        <v>462</v>
      </c>
      <c r="H55932">
        <v>0</v>
      </c>
      <c r="I55932">
        <v>8000000</v>
      </c>
      <c r="J55932" t="s">
        <v>9120</v>
      </c>
    </row>
    <row r="55933" spans="1:10" x14ac:dyDescent="0.3">
      <c r="A55933">
        <v>225151</v>
      </c>
      <c r="B55933" s="1">
        <v>42746</v>
      </c>
      <c r="C55933" t="s">
        <v>16196</v>
      </c>
      <c r="D55933">
        <v>976</v>
      </c>
      <c r="E55933">
        <v>10949</v>
      </c>
      <c r="F55933" t="s">
        <v>14518</v>
      </c>
      <c r="G55933" t="s">
        <v>699</v>
      </c>
      <c r="H55933">
        <v>0</v>
      </c>
      <c r="I55933">
        <v>200000</v>
      </c>
      <c r="J55933" t="s">
        <v>9372</v>
      </c>
    </row>
    <row r="55934" spans="1:10" x14ac:dyDescent="0.3">
      <c r="A55934">
        <v>243725</v>
      </c>
      <c r="B55934" s="1">
        <v>42746</v>
      </c>
      <c r="C55934" t="s">
        <v>16196</v>
      </c>
      <c r="D55934">
        <v>1041</v>
      </c>
      <c r="E55934">
        <v>3558</v>
      </c>
      <c r="F55934" t="s">
        <v>406</v>
      </c>
      <c r="G55934" t="s">
        <v>12231</v>
      </c>
      <c r="H55934">
        <v>0</v>
      </c>
      <c r="I55934">
        <v>800000</v>
      </c>
      <c r="J55934" t="s">
        <v>7425</v>
      </c>
    </row>
    <row r="55935" spans="1:10" x14ac:dyDescent="0.3">
      <c r="A55935">
        <v>257785</v>
      </c>
      <c r="B55935" s="1">
        <v>42746</v>
      </c>
      <c r="C55935" t="s">
        <v>16196</v>
      </c>
      <c r="D55935">
        <v>2832</v>
      </c>
      <c r="E55935">
        <v>1267</v>
      </c>
      <c r="F55935" t="s">
        <v>17071</v>
      </c>
      <c r="G55935" t="s">
        <v>15756</v>
      </c>
      <c r="H55935">
        <v>0</v>
      </c>
      <c r="I55935">
        <v>400000</v>
      </c>
      <c r="J55935" t="s">
        <v>13195</v>
      </c>
    </row>
    <row r="55936" spans="1:10" x14ac:dyDescent="0.3">
      <c r="A55936">
        <v>271335</v>
      </c>
      <c r="B55936" s="1">
        <v>42746</v>
      </c>
      <c r="C55936" t="s">
        <v>16196</v>
      </c>
      <c r="D55936">
        <v>609</v>
      </c>
      <c r="E55936">
        <v>1023</v>
      </c>
      <c r="F55936" t="s">
        <v>2044</v>
      </c>
      <c r="G55936" t="s">
        <v>30</v>
      </c>
      <c r="H55936">
        <v>600000</v>
      </c>
      <c r="I55936">
        <v>1000000</v>
      </c>
      <c r="J55936" t="s">
        <v>1554</v>
      </c>
    </row>
    <row r="55937" spans="1:10" x14ac:dyDescent="0.3">
      <c r="A55937">
        <v>272539</v>
      </c>
      <c r="B55937" s="1">
        <v>42746</v>
      </c>
      <c r="C55937" t="s">
        <v>16196</v>
      </c>
      <c r="D55937">
        <v>2795</v>
      </c>
      <c r="E55937">
        <v>124</v>
      </c>
      <c r="F55937" t="s">
        <v>4436</v>
      </c>
      <c r="G55937" t="s">
        <v>197</v>
      </c>
      <c r="I55937">
        <v>13000</v>
      </c>
      <c r="J55937" t="s">
        <v>3259</v>
      </c>
    </row>
    <row r="55938" spans="1:10" x14ac:dyDescent="0.3">
      <c r="A55938">
        <v>282700</v>
      </c>
      <c r="B55938" s="1">
        <v>42746</v>
      </c>
      <c r="C55938" t="s">
        <v>16196</v>
      </c>
      <c r="D55938">
        <v>11422</v>
      </c>
      <c r="E55938">
        <v>2464</v>
      </c>
      <c r="F55938" t="s">
        <v>3431</v>
      </c>
      <c r="G55938" t="s">
        <v>12563</v>
      </c>
      <c r="H55938">
        <v>0</v>
      </c>
      <c r="I55938">
        <v>100000</v>
      </c>
      <c r="J55938" t="s">
        <v>4880</v>
      </c>
    </row>
    <row r="55939" spans="1:10" x14ac:dyDescent="0.3">
      <c r="A55939">
        <v>355104</v>
      </c>
      <c r="B55939" s="1">
        <v>42746</v>
      </c>
      <c r="C55939" t="s">
        <v>16196</v>
      </c>
      <c r="D55939">
        <v>12</v>
      </c>
      <c r="E55939">
        <v>2790</v>
      </c>
      <c r="F55939" t="s">
        <v>81</v>
      </c>
      <c r="G55939" t="s">
        <v>2617</v>
      </c>
      <c r="H55939">
        <v>0</v>
      </c>
      <c r="I55939">
        <v>150000</v>
      </c>
      <c r="J55939" t="s">
        <v>13838</v>
      </c>
    </row>
    <row r="55940" spans="1:10" x14ac:dyDescent="0.3">
      <c r="A55940">
        <v>539183</v>
      </c>
      <c r="B55940" s="1">
        <v>42746</v>
      </c>
      <c r="C55940" t="s">
        <v>16196</v>
      </c>
      <c r="D55940">
        <v>25213</v>
      </c>
      <c r="E55940">
        <v>3280</v>
      </c>
      <c r="F55940" t="s">
        <v>6784</v>
      </c>
      <c r="G55940" t="s">
        <v>13101</v>
      </c>
      <c r="H55940">
        <v>0</v>
      </c>
      <c r="J55940" t="s">
        <v>5292</v>
      </c>
    </row>
    <row r="55941" spans="1:10" x14ac:dyDescent="0.3">
      <c r="A55941">
        <v>46104</v>
      </c>
      <c r="B55941" s="1">
        <v>42745</v>
      </c>
      <c r="C55941" t="s">
        <v>16196</v>
      </c>
      <c r="D55941">
        <v>46</v>
      </c>
      <c r="E55941">
        <v>368</v>
      </c>
      <c r="F55941" t="s">
        <v>462</v>
      </c>
      <c r="G55941" t="s">
        <v>278</v>
      </c>
      <c r="H55941">
        <v>0</v>
      </c>
      <c r="I55941">
        <v>10000000</v>
      </c>
      <c r="J55941" t="s">
        <v>4450</v>
      </c>
    </row>
    <row r="55942" spans="1:10" x14ac:dyDescent="0.3">
      <c r="A55942">
        <v>52281</v>
      </c>
      <c r="B55942" s="1">
        <v>42745</v>
      </c>
      <c r="C55942" t="s">
        <v>16196</v>
      </c>
      <c r="D55942">
        <v>449</v>
      </c>
      <c r="E55942">
        <v>3205</v>
      </c>
      <c r="F55942" t="s">
        <v>243</v>
      </c>
      <c r="G55942" t="s">
        <v>671</v>
      </c>
      <c r="H55942">
        <v>542000</v>
      </c>
      <c r="I55942">
        <v>1500000</v>
      </c>
      <c r="J55942" t="s">
        <v>13332</v>
      </c>
    </row>
    <row r="55943" spans="1:10" x14ac:dyDescent="0.3">
      <c r="A55943">
        <v>60957</v>
      </c>
      <c r="B55943" s="1">
        <v>42745</v>
      </c>
      <c r="C55943" t="s">
        <v>16196</v>
      </c>
      <c r="D55943">
        <v>1039</v>
      </c>
      <c r="E55943">
        <v>89</v>
      </c>
      <c r="F55943" t="s">
        <v>997</v>
      </c>
      <c r="G55943" t="s">
        <v>387</v>
      </c>
      <c r="H55943">
        <v>1600000</v>
      </c>
      <c r="I55943">
        <v>2000000</v>
      </c>
      <c r="J55943" t="s">
        <v>6220</v>
      </c>
    </row>
    <row r="55944" spans="1:10" x14ac:dyDescent="0.3">
      <c r="A55944">
        <v>83560</v>
      </c>
      <c r="B55944" s="1">
        <v>42745</v>
      </c>
      <c r="C55944" t="s">
        <v>16196</v>
      </c>
      <c r="D55944">
        <v>449</v>
      </c>
      <c r="E55944">
        <v>524</v>
      </c>
      <c r="F55944" t="s">
        <v>243</v>
      </c>
      <c r="G55944" t="s">
        <v>17059</v>
      </c>
      <c r="H55944">
        <v>0</v>
      </c>
      <c r="I55944">
        <v>3000000</v>
      </c>
      <c r="J55944" t="s">
        <v>4548</v>
      </c>
    </row>
    <row r="55945" spans="1:10" x14ac:dyDescent="0.3">
      <c r="A55945">
        <v>123503</v>
      </c>
      <c r="B55945" s="1">
        <v>42745</v>
      </c>
      <c r="C55945" t="s">
        <v>16196</v>
      </c>
      <c r="D55945">
        <v>2455</v>
      </c>
      <c r="E55945">
        <v>22</v>
      </c>
      <c r="F55945" t="s">
        <v>6901</v>
      </c>
      <c r="G55945" t="s">
        <v>1513</v>
      </c>
      <c r="H55945">
        <v>0</v>
      </c>
      <c r="I55945">
        <v>100000</v>
      </c>
      <c r="J55945" t="s">
        <v>3502</v>
      </c>
    </row>
    <row r="55946" spans="1:10" x14ac:dyDescent="0.3">
      <c r="A55946">
        <v>170895</v>
      </c>
      <c r="B55946" s="1">
        <v>42745</v>
      </c>
      <c r="C55946" t="s">
        <v>16196</v>
      </c>
      <c r="D55946">
        <v>1091</v>
      </c>
      <c r="E55946">
        <v>141</v>
      </c>
      <c r="F55946" t="s">
        <v>163</v>
      </c>
      <c r="G55946" t="s">
        <v>35</v>
      </c>
      <c r="H55946">
        <v>5300000</v>
      </c>
      <c r="I55946">
        <v>3500000</v>
      </c>
      <c r="J55946" t="s">
        <v>2533</v>
      </c>
    </row>
    <row r="55947" spans="1:10" x14ac:dyDescent="0.3">
      <c r="A55947">
        <v>193593</v>
      </c>
      <c r="B55947" s="1">
        <v>42745</v>
      </c>
      <c r="C55947" t="s">
        <v>16196</v>
      </c>
      <c r="D55947">
        <v>16795</v>
      </c>
      <c r="E55947">
        <v>9249</v>
      </c>
      <c r="F55947" t="s">
        <v>380</v>
      </c>
      <c r="G55947" t="s">
        <v>12623</v>
      </c>
      <c r="H55947">
        <v>0</v>
      </c>
      <c r="I55947">
        <v>1500000</v>
      </c>
      <c r="J55947" t="s">
        <v>4320</v>
      </c>
    </row>
    <row r="55948" spans="1:10" x14ac:dyDescent="0.3">
      <c r="A55948">
        <v>240497</v>
      </c>
      <c r="B55948" s="1">
        <v>42745</v>
      </c>
      <c r="C55948" t="s">
        <v>16196</v>
      </c>
      <c r="D55948">
        <v>1158</v>
      </c>
      <c r="E55948">
        <v>2293</v>
      </c>
      <c r="F55948" t="s">
        <v>1015</v>
      </c>
      <c r="G55948" t="s">
        <v>1616</v>
      </c>
      <c r="H55948">
        <v>150000</v>
      </c>
      <c r="I55948">
        <v>650000</v>
      </c>
      <c r="J55948" t="s">
        <v>3227</v>
      </c>
    </row>
    <row r="55949" spans="1:10" x14ac:dyDescent="0.3">
      <c r="A55949">
        <v>240578</v>
      </c>
      <c r="B55949" s="1">
        <v>42745</v>
      </c>
      <c r="C55949" t="s">
        <v>16196</v>
      </c>
      <c r="D55949">
        <v>1465</v>
      </c>
      <c r="E55949">
        <v>2995</v>
      </c>
      <c r="F55949" t="s">
        <v>549</v>
      </c>
      <c r="G55949" t="s">
        <v>3377</v>
      </c>
      <c r="H55949">
        <v>0</v>
      </c>
      <c r="I55949">
        <v>500000</v>
      </c>
      <c r="J55949" t="s">
        <v>4812</v>
      </c>
    </row>
    <row r="55950" spans="1:10" x14ac:dyDescent="0.3">
      <c r="A55950">
        <v>264137</v>
      </c>
      <c r="B55950" s="1">
        <v>42745</v>
      </c>
      <c r="C55950" t="s">
        <v>16196</v>
      </c>
      <c r="D55950">
        <v>43562</v>
      </c>
      <c r="E55950">
        <v>7918</v>
      </c>
      <c r="F55950" t="s">
        <v>12899</v>
      </c>
      <c r="G55950" t="s">
        <v>7052</v>
      </c>
      <c r="H55950">
        <v>0</v>
      </c>
      <c r="I55950">
        <v>75000</v>
      </c>
      <c r="J55950" t="s">
        <v>8154</v>
      </c>
    </row>
    <row r="55951" spans="1:10" x14ac:dyDescent="0.3">
      <c r="A55951">
        <v>336248</v>
      </c>
      <c r="B55951" s="1">
        <v>42745</v>
      </c>
      <c r="C55951" t="s">
        <v>16196</v>
      </c>
      <c r="D55951">
        <v>4521</v>
      </c>
      <c r="E55951">
        <v>39722</v>
      </c>
      <c r="F55951" t="s">
        <v>15095</v>
      </c>
      <c r="G55951" t="s">
        <v>13269</v>
      </c>
      <c r="H55951">
        <v>0</v>
      </c>
      <c r="I55951">
        <v>100000</v>
      </c>
      <c r="J55951" t="s">
        <v>3809</v>
      </c>
    </row>
    <row r="55952" spans="1:10" x14ac:dyDescent="0.3">
      <c r="A55952">
        <v>46062</v>
      </c>
      <c r="B55952" s="1">
        <v>42744</v>
      </c>
      <c r="C55952" t="s">
        <v>16196</v>
      </c>
      <c r="D55952">
        <v>172</v>
      </c>
      <c r="E55952">
        <v>354</v>
      </c>
      <c r="F55952" t="s">
        <v>435</v>
      </c>
      <c r="G55952" t="s">
        <v>153</v>
      </c>
      <c r="H55952">
        <v>0</v>
      </c>
      <c r="I55952">
        <v>1500000</v>
      </c>
      <c r="J55952" t="s">
        <v>4449</v>
      </c>
    </row>
    <row r="55953" spans="1:10" x14ac:dyDescent="0.3">
      <c r="A55953">
        <v>96790</v>
      </c>
      <c r="B55953" s="1">
        <v>42744</v>
      </c>
      <c r="C55953" t="s">
        <v>16196</v>
      </c>
      <c r="D55953">
        <v>4554</v>
      </c>
      <c r="E55953">
        <v>29831</v>
      </c>
      <c r="F55953" t="s">
        <v>3676</v>
      </c>
      <c r="G55953" t="s">
        <v>14055</v>
      </c>
      <c r="H55953">
        <v>0</v>
      </c>
      <c r="I55953">
        <v>100000</v>
      </c>
      <c r="J55953" t="s">
        <v>11349</v>
      </c>
    </row>
    <row r="55954" spans="1:10" x14ac:dyDescent="0.3">
      <c r="A55954">
        <v>132764</v>
      </c>
      <c r="B55954" s="1">
        <v>42744</v>
      </c>
      <c r="C55954" t="s">
        <v>16196</v>
      </c>
      <c r="D55954">
        <v>43</v>
      </c>
      <c r="E55954">
        <v>358</v>
      </c>
      <c r="F55954" t="s">
        <v>1305</v>
      </c>
      <c r="G55954" t="s">
        <v>1501</v>
      </c>
      <c r="H55954">
        <v>0</v>
      </c>
      <c r="I55954">
        <v>900000</v>
      </c>
      <c r="J55954" t="s">
        <v>1402</v>
      </c>
    </row>
    <row r="55955" spans="1:10" x14ac:dyDescent="0.3">
      <c r="A55955">
        <v>146799</v>
      </c>
      <c r="B55955" s="1">
        <v>42744</v>
      </c>
      <c r="C55955" t="s">
        <v>16196</v>
      </c>
      <c r="D55955">
        <v>506</v>
      </c>
      <c r="E55955">
        <v>839</v>
      </c>
      <c r="F55955" t="s">
        <v>146</v>
      </c>
      <c r="G55955" t="s">
        <v>6298</v>
      </c>
      <c r="H55955">
        <v>0</v>
      </c>
      <c r="I55955">
        <v>1000000</v>
      </c>
      <c r="J55955" t="s">
        <v>4319</v>
      </c>
    </row>
    <row r="55956" spans="1:10" x14ac:dyDescent="0.3">
      <c r="A55956">
        <v>168408</v>
      </c>
      <c r="B55956" s="1">
        <v>42744</v>
      </c>
      <c r="C55956" t="s">
        <v>16196</v>
      </c>
      <c r="D55956">
        <v>762</v>
      </c>
      <c r="E55956">
        <v>4529</v>
      </c>
      <c r="F55956" t="s">
        <v>170</v>
      </c>
      <c r="G55956" t="s">
        <v>1667</v>
      </c>
      <c r="H55956">
        <v>0</v>
      </c>
      <c r="J55956" t="s">
        <v>9339</v>
      </c>
    </row>
    <row r="55957" spans="1:10" x14ac:dyDescent="0.3">
      <c r="A55957">
        <v>183120</v>
      </c>
      <c r="B55957" s="1">
        <v>42744</v>
      </c>
      <c r="C55957" t="s">
        <v>16196</v>
      </c>
      <c r="D55957">
        <v>2282</v>
      </c>
      <c r="E55957">
        <v>2727</v>
      </c>
      <c r="F55957" t="s">
        <v>905</v>
      </c>
      <c r="G55957" t="s">
        <v>221</v>
      </c>
      <c r="H55957">
        <v>0</v>
      </c>
      <c r="I55957">
        <v>700000</v>
      </c>
      <c r="J55957" t="s">
        <v>16073</v>
      </c>
    </row>
    <row r="55958" spans="1:10" x14ac:dyDescent="0.3">
      <c r="A55958">
        <v>270171</v>
      </c>
      <c r="B55958" s="1">
        <v>42744</v>
      </c>
      <c r="C55958" t="s">
        <v>16196</v>
      </c>
      <c r="D55958">
        <v>23826</v>
      </c>
      <c r="E55958">
        <v>80</v>
      </c>
      <c r="F55958" t="s">
        <v>222</v>
      </c>
      <c r="G55958" t="s">
        <v>447</v>
      </c>
      <c r="H55958">
        <v>0</v>
      </c>
      <c r="I55958">
        <v>125000</v>
      </c>
      <c r="J55958" t="s">
        <v>14210</v>
      </c>
    </row>
    <row r="55959" spans="1:10" x14ac:dyDescent="0.3">
      <c r="A55959">
        <v>280730</v>
      </c>
      <c r="B55959" s="1">
        <v>42744</v>
      </c>
      <c r="C55959" t="s">
        <v>16196</v>
      </c>
      <c r="D55959">
        <v>9899</v>
      </c>
      <c r="E55959">
        <v>681</v>
      </c>
      <c r="F55959" t="s">
        <v>2834</v>
      </c>
      <c r="G55959" t="s">
        <v>458</v>
      </c>
      <c r="I55959">
        <v>300000</v>
      </c>
      <c r="J55959" t="s">
        <v>8227</v>
      </c>
    </row>
    <row r="55960" spans="1:10" x14ac:dyDescent="0.3">
      <c r="A55960">
        <v>316264</v>
      </c>
      <c r="B55960" s="1">
        <v>42744</v>
      </c>
      <c r="C55960" t="s">
        <v>16196</v>
      </c>
      <c r="D55960">
        <v>418</v>
      </c>
      <c r="E55960">
        <v>306</v>
      </c>
      <c r="F55960" t="s">
        <v>1280</v>
      </c>
      <c r="G55960" t="s">
        <v>149</v>
      </c>
      <c r="H55960">
        <v>0</v>
      </c>
      <c r="I55960">
        <v>2000000</v>
      </c>
      <c r="J55960" t="s">
        <v>13092</v>
      </c>
    </row>
    <row r="55961" spans="1:10" x14ac:dyDescent="0.3">
      <c r="A55961">
        <v>319900</v>
      </c>
      <c r="B55961" s="1">
        <v>42744</v>
      </c>
      <c r="C55961" t="s">
        <v>16196</v>
      </c>
      <c r="D55961">
        <v>9262</v>
      </c>
      <c r="E55961">
        <v>8140</v>
      </c>
      <c r="F55961" t="s">
        <v>3045</v>
      </c>
      <c r="G55961" t="s">
        <v>14259</v>
      </c>
      <c r="H55961">
        <v>0</v>
      </c>
      <c r="J55961" t="s">
        <v>13989</v>
      </c>
    </row>
    <row r="55962" spans="1:10" x14ac:dyDescent="0.3">
      <c r="A55962">
        <v>346707</v>
      </c>
      <c r="B55962" s="1">
        <v>42744</v>
      </c>
      <c r="C55962" t="s">
        <v>16196</v>
      </c>
      <c r="D55962">
        <v>9253</v>
      </c>
      <c r="E55962">
        <v>2553</v>
      </c>
      <c r="F55962" t="s">
        <v>12625</v>
      </c>
      <c r="G55962" t="s">
        <v>1405</v>
      </c>
      <c r="H55962">
        <v>0</v>
      </c>
      <c r="J55962" t="s">
        <v>15808</v>
      </c>
    </row>
    <row r="55963" spans="1:10" x14ac:dyDescent="0.3">
      <c r="A55963">
        <v>355104</v>
      </c>
      <c r="B55963" s="1">
        <v>42744</v>
      </c>
      <c r="C55963" t="s">
        <v>16196</v>
      </c>
      <c r="D55963">
        <v>4331</v>
      </c>
      <c r="E55963">
        <v>12</v>
      </c>
      <c r="F55963" t="s">
        <v>14185</v>
      </c>
      <c r="G55963" t="s">
        <v>81</v>
      </c>
      <c r="H55963">
        <v>0</v>
      </c>
      <c r="I55963">
        <v>150000</v>
      </c>
      <c r="J55963" t="s">
        <v>13838</v>
      </c>
    </row>
    <row r="55964" spans="1:10" x14ac:dyDescent="0.3">
      <c r="A55964">
        <v>476165</v>
      </c>
      <c r="B55964" s="1">
        <v>42744</v>
      </c>
      <c r="C55964" t="s">
        <v>16196</v>
      </c>
      <c r="D55964">
        <v>21452</v>
      </c>
      <c r="E55964">
        <v>17136</v>
      </c>
      <c r="F55964" t="s">
        <v>17153</v>
      </c>
      <c r="G55964" t="s">
        <v>11700</v>
      </c>
      <c r="H55964">
        <v>0</v>
      </c>
      <c r="J55964" t="s">
        <v>6837</v>
      </c>
    </row>
    <row r="55965" spans="1:10" x14ac:dyDescent="0.3">
      <c r="A55965">
        <v>481171</v>
      </c>
      <c r="B55965" s="1">
        <v>42744</v>
      </c>
      <c r="C55965" t="s">
        <v>16196</v>
      </c>
      <c r="D55965">
        <v>8717</v>
      </c>
      <c r="E55965">
        <v>43618</v>
      </c>
      <c r="F55965" t="s">
        <v>17154</v>
      </c>
      <c r="G55965" t="s">
        <v>12903</v>
      </c>
      <c r="J55965" t="s">
        <v>11925</v>
      </c>
    </row>
    <row r="55966" spans="1:10" x14ac:dyDescent="0.3">
      <c r="A55966">
        <v>491966</v>
      </c>
      <c r="B55966" s="1">
        <v>42744</v>
      </c>
      <c r="C55966" t="s">
        <v>16196</v>
      </c>
      <c r="D55966">
        <v>41798</v>
      </c>
      <c r="E55966">
        <v>10446</v>
      </c>
      <c r="F55966" t="s">
        <v>5595</v>
      </c>
      <c r="G55966" t="s">
        <v>15368</v>
      </c>
      <c r="J55966" t="s">
        <v>6432</v>
      </c>
    </row>
    <row r="55967" spans="1:10" x14ac:dyDescent="0.3">
      <c r="A55967">
        <v>177476</v>
      </c>
      <c r="B55967" s="1">
        <v>42743</v>
      </c>
      <c r="C55967" t="s">
        <v>16196</v>
      </c>
      <c r="D55967">
        <v>989</v>
      </c>
      <c r="E55967">
        <v>631</v>
      </c>
      <c r="F55967" t="s">
        <v>262</v>
      </c>
      <c r="G55967" t="s">
        <v>15</v>
      </c>
      <c r="H55967">
        <v>0</v>
      </c>
      <c r="I55967">
        <v>5000000</v>
      </c>
      <c r="J55967" t="s">
        <v>14423</v>
      </c>
    </row>
    <row r="55968" spans="1:10" x14ac:dyDescent="0.3">
      <c r="A55968">
        <v>225744</v>
      </c>
      <c r="B55968" s="1">
        <v>42743</v>
      </c>
      <c r="C55968" t="s">
        <v>16196</v>
      </c>
      <c r="D55968">
        <v>465</v>
      </c>
      <c r="E55968">
        <v>370</v>
      </c>
      <c r="F55968" t="s">
        <v>214</v>
      </c>
      <c r="G55968" t="s">
        <v>155</v>
      </c>
      <c r="H55968">
        <v>0</v>
      </c>
      <c r="I55968">
        <v>150000</v>
      </c>
      <c r="J55968" t="s">
        <v>11504</v>
      </c>
    </row>
    <row r="55969" spans="1:10" x14ac:dyDescent="0.3">
      <c r="A55969">
        <v>251813</v>
      </c>
      <c r="B55969" s="1">
        <v>42743</v>
      </c>
      <c r="C55969" t="s">
        <v>16196</v>
      </c>
      <c r="D55969">
        <v>272</v>
      </c>
      <c r="E55969">
        <v>2844</v>
      </c>
      <c r="F55969" t="s">
        <v>2714</v>
      </c>
      <c r="G55969" t="s">
        <v>5230</v>
      </c>
      <c r="I55969">
        <v>400000</v>
      </c>
      <c r="J55969" t="s">
        <v>11230</v>
      </c>
    </row>
    <row r="55970" spans="1:10" x14ac:dyDescent="0.3">
      <c r="A55970">
        <v>272539</v>
      </c>
      <c r="B55970" s="1">
        <v>42743</v>
      </c>
      <c r="C55970" t="s">
        <v>16196</v>
      </c>
      <c r="D55970">
        <v>7112</v>
      </c>
      <c r="E55970">
        <v>2795</v>
      </c>
      <c r="F55970" t="s">
        <v>16084</v>
      </c>
      <c r="G55970" t="s">
        <v>4436</v>
      </c>
      <c r="H55970">
        <v>0</v>
      </c>
      <c r="I55970">
        <v>13000</v>
      </c>
      <c r="J55970" t="s">
        <v>3259</v>
      </c>
    </row>
    <row r="55971" spans="1:10" x14ac:dyDescent="0.3">
      <c r="A55971">
        <v>316264</v>
      </c>
      <c r="B55971" s="1">
        <v>42743</v>
      </c>
      <c r="C55971" t="s">
        <v>16196</v>
      </c>
      <c r="D55971">
        <v>6767</v>
      </c>
      <c r="E55971">
        <v>418</v>
      </c>
      <c r="F55971" t="s">
        <v>1278</v>
      </c>
      <c r="G55971" t="s">
        <v>1280</v>
      </c>
      <c r="I55971">
        <v>2000000</v>
      </c>
      <c r="J55971" t="s">
        <v>13092</v>
      </c>
    </row>
    <row r="55972" spans="1:10" x14ac:dyDescent="0.3">
      <c r="A55972">
        <v>332875</v>
      </c>
      <c r="B55972" s="1">
        <v>42743</v>
      </c>
      <c r="C55972" t="s">
        <v>16196</v>
      </c>
      <c r="D55972">
        <v>2719</v>
      </c>
      <c r="E55972">
        <v>2294</v>
      </c>
      <c r="F55972" t="s">
        <v>1887</v>
      </c>
      <c r="G55972" t="s">
        <v>8073</v>
      </c>
      <c r="H55972">
        <v>0</v>
      </c>
      <c r="J55972" t="s">
        <v>7184</v>
      </c>
    </row>
    <row r="55973" spans="1:10" x14ac:dyDescent="0.3">
      <c r="A55973">
        <v>374326</v>
      </c>
      <c r="B55973" s="1">
        <v>42743</v>
      </c>
      <c r="C55973" t="s">
        <v>16196</v>
      </c>
      <c r="D55973">
        <v>15693</v>
      </c>
      <c r="E55973">
        <v>35029</v>
      </c>
      <c r="F55973" t="s">
        <v>17129</v>
      </c>
      <c r="G55973" t="s">
        <v>15685</v>
      </c>
      <c r="H55973">
        <v>0</v>
      </c>
      <c r="J55973" t="s">
        <v>1833</v>
      </c>
    </row>
    <row r="55974" spans="1:10" x14ac:dyDescent="0.3">
      <c r="A55974">
        <v>451991</v>
      </c>
      <c r="B55974" s="1">
        <v>42743</v>
      </c>
      <c r="C55974" t="s">
        <v>16196</v>
      </c>
      <c r="D55974">
        <v>1099</v>
      </c>
      <c r="E55974">
        <v>988</v>
      </c>
      <c r="F55974" t="s">
        <v>3740</v>
      </c>
      <c r="G55974" t="s">
        <v>1406</v>
      </c>
      <c r="H55974">
        <v>0</v>
      </c>
      <c r="J55974" t="s">
        <v>6860</v>
      </c>
    </row>
    <row r="55975" spans="1:10" x14ac:dyDescent="0.3">
      <c r="A55975">
        <v>517300</v>
      </c>
      <c r="B55975" s="1">
        <v>42743</v>
      </c>
      <c r="C55975" t="s">
        <v>16196</v>
      </c>
      <c r="D55975">
        <v>14708</v>
      </c>
      <c r="E55975">
        <v>37474</v>
      </c>
      <c r="F55975" t="s">
        <v>8893</v>
      </c>
      <c r="G55975" t="s">
        <v>3890</v>
      </c>
      <c r="H55975">
        <v>0</v>
      </c>
      <c r="J55975" t="s">
        <v>8469</v>
      </c>
    </row>
    <row r="55976" spans="1:10" x14ac:dyDescent="0.3">
      <c r="A55976">
        <v>748382</v>
      </c>
      <c r="B55976" s="1">
        <v>42743</v>
      </c>
      <c r="C55976" t="s">
        <v>16196</v>
      </c>
      <c r="D55976">
        <v>5198</v>
      </c>
      <c r="E55976">
        <v>67664</v>
      </c>
      <c r="F55976" t="s">
        <v>17155</v>
      </c>
      <c r="G55976" t="s">
        <v>15762</v>
      </c>
      <c r="J55976" t="s">
        <v>1086</v>
      </c>
    </row>
    <row r="55977" spans="1:10" x14ac:dyDescent="0.3">
      <c r="A55977">
        <v>277118</v>
      </c>
      <c r="B55977" s="1">
        <v>42742</v>
      </c>
      <c r="C55977" t="s">
        <v>16196</v>
      </c>
      <c r="D55977">
        <v>9265</v>
      </c>
      <c r="E55977">
        <v>132</v>
      </c>
      <c r="F55977" t="s">
        <v>12572</v>
      </c>
      <c r="G55977" t="s">
        <v>745</v>
      </c>
      <c r="H55977">
        <v>0</v>
      </c>
      <c r="I55977">
        <v>1000000</v>
      </c>
      <c r="J55977" t="s">
        <v>11472</v>
      </c>
    </row>
    <row r="55978" spans="1:10" x14ac:dyDescent="0.3">
      <c r="A55978">
        <v>291129</v>
      </c>
      <c r="B55978" s="1">
        <v>42742</v>
      </c>
      <c r="C55978" t="s">
        <v>16196</v>
      </c>
      <c r="D55978">
        <v>3684</v>
      </c>
      <c r="E55978">
        <v>12124</v>
      </c>
      <c r="F55978" t="s">
        <v>4229</v>
      </c>
      <c r="G55978" t="s">
        <v>12631</v>
      </c>
      <c r="H55978">
        <v>0</v>
      </c>
      <c r="J55978" t="s">
        <v>6849</v>
      </c>
    </row>
    <row r="55979" spans="1:10" x14ac:dyDescent="0.3">
      <c r="A55979">
        <v>344869</v>
      </c>
      <c r="B55979" s="1">
        <v>42742</v>
      </c>
      <c r="C55979" t="s">
        <v>16196</v>
      </c>
      <c r="D55979">
        <v>826</v>
      </c>
      <c r="E55979">
        <v>10867</v>
      </c>
      <c r="F55979" t="s">
        <v>125</v>
      </c>
      <c r="G55979" t="s">
        <v>13057</v>
      </c>
      <c r="H55979">
        <v>0</v>
      </c>
      <c r="I55979">
        <v>300000</v>
      </c>
      <c r="J55979" t="s">
        <v>485</v>
      </c>
    </row>
    <row r="55980" spans="1:10" x14ac:dyDescent="0.3">
      <c r="A55980">
        <v>584139</v>
      </c>
      <c r="B55980" s="1">
        <v>42742</v>
      </c>
      <c r="C55980" t="s">
        <v>16196</v>
      </c>
      <c r="D55980">
        <v>19815</v>
      </c>
      <c r="E55980">
        <v>79988</v>
      </c>
      <c r="F55980" t="s">
        <v>17156</v>
      </c>
      <c r="G55980" t="s">
        <v>13997</v>
      </c>
      <c r="J55980" t="s">
        <v>1869</v>
      </c>
    </row>
    <row r="55981" spans="1:10" x14ac:dyDescent="0.3">
      <c r="A55981">
        <v>146799</v>
      </c>
      <c r="B55981" s="1">
        <v>42741</v>
      </c>
      <c r="C55981" t="s">
        <v>16196</v>
      </c>
      <c r="D55981">
        <v>1244</v>
      </c>
      <c r="E55981">
        <v>506</v>
      </c>
      <c r="F55981" t="s">
        <v>242</v>
      </c>
      <c r="G55981" t="s">
        <v>146</v>
      </c>
      <c r="H55981">
        <v>0</v>
      </c>
      <c r="I55981">
        <v>1000000</v>
      </c>
      <c r="J55981" t="s">
        <v>4319</v>
      </c>
    </row>
    <row r="55982" spans="1:10" x14ac:dyDescent="0.3">
      <c r="A55982">
        <v>181469</v>
      </c>
      <c r="B55982" s="1">
        <v>42741</v>
      </c>
      <c r="C55982" t="s">
        <v>16196</v>
      </c>
      <c r="D55982">
        <v>5545</v>
      </c>
      <c r="E55982">
        <v>941</v>
      </c>
      <c r="F55982" t="s">
        <v>13862</v>
      </c>
      <c r="G55982" t="s">
        <v>597</v>
      </c>
      <c r="H55982">
        <v>500000</v>
      </c>
      <c r="I55982">
        <v>600000</v>
      </c>
      <c r="J55982" t="s">
        <v>7873</v>
      </c>
    </row>
    <row r="55983" spans="1:10" x14ac:dyDescent="0.3">
      <c r="A55983">
        <v>226155</v>
      </c>
      <c r="B55983" s="1">
        <v>42741</v>
      </c>
      <c r="C55983" t="s">
        <v>16196</v>
      </c>
      <c r="D55983">
        <v>25671</v>
      </c>
      <c r="E55983">
        <v>1465</v>
      </c>
      <c r="F55983" t="s">
        <v>15293</v>
      </c>
      <c r="G55983" t="s">
        <v>549</v>
      </c>
      <c r="H55983">
        <v>180000</v>
      </c>
      <c r="I55983">
        <v>450000</v>
      </c>
      <c r="J55983" t="s">
        <v>13271</v>
      </c>
    </row>
    <row r="55984" spans="1:10" x14ac:dyDescent="0.3">
      <c r="A55984">
        <v>242273</v>
      </c>
      <c r="B55984" s="1">
        <v>42741</v>
      </c>
      <c r="C55984" t="s">
        <v>16196</v>
      </c>
      <c r="D55984">
        <v>9252</v>
      </c>
      <c r="E55984">
        <v>1435</v>
      </c>
      <c r="F55984" t="s">
        <v>12626</v>
      </c>
      <c r="G55984" t="s">
        <v>1538</v>
      </c>
      <c r="H55984">
        <v>0</v>
      </c>
      <c r="I55984">
        <v>100000</v>
      </c>
      <c r="J55984" t="s">
        <v>14567</v>
      </c>
    </row>
    <row r="55985" spans="1:10" x14ac:dyDescent="0.3">
      <c r="A55985">
        <v>245228</v>
      </c>
      <c r="B55985" s="1">
        <v>42741</v>
      </c>
      <c r="C55985" t="s">
        <v>16196</v>
      </c>
      <c r="D55985">
        <v>738</v>
      </c>
      <c r="E55985">
        <v>133</v>
      </c>
      <c r="F55985" t="s">
        <v>774</v>
      </c>
      <c r="G55985" t="s">
        <v>2636</v>
      </c>
      <c r="H55985">
        <v>0</v>
      </c>
      <c r="I55985">
        <v>350000</v>
      </c>
      <c r="J55985" t="s">
        <v>13987</v>
      </c>
    </row>
    <row r="55986" spans="1:10" x14ac:dyDescent="0.3">
      <c r="A55986">
        <v>255788</v>
      </c>
      <c r="B55986" s="1">
        <v>42741</v>
      </c>
      <c r="C55986" t="s">
        <v>16196</v>
      </c>
      <c r="D55986">
        <v>931</v>
      </c>
      <c r="E55986">
        <v>2413</v>
      </c>
      <c r="F55986" t="s">
        <v>465</v>
      </c>
      <c r="G55986" t="s">
        <v>16531</v>
      </c>
      <c r="H55986">
        <v>0</v>
      </c>
      <c r="I55986">
        <v>350000</v>
      </c>
      <c r="J55986" t="s">
        <v>13111</v>
      </c>
    </row>
    <row r="55987" spans="1:10" x14ac:dyDescent="0.3">
      <c r="A55987">
        <v>277118</v>
      </c>
      <c r="B55987" s="1">
        <v>42741</v>
      </c>
      <c r="C55987" t="s">
        <v>16196</v>
      </c>
      <c r="D55987">
        <v>8880</v>
      </c>
      <c r="E55987">
        <v>9265</v>
      </c>
      <c r="F55987" t="s">
        <v>1039</v>
      </c>
      <c r="G55987" t="s">
        <v>12572</v>
      </c>
      <c r="H55987">
        <v>0</v>
      </c>
      <c r="I55987">
        <v>1000000</v>
      </c>
      <c r="J55987" t="s">
        <v>11472</v>
      </c>
    </row>
    <row r="55988" spans="1:10" x14ac:dyDescent="0.3">
      <c r="A55988">
        <v>329630</v>
      </c>
      <c r="B55988" s="1">
        <v>42741</v>
      </c>
      <c r="C55988" t="s">
        <v>16196</v>
      </c>
      <c r="D55988">
        <v>3772</v>
      </c>
      <c r="E55988">
        <v>6499</v>
      </c>
      <c r="F55988" t="s">
        <v>14848</v>
      </c>
      <c r="G55988" t="s">
        <v>15753</v>
      </c>
      <c r="H55988">
        <v>0</v>
      </c>
      <c r="I55988">
        <v>150000</v>
      </c>
      <c r="J55988" t="s">
        <v>3019</v>
      </c>
    </row>
    <row r="55989" spans="1:10" x14ac:dyDescent="0.3">
      <c r="A55989">
        <v>340487</v>
      </c>
      <c r="B55989" s="1">
        <v>42741</v>
      </c>
      <c r="C55989" t="s">
        <v>16196</v>
      </c>
      <c r="D55989">
        <v>515</v>
      </c>
      <c r="E55989">
        <v>38497</v>
      </c>
      <c r="F55989" t="s">
        <v>69</v>
      </c>
      <c r="G55989" t="s">
        <v>16689</v>
      </c>
      <c r="J55989" t="s">
        <v>4973</v>
      </c>
    </row>
    <row r="55990" spans="1:10" x14ac:dyDescent="0.3">
      <c r="A55990">
        <v>348026</v>
      </c>
      <c r="B55990" s="1">
        <v>42741</v>
      </c>
      <c r="C55990" t="s">
        <v>16196</v>
      </c>
      <c r="D55990">
        <v>1080</v>
      </c>
      <c r="E55990">
        <v>969</v>
      </c>
      <c r="F55990" t="s">
        <v>2708</v>
      </c>
      <c r="G55990" t="s">
        <v>267</v>
      </c>
      <c r="H55990">
        <v>1500000</v>
      </c>
      <c r="I55990">
        <v>800000</v>
      </c>
      <c r="J55990" t="s">
        <v>495</v>
      </c>
    </row>
    <row r="55991" spans="1:10" x14ac:dyDescent="0.3">
      <c r="A55991">
        <v>353826</v>
      </c>
      <c r="B55991" s="1">
        <v>42741</v>
      </c>
      <c r="C55991" t="s">
        <v>16196</v>
      </c>
      <c r="D55991">
        <v>238</v>
      </c>
      <c r="E55991">
        <v>6361</v>
      </c>
      <c r="F55991" t="s">
        <v>346</v>
      </c>
      <c r="G55991" t="s">
        <v>8139</v>
      </c>
      <c r="H55991">
        <v>0</v>
      </c>
      <c r="I55991">
        <v>100000</v>
      </c>
      <c r="J55991" t="s">
        <v>14291</v>
      </c>
    </row>
    <row r="55992" spans="1:10" x14ac:dyDescent="0.3">
      <c r="A55992">
        <v>381689</v>
      </c>
      <c r="B55992" s="1">
        <v>42741</v>
      </c>
      <c r="C55992" t="s">
        <v>16196</v>
      </c>
      <c r="D55992">
        <v>10446</v>
      </c>
      <c r="E55992">
        <v>14945</v>
      </c>
      <c r="F55992" t="s">
        <v>15368</v>
      </c>
      <c r="G55992" t="s">
        <v>6103</v>
      </c>
      <c r="H55992">
        <v>0</v>
      </c>
      <c r="I55992">
        <v>50000</v>
      </c>
      <c r="J55992" t="s">
        <v>3599</v>
      </c>
    </row>
    <row r="55993" spans="1:10" x14ac:dyDescent="0.3">
      <c r="A55993">
        <v>476102</v>
      </c>
      <c r="B55993" s="1">
        <v>42741</v>
      </c>
      <c r="C55993" t="s">
        <v>16196</v>
      </c>
      <c r="D55993">
        <v>4773</v>
      </c>
      <c r="E55993">
        <v>16696</v>
      </c>
      <c r="F55993" t="s">
        <v>5718</v>
      </c>
      <c r="G55993" t="s">
        <v>15725</v>
      </c>
      <c r="H55993">
        <v>0</v>
      </c>
      <c r="J55993" t="s">
        <v>6415</v>
      </c>
    </row>
    <row r="55994" spans="1:10" x14ac:dyDescent="0.3">
      <c r="A55994">
        <v>480705</v>
      </c>
      <c r="B55994" s="1">
        <v>42741</v>
      </c>
      <c r="C55994" t="s">
        <v>16196</v>
      </c>
      <c r="D55994">
        <v>75</v>
      </c>
      <c r="E55994">
        <v>28643</v>
      </c>
      <c r="F55994" t="s">
        <v>2088</v>
      </c>
      <c r="G55994" t="s">
        <v>12580</v>
      </c>
      <c r="J55994" t="s">
        <v>8204</v>
      </c>
    </row>
    <row r="55995" spans="1:10" x14ac:dyDescent="0.3">
      <c r="A55995">
        <v>50818</v>
      </c>
      <c r="B55995" s="1">
        <v>42740</v>
      </c>
      <c r="C55995" t="s">
        <v>16196</v>
      </c>
      <c r="D55995">
        <v>2282</v>
      </c>
      <c r="E55995">
        <v>475</v>
      </c>
      <c r="F55995" t="s">
        <v>905</v>
      </c>
      <c r="G55995" t="s">
        <v>184</v>
      </c>
      <c r="H55995">
        <v>0</v>
      </c>
      <c r="I55995">
        <v>800000</v>
      </c>
      <c r="J55995" t="s">
        <v>4460</v>
      </c>
    </row>
    <row r="55996" spans="1:10" x14ac:dyDescent="0.3">
      <c r="A55996">
        <v>85352</v>
      </c>
      <c r="B55996" s="1">
        <v>42740</v>
      </c>
      <c r="C55996" t="s">
        <v>16196</v>
      </c>
      <c r="D55996">
        <v>39</v>
      </c>
      <c r="E55996">
        <v>82</v>
      </c>
      <c r="F55996" t="s">
        <v>21</v>
      </c>
      <c r="G55996" t="s">
        <v>208</v>
      </c>
      <c r="H55996">
        <v>12500000</v>
      </c>
      <c r="I55996">
        <v>10000000</v>
      </c>
      <c r="J55996" t="s">
        <v>4552</v>
      </c>
    </row>
    <row r="55997" spans="1:10" x14ac:dyDescent="0.3">
      <c r="A55997">
        <v>107544</v>
      </c>
      <c r="B55997" s="1">
        <v>42740</v>
      </c>
      <c r="C55997" t="s">
        <v>16196</v>
      </c>
      <c r="D55997">
        <v>2113</v>
      </c>
      <c r="E55997">
        <v>1241</v>
      </c>
      <c r="F55997" t="s">
        <v>1541</v>
      </c>
      <c r="G55997" t="s">
        <v>1322</v>
      </c>
      <c r="I55997">
        <v>200000</v>
      </c>
      <c r="J55997" t="s">
        <v>8797</v>
      </c>
    </row>
    <row r="55998" spans="1:10" x14ac:dyDescent="0.3">
      <c r="A55998">
        <v>110864</v>
      </c>
      <c r="B55998" s="1">
        <v>42740</v>
      </c>
      <c r="C55998" t="s">
        <v>16196</v>
      </c>
      <c r="D55998">
        <v>985</v>
      </c>
      <c r="E55998">
        <v>405</v>
      </c>
      <c r="F55998" t="s">
        <v>366</v>
      </c>
      <c r="G55998" t="s">
        <v>236</v>
      </c>
      <c r="H55998">
        <v>0</v>
      </c>
      <c r="I55998">
        <v>250000</v>
      </c>
      <c r="J55998" t="s">
        <v>2670</v>
      </c>
    </row>
    <row r="55999" spans="1:10" x14ac:dyDescent="0.3">
      <c r="A55999">
        <v>123349</v>
      </c>
      <c r="B55999" s="1">
        <v>42740</v>
      </c>
      <c r="C55999" t="s">
        <v>16196</v>
      </c>
      <c r="D55999">
        <v>515</v>
      </c>
      <c r="E55999">
        <v>200</v>
      </c>
      <c r="F55999" t="s">
        <v>69</v>
      </c>
      <c r="G55999" t="s">
        <v>305</v>
      </c>
      <c r="I55999">
        <v>2000000</v>
      </c>
      <c r="J55999" t="s">
        <v>7086</v>
      </c>
    </row>
    <row r="56000" spans="1:10" x14ac:dyDescent="0.3">
      <c r="A56000">
        <v>129592</v>
      </c>
      <c r="B56000" s="1">
        <v>42740</v>
      </c>
      <c r="C56000" t="s">
        <v>16196</v>
      </c>
      <c r="D56000">
        <v>641</v>
      </c>
      <c r="E56000">
        <v>22</v>
      </c>
      <c r="F56000" t="s">
        <v>1845</v>
      </c>
      <c r="G56000" t="s">
        <v>1513</v>
      </c>
      <c r="H56000">
        <v>0</v>
      </c>
      <c r="I56000">
        <v>2000000</v>
      </c>
      <c r="J56000" t="s">
        <v>13377</v>
      </c>
    </row>
    <row r="56001" spans="1:10" x14ac:dyDescent="0.3">
      <c r="A56001">
        <v>168156</v>
      </c>
      <c r="B56001" s="1">
        <v>42740</v>
      </c>
      <c r="C56001" t="s">
        <v>16196</v>
      </c>
      <c r="D56001">
        <v>2282</v>
      </c>
      <c r="E56001">
        <v>475</v>
      </c>
      <c r="F56001" t="s">
        <v>905</v>
      </c>
      <c r="G56001" t="s">
        <v>184</v>
      </c>
      <c r="H56001">
        <v>0</v>
      </c>
      <c r="I56001">
        <v>1200000</v>
      </c>
      <c r="J56001" t="s">
        <v>4118</v>
      </c>
    </row>
    <row r="56002" spans="1:10" x14ac:dyDescent="0.3">
      <c r="A56002">
        <v>226155</v>
      </c>
      <c r="B56002" s="1">
        <v>42740</v>
      </c>
      <c r="C56002" t="s">
        <v>16196</v>
      </c>
      <c r="D56002">
        <v>938</v>
      </c>
      <c r="E56002">
        <v>25671</v>
      </c>
      <c r="F56002" t="s">
        <v>9375</v>
      </c>
      <c r="G56002" t="s">
        <v>15293</v>
      </c>
      <c r="H56002">
        <v>0</v>
      </c>
      <c r="I56002">
        <v>450000</v>
      </c>
      <c r="J56002" t="s">
        <v>13271</v>
      </c>
    </row>
    <row r="56003" spans="1:10" x14ac:dyDescent="0.3">
      <c r="A56003">
        <v>236168</v>
      </c>
      <c r="B56003" s="1">
        <v>42740</v>
      </c>
      <c r="C56003" t="s">
        <v>16196</v>
      </c>
      <c r="D56003">
        <v>2282</v>
      </c>
      <c r="E56003">
        <v>475</v>
      </c>
      <c r="F56003" t="s">
        <v>905</v>
      </c>
      <c r="G56003" t="s">
        <v>184</v>
      </c>
      <c r="H56003">
        <v>0</v>
      </c>
      <c r="I56003">
        <v>1500000</v>
      </c>
      <c r="J56003" t="s">
        <v>17067</v>
      </c>
    </row>
    <row r="56004" spans="1:10" x14ac:dyDescent="0.3">
      <c r="A56004">
        <v>238029</v>
      </c>
      <c r="B56004" s="1">
        <v>42740</v>
      </c>
      <c r="C56004" t="s">
        <v>16196</v>
      </c>
      <c r="D56004">
        <v>2578</v>
      </c>
      <c r="E56004">
        <v>3032</v>
      </c>
      <c r="F56004" t="s">
        <v>1416</v>
      </c>
      <c r="G56004" t="s">
        <v>7847</v>
      </c>
      <c r="H56004">
        <v>0</v>
      </c>
      <c r="I56004">
        <v>50000</v>
      </c>
      <c r="J56004" t="s">
        <v>4803</v>
      </c>
    </row>
    <row r="56005" spans="1:10" x14ac:dyDescent="0.3">
      <c r="A56005">
        <v>240692</v>
      </c>
      <c r="B56005" s="1">
        <v>42740</v>
      </c>
      <c r="C56005" t="s">
        <v>16196</v>
      </c>
      <c r="D56005">
        <v>10330</v>
      </c>
      <c r="E56005">
        <v>3326</v>
      </c>
      <c r="F56005" t="s">
        <v>742</v>
      </c>
      <c r="G56005" t="s">
        <v>10512</v>
      </c>
      <c r="H56005">
        <v>0</v>
      </c>
      <c r="I56005">
        <v>150000</v>
      </c>
      <c r="J56005" t="s">
        <v>12745</v>
      </c>
    </row>
    <row r="56006" spans="1:10" x14ac:dyDescent="0.3">
      <c r="A56006">
        <v>251664</v>
      </c>
      <c r="B56006" s="1">
        <v>42740</v>
      </c>
      <c r="C56006" t="s">
        <v>16196</v>
      </c>
      <c r="D56006">
        <v>3054</v>
      </c>
      <c r="E56006">
        <v>762</v>
      </c>
      <c r="F56006" t="s">
        <v>1461</v>
      </c>
      <c r="G56006" t="s">
        <v>170</v>
      </c>
      <c r="H56006">
        <v>0</v>
      </c>
      <c r="I56006">
        <v>500000</v>
      </c>
      <c r="J56006" t="s">
        <v>14297</v>
      </c>
    </row>
    <row r="56007" spans="1:10" x14ac:dyDescent="0.3">
      <c r="A56007">
        <v>252689</v>
      </c>
      <c r="B56007" s="1">
        <v>42740</v>
      </c>
      <c r="C56007" t="s">
        <v>16196</v>
      </c>
      <c r="D56007">
        <v>2410</v>
      </c>
      <c r="E56007">
        <v>2282</v>
      </c>
      <c r="F56007" t="s">
        <v>841</v>
      </c>
      <c r="G56007" t="s">
        <v>905</v>
      </c>
      <c r="H56007">
        <v>1500000</v>
      </c>
      <c r="I56007">
        <v>1000000</v>
      </c>
      <c r="J56007" t="s">
        <v>9393</v>
      </c>
    </row>
    <row r="56008" spans="1:10" x14ac:dyDescent="0.3">
      <c r="A56008">
        <v>255788</v>
      </c>
      <c r="B56008" s="1">
        <v>42740</v>
      </c>
      <c r="C56008" t="s">
        <v>16196</v>
      </c>
      <c r="D56008">
        <v>1078</v>
      </c>
      <c r="E56008">
        <v>931</v>
      </c>
      <c r="F56008" t="s">
        <v>6854</v>
      </c>
      <c r="G56008" t="s">
        <v>465</v>
      </c>
      <c r="H56008">
        <v>0</v>
      </c>
      <c r="I56008">
        <v>350000</v>
      </c>
      <c r="J56008" t="s">
        <v>13111</v>
      </c>
    </row>
    <row r="56009" spans="1:10" x14ac:dyDescent="0.3">
      <c r="A56009">
        <v>282560</v>
      </c>
      <c r="B56009" s="1">
        <v>42740</v>
      </c>
      <c r="C56009" t="s">
        <v>16196</v>
      </c>
      <c r="D56009">
        <v>7804</v>
      </c>
      <c r="E56009">
        <v>2832</v>
      </c>
      <c r="F56009" t="s">
        <v>15161</v>
      </c>
      <c r="G56009" t="s">
        <v>17071</v>
      </c>
      <c r="H56009">
        <v>0</v>
      </c>
      <c r="I56009">
        <v>500000</v>
      </c>
      <c r="J56009" t="s">
        <v>14035</v>
      </c>
    </row>
    <row r="56010" spans="1:10" x14ac:dyDescent="0.3">
      <c r="A56010">
        <v>289167</v>
      </c>
      <c r="B56010" s="1">
        <v>42740</v>
      </c>
      <c r="C56010" t="s">
        <v>16196</v>
      </c>
      <c r="D56010">
        <v>238</v>
      </c>
      <c r="E56010">
        <v>6456</v>
      </c>
      <c r="F56010" t="s">
        <v>346</v>
      </c>
      <c r="G56010" t="s">
        <v>1246</v>
      </c>
      <c r="H56010">
        <v>0</v>
      </c>
      <c r="I56010">
        <v>250000</v>
      </c>
      <c r="J56010" t="s">
        <v>7286</v>
      </c>
    </row>
    <row r="56011" spans="1:10" x14ac:dyDescent="0.3">
      <c r="A56011">
        <v>290532</v>
      </c>
      <c r="B56011" s="1">
        <v>42740</v>
      </c>
      <c r="C56011" t="s">
        <v>16196</v>
      </c>
      <c r="D56011">
        <v>417</v>
      </c>
      <c r="E56011">
        <v>3558</v>
      </c>
      <c r="F56011" t="s">
        <v>11</v>
      </c>
      <c r="G56011" t="s">
        <v>12231</v>
      </c>
      <c r="H56011">
        <v>0</v>
      </c>
      <c r="I56011">
        <v>800000</v>
      </c>
      <c r="J56011" t="s">
        <v>4897</v>
      </c>
    </row>
    <row r="56012" spans="1:10" x14ac:dyDescent="0.3">
      <c r="A56012">
        <v>310527</v>
      </c>
      <c r="B56012" s="1">
        <v>42740</v>
      </c>
      <c r="C56012" t="s">
        <v>16196</v>
      </c>
      <c r="D56012">
        <v>3234</v>
      </c>
      <c r="E56012">
        <v>8373</v>
      </c>
      <c r="F56012" t="s">
        <v>4241</v>
      </c>
      <c r="G56012" t="s">
        <v>16473</v>
      </c>
      <c r="H56012">
        <v>0</v>
      </c>
      <c r="I56012">
        <v>100000</v>
      </c>
      <c r="J56012" t="s">
        <v>10854</v>
      </c>
    </row>
    <row r="56013" spans="1:10" x14ac:dyDescent="0.3">
      <c r="A56013">
        <v>345746</v>
      </c>
      <c r="B56013" s="1">
        <v>42740</v>
      </c>
      <c r="C56013" t="s">
        <v>16196</v>
      </c>
      <c r="D56013">
        <v>9054</v>
      </c>
      <c r="E56013">
        <v>865</v>
      </c>
      <c r="F56013" t="s">
        <v>3574</v>
      </c>
      <c r="G56013" t="s">
        <v>756</v>
      </c>
      <c r="I56013">
        <v>50000</v>
      </c>
      <c r="J56013" t="s">
        <v>4992</v>
      </c>
    </row>
    <row r="56014" spans="1:10" x14ac:dyDescent="0.3">
      <c r="A56014">
        <v>406040</v>
      </c>
      <c r="B56014" s="1">
        <v>42740</v>
      </c>
      <c r="C56014" t="s">
        <v>16196</v>
      </c>
      <c r="D56014">
        <v>358</v>
      </c>
      <c r="E56014">
        <v>29</v>
      </c>
      <c r="F56014" t="s">
        <v>1501</v>
      </c>
      <c r="G56014" t="s">
        <v>338</v>
      </c>
      <c r="H56014">
        <v>8800000</v>
      </c>
      <c r="I56014">
        <v>1500000</v>
      </c>
      <c r="J56014" t="s">
        <v>11378</v>
      </c>
    </row>
    <row r="56015" spans="1:10" x14ac:dyDescent="0.3">
      <c r="A56015">
        <v>432604</v>
      </c>
      <c r="B56015" s="1">
        <v>42740</v>
      </c>
      <c r="C56015" t="s">
        <v>16196</v>
      </c>
      <c r="D56015">
        <v>15027</v>
      </c>
      <c r="E56015">
        <v>44006</v>
      </c>
      <c r="F56015" t="s">
        <v>16443</v>
      </c>
      <c r="G56015" t="s">
        <v>14936</v>
      </c>
      <c r="H56015">
        <v>0</v>
      </c>
      <c r="I56015">
        <v>25000</v>
      </c>
      <c r="J56015" t="s">
        <v>7222</v>
      </c>
    </row>
    <row r="56016" spans="1:10" x14ac:dyDescent="0.3">
      <c r="A56016">
        <v>19619</v>
      </c>
      <c r="B56016" s="1">
        <v>42739</v>
      </c>
      <c r="C56016" t="s">
        <v>16196</v>
      </c>
      <c r="D56016">
        <v>338</v>
      </c>
      <c r="E56016">
        <v>1506</v>
      </c>
      <c r="F56016" t="s">
        <v>397</v>
      </c>
      <c r="G56016" t="s">
        <v>15914</v>
      </c>
      <c r="H56016">
        <v>0</v>
      </c>
      <c r="I56016">
        <v>500000</v>
      </c>
      <c r="J56016" t="s">
        <v>9273</v>
      </c>
    </row>
    <row r="56017" spans="1:10" x14ac:dyDescent="0.3">
      <c r="A56017">
        <v>59322</v>
      </c>
      <c r="B56017" s="1">
        <v>42739</v>
      </c>
      <c r="C56017" t="s">
        <v>16196</v>
      </c>
      <c r="D56017">
        <v>660</v>
      </c>
      <c r="E56017">
        <v>36</v>
      </c>
      <c r="F56017" t="s">
        <v>525</v>
      </c>
      <c r="G56017" t="s">
        <v>87</v>
      </c>
      <c r="H56017">
        <v>0</v>
      </c>
      <c r="I56017">
        <v>2500000</v>
      </c>
      <c r="J56017" t="s">
        <v>15261</v>
      </c>
    </row>
    <row r="56018" spans="1:10" x14ac:dyDescent="0.3">
      <c r="A56018">
        <v>67556</v>
      </c>
      <c r="B56018" s="1">
        <v>42739</v>
      </c>
      <c r="C56018" t="s">
        <v>16196</v>
      </c>
      <c r="D56018">
        <v>1429</v>
      </c>
      <c r="E56018">
        <v>698</v>
      </c>
      <c r="F56018" t="s">
        <v>1260</v>
      </c>
      <c r="G56018" t="s">
        <v>6636</v>
      </c>
      <c r="H56018">
        <v>1800000</v>
      </c>
      <c r="I56018">
        <v>1000000</v>
      </c>
      <c r="J56018" t="s">
        <v>1994</v>
      </c>
    </row>
    <row r="56019" spans="1:10" x14ac:dyDescent="0.3">
      <c r="A56019">
        <v>175179</v>
      </c>
      <c r="B56019" s="1">
        <v>42739</v>
      </c>
      <c r="C56019" t="s">
        <v>16196</v>
      </c>
      <c r="D56019">
        <v>776</v>
      </c>
      <c r="E56019">
        <v>820</v>
      </c>
      <c r="F56019" t="s">
        <v>617</v>
      </c>
      <c r="G56019" t="s">
        <v>3547</v>
      </c>
      <c r="H56019">
        <v>0</v>
      </c>
      <c r="I56019">
        <v>750000</v>
      </c>
      <c r="J56019" t="s">
        <v>11343</v>
      </c>
    </row>
    <row r="56020" spans="1:10" x14ac:dyDescent="0.3">
      <c r="A56020">
        <v>176961</v>
      </c>
      <c r="B56020" s="1">
        <v>42739</v>
      </c>
      <c r="C56020" t="s">
        <v>16196</v>
      </c>
      <c r="D56020">
        <v>141</v>
      </c>
      <c r="E56020">
        <v>589</v>
      </c>
      <c r="F56020" t="s">
        <v>35</v>
      </c>
      <c r="G56020" t="s">
        <v>613</v>
      </c>
      <c r="H56020">
        <v>0</v>
      </c>
      <c r="I56020">
        <v>1600000</v>
      </c>
      <c r="J56020" t="s">
        <v>4119</v>
      </c>
    </row>
    <row r="56021" spans="1:10" x14ac:dyDescent="0.3">
      <c r="A56021">
        <v>177031</v>
      </c>
      <c r="B56021" s="1">
        <v>42739</v>
      </c>
      <c r="C56021" t="s">
        <v>16196</v>
      </c>
      <c r="D56021">
        <v>141</v>
      </c>
      <c r="E56021">
        <v>385</v>
      </c>
      <c r="F56021" t="s">
        <v>35</v>
      </c>
      <c r="G56021" t="s">
        <v>329</v>
      </c>
      <c r="H56021">
        <v>0</v>
      </c>
      <c r="I56021">
        <v>4000000</v>
      </c>
      <c r="J56021" t="s">
        <v>9188</v>
      </c>
    </row>
    <row r="56022" spans="1:10" x14ac:dyDescent="0.3">
      <c r="A56022">
        <v>182904</v>
      </c>
      <c r="B56022" s="1">
        <v>42739</v>
      </c>
      <c r="C56022" t="s">
        <v>16196</v>
      </c>
      <c r="D56022">
        <v>1159</v>
      </c>
      <c r="E56022">
        <v>368</v>
      </c>
      <c r="F56022" t="s">
        <v>1282</v>
      </c>
      <c r="G56022" t="s">
        <v>278</v>
      </c>
      <c r="H56022">
        <v>5400000</v>
      </c>
      <c r="I56022">
        <v>2500000</v>
      </c>
      <c r="J56022" t="s">
        <v>308</v>
      </c>
    </row>
    <row r="56023" spans="1:10" x14ac:dyDescent="0.3">
      <c r="A56023">
        <v>197751</v>
      </c>
      <c r="B56023" s="1">
        <v>42739</v>
      </c>
      <c r="C56023" t="s">
        <v>16196</v>
      </c>
      <c r="D56023">
        <v>506</v>
      </c>
      <c r="E56023">
        <v>2921</v>
      </c>
      <c r="F56023" t="s">
        <v>146</v>
      </c>
      <c r="G56023" t="s">
        <v>3825</v>
      </c>
      <c r="H56023">
        <v>0</v>
      </c>
      <c r="I56023">
        <v>2200000</v>
      </c>
      <c r="J56023" t="s">
        <v>6242</v>
      </c>
    </row>
    <row r="56024" spans="1:10" x14ac:dyDescent="0.3">
      <c r="A56024">
        <v>216603</v>
      </c>
      <c r="B56024" s="1">
        <v>42739</v>
      </c>
      <c r="C56024" t="s">
        <v>16196</v>
      </c>
      <c r="D56024">
        <v>820</v>
      </c>
      <c r="E56024">
        <v>6890</v>
      </c>
      <c r="F56024" t="s">
        <v>3547</v>
      </c>
      <c r="G56024" t="s">
        <v>173</v>
      </c>
      <c r="H56024">
        <v>1610000</v>
      </c>
      <c r="I56024">
        <v>2500000</v>
      </c>
      <c r="J56024" t="s">
        <v>14004</v>
      </c>
    </row>
    <row r="56025" spans="1:10" x14ac:dyDescent="0.3">
      <c r="A56025">
        <v>240226</v>
      </c>
      <c r="B56025" s="1">
        <v>42739</v>
      </c>
      <c r="C56025" t="s">
        <v>16196</v>
      </c>
      <c r="D56025">
        <v>2700</v>
      </c>
      <c r="E56025">
        <v>3725</v>
      </c>
      <c r="F56025" t="s">
        <v>11600</v>
      </c>
      <c r="G56025" t="s">
        <v>17060</v>
      </c>
      <c r="H56025">
        <v>2500000</v>
      </c>
      <c r="I56025">
        <v>2000000</v>
      </c>
      <c r="J56025" t="s">
        <v>17157</v>
      </c>
    </row>
    <row r="56026" spans="1:10" x14ac:dyDescent="0.3">
      <c r="A56026">
        <v>257455</v>
      </c>
      <c r="B56026" s="1">
        <v>42739</v>
      </c>
      <c r="C56026" t="s">
        <v>16196</v>
      </c>
      <c r="D56026">
        <v>68608</v>
      </c>
      <c r="E56026">
        <v>336</v>
      </c>
      <c r="F56026" t="s">
        <v>3290</v>
      </c>
      <c r="G56026" t="s">
        <v>14</v>
      </c>
      <c r="H56026">
        <v>0</v>
      </c>
      <c r="I56026">
        <v>1250000</v>
      </c>
      <c r="J56026" t="s">
        <v>3862</v>
      </c>
    </row>
    <row r="56027" spans="1:10" x14ac:dyDescent="0.3">
      <c r="A56027">
        <v>278837</v>
      </c>
      <c r="B56027" s="1">
        <v>42739</v>
      </c>
      <c r="C56027" t="s">
        <v>16196</v>
      </c>
      <c r="D56027">
        <v>8733</v>
      </c>
      <c r="E56027">
        <v>12361</v>
      </c>
      <c r="F56027" t="s">
        <v>10388</v>
      </c>
      <c r="G56027" t="s">
        <v>3292</v>
      </c>
      <c r="H56027">
        <v>0</v>
      </c>
      <c r="I56027">
        <v>300000</v>
      </c>
      <c r="J56027" t="s">
        <v>2842</v>
      </c>
    </row>
    <row r="56028" spans="1:10" x14ac:dyDescent="0.3">
      <c r="A56028">
        <v>289404</v>
      </c>
      <c r="B56028" s="1">
        <v>42739</v>
      </c>
      <c r="C56028" t="s">
        <v>16196</v>
      </c>
      <c r="D56028">
        <v>2977</v>
      </c>
      <c r="E56028">
        <v>24394</v>
      </c>
      <c r="F56028" t="s">
        <v>14186</v>
      </c>
      <c r="G56028" t="s">
        <v>12587</v>
      </c>
      <c r="H56028">
        <v>0</v>
      </c>
      <c r="I56028">
        <v>100000</v>
      </c>
      <c r="J56028" t="s">
        <v>2099</v>
      </c>
    </row>
    <row r="56029" spans="1:10" x14ac:dyDescent="0.3">
      <c r="A56029">
        <v>292356</v>
      </c>
      <c r="B56029" s="1">
        <v>42739</v>
      </c>
      <c r="C56029" t="s">
        <v>16196</v>
      </c>
      <c r="D56029">
        <v>47</v>
      </c>
      <c r="E56029">
        <v>1091</v>
      </c>
      <c r="F56029" t="s">
        <v>3982</v>
      </c>
      <c r="G56029" t="s">
        <v>163</v>
      </c>
      <c r="H56029">
        <v>300000</v>
      </c>
      <c r="I56029">
        <v>350000</v>
      </c>
      <c r="J56029" t="s">
        <v>409</v>
      </c>
    </row>
    <row r="56030" spans="1:10" x14ac:dyDescent="0.3">
      <c r="A56030">
        <v>292818</v>
      </c>
      <c r="B56030" s="1">
        <v>42739</v>
      </c>
      <c r="C56030" t="s">
        <v>16196</v>
      </c>
      <c r="D56030">
        <v>618</v>
      </c>
      <c r="E56030">
        <v>1420</v>
      </c>
      <c r="F56030" t="s">
        <v>441</v>
      </c>
      <c r="G56030" t="s">
        <v>114</v>
      </c>
      <c r="H56030">
        <v>0</v>
      </c>
      <c r="I56030">
        <v>600000</v>
      </c>
      <c r="J56030" t="s">
        <v>8959</v>
      </c>
    </row>
    <row r="56031" spans="1:10" x14ac:dyDescent="0.3">
      <c r="A56031">
        <v>295955</v>
      </c>
      <c r="B56031" s="1">
        <v>42739</v>
      </c>
      <c r="C56031" t="s">
        <v>16196</v>
      </c>
      <c r="D56031">
        <v>43421</v>
      </c>
      <c r="E56031">
        <v>2750</v>
      </c>
      <c r="F56031" t="s">
        <v>15078</v>
      </c>
      <c r="G56031" t="s">
        <v>15155</v>
      </c>
      <c r="J56031" t="s">
        <v>12778</v>
      </c>
    </row>
    <row r="56032" spans="1:10" x14ac:dyDescent="0.3">
      <c r="A56032">
        <v>308133</v>
      </c>
      <c r="B56032" s="1">
        <v>42739</v>
      </c>
      <c r="C56032" t="s">
        <v>16196</v>
      </c>
      <c r="D56032">
        <v>672</v>
      </c>
      <c r="E56032">
        <v>828</v>
      </c>
      <c r="F56032" t="s">
        <v>1154</v>
      </c>
      <c r="G56032" t="s">
        <v>1897</v>
      </c>
      <c r="I56032">
        <v>150000</v>
      </c>
      <c r="J56032" t="s">
        <v>8353</v>
      </c>
    </row>
    <row r="56033" spans="1:10" x14ac:dyDescent="0.3">
      <c r="A56033">
        <v>310527</v>
      </c>
      <c r="B56033" s="1">
        <v>42739</v>
      </c>
      <c r="C56033" t="s">
        <v>16196</v>
      </c>
      <c r="D56033">
        <v>21331</v>
      </c>
      <c r="E56033">
        <v>3234</v>
      </c>
      <c r="F56033" t="s">
        <v>16691</v>
      </c>
      <c r="G56033" t="s">
        <v>4241</v>
      </c>
      <c r="H56033">
        <v>0</v>
      </c>
      <c r="I56033">
        <v>100000</v>
      </c>
      <c r="J56033" t="s">
        <v>10854</v>
      </c>
    </row>
    <row r="56034" spans="1:10" x14ac:dyDescent="0.3">
      <c r="A56034">
        <v>369554</v>
      </c>
      <c r="B56034" s="1">
        <v>42739</v>
      </c>
      <c r="C56034" t="s">
        <v>16196</v>
      </c>
      <c r="D56034">
        <v>18334</v>
      </c>
      <c r="E56034">
        <v>404</v>
      </c>
      <c r="F56034" t="s">
        <v>16539</v>
      </c>
      <c r="G56034" t="s">
        <v>6441</v>
      </c>
      <c r="I56034">
        <v>25000</v>
      </c>
      <c r="J56034" t="s">
        <v>13430</v>
      </c>
    </row>
    <row r="56035" spans="1:10" x14ac:dyDescent="0.3">
      <c r="A56035">
        <v>379249</v>
      </c>
      <c r="B56035" s="1">
        <v>42739</v>
      </c>
      <c r="C56035" t="s">
        <v>16196</v>
      </c>
      <c r="D56035">
        <v>585</v>
      </c>
      <c r="E56035">
        <v>10010</v>
      </c>
      <c r="F56035" t="s">
        <v>690</v>
      </c>
      <c r="G56035" t="s">
        <v>1368</v>
      </c>
      <c r="H56035">
        <v>0</v>
      </c>
      <c r="I56035">
        <v>750000</v>
      </c>
      <c r="J56035" t="s">
        <v>13431</v>
      </c>
    </row>
    <row r="56036" spans="1:10" x14ac:dyDescent="0.3">
      <c r="A56036">
        <v>391278</v>
      </c>
      <c r="B56036" s="1">
        <v>42739</v>
      </c>
      <c r="C56036" t="s">
        <v>16196</v>
      </c>
      <c r="D56036">
        <v>924</v>
      </c>
      <c r="E56036">
        <v>12555</v>
      </c>
      <c r="F56036" t="s">
        <v>3166</v>
      </c>
      <c r="G56036" t="s">
        <v>15650</v>
      </c>
      <c r="H56036">
        <v>0</v>
      </c>
      <c r="I56036">
        <v>50000</v>
      </c>
      <c r="J56036" t="s">
        <v>6348</v>
      </c>
    </row>
    <row r="56037" spans="1:10" x14ac:dyDescent="0.3">
      <c r="A56037">
        <v>413942</v>
      </c>
      <c r="B56037" s="1">
        <v>42739</v>
      </c>
      <c r="C56037" t="s">
        <v>16196</v>
      </c>
      <c r="D56037">
        <v>15618</v>
      </c>
      <c r="E56037">
        <v>5196</v>
      </c>
      <c r="F56037" t="s">
        <v>15928</v>
      </c>
      <c r="G56037" t="s">
        <v>13080</v>
      </c>
      <c r="J56037" t="s">
        <v>8633</v>
      </c>
    </row>
    <row r="56038" spans="1:10" x14ac:dyDescent="0.3">
      <c r="A56038">
        <v>530032</v>
      </c>
      <c r="B56038" s="1">
        <v>42739</v>
      </c>
      <c r="C56038" t="s">
        <v>16196</v>
      </c>
      <c r="D56038">
        <v>31843</v>
      </c>
      <c r="E56038">
        <v>1693</v>
      </c>
      <c r="F56038" t="s">
        <v>14200</v>
      </c>
      <c r="G56038" t="s">
        <v>7007</v>
      </c>
      <c r="H56038">
        <v>0</v>
      </c>
      <c r="J56038" t="s">
        <v>14201</v>
      </c>
    </row>
    <row r="56039" spans="1:10" x14ac:dyDescent="0.3">
      <c r="A56039">
        <v>35047</v>
      </c>
      <c r="B56039" s="1">
        <v>42738</v>
      </c>
      <c r="C56039" t="s">
        <v>16196</v>
      </c>
      <c r="D56039">
        <v>964</v>
      </c>
      <c r="E56039">
        <v>33714</v>
      </c>
      <c r="F56039" t="s">
        <v>181</v>
      </c>
      <c r="G56039" t="s">
        <v>17158</v>
      </c>
      <c r="H56039">
        <v>20000000</v>
      </c>
      <c r="I56039">
        <v>20000000</v>
      </c>
      <c r="J56039" t="s">
        <v>11638</v>
      </c>
    </row>
    <row r="56040" spans="1:10" x14ac:dyDescent="0.3">
      <c r="A56040">
        <v>46104</v>
      </c>
      <c r="B56040" s="1">
        <v>42738</v>
      </c>
      <c r="C56040" t="s">
        <v>16196</v>
      </c>
      <c r="D56040">
        <v>281</v>
      </c>
      <c r="E56040">
        <v>46</v>
      </c>
      <c r="F56040" t="s">
        <v>100</v>
      </c>
      <c r="G56040" t="s">
        <v>462</v>
      </c>
      <c r="H56040">
        <v>13500000</v>
      </c>
      <c r="I56040">
        <v>10000000</v>
      </c>
      <c r="J56040" t="s">
        <v>4450</v>
      </c>
    </row>
    <row r="56041" spans="1:10" x14ac:dyDescent="0.3">
      <c r="A56041">
        <v>64793</v>
      </c>
      <c r="B56041" s="1">
        <v>42738</v>
      </c>
      <c r="C56041" t="s">
        <v>16196</v>
      </c>
      <c r="D56041">
        <v>252</v>
      </c>
      <c r="E56041">
        <v>6195</v>
      </c>
      <c r="F56041" t="s">
        <v>259</v>
      </c>
      <c r="G56041" t="s">
        <v>350</v>
      </c>
      <c r="H56041">
        <v>18000000</v>
      </c>
      <c r="I56041">
        <v>13000000</v>
      </c>
      <c r="J56041" t="s">
        <v>16658</v>
      </c>
    </row>
    <row r="56042" spans="1:10" x14ac:dyDescent="0.3">
      <c r="A56042">
        <v>123551</v>
      </c>
      <c r="B56042" s="1">
        <v>42738</v>
      </c>
      <c r="C56042" t="s">
        <v>16196</v>
      </c>
      <c r="D56042">
        <v>349</v>
      </c>
      <c r="E56042">
        <v>1071</v>
      </c>
      <c r="F56042" t="s">
        <v>1463</v>
      </c>
      <c r="G56042" t="s">
        <v>1481</v>
      </c>
      <c r="H56042">
        <v>0</v>
      </c>
      <c r="I56042">
        <v>400000</v>
      </c>
      <c r="J56042" t="s">
        <v>13044</v>
      </c>
    </row>
    <row r="56043" spans="1:10" x14ac:dyDescent="0.3">
      <c r="A56043">
        <v>144143</v>
      </c>
      <c r="B56043" s="1">
        <v>42738</v>
      </c>
      <c r="C56043" t="s">
        <v>16196</v>
      </c>
      <c r="D56043">
        <v>255</v>
      </c>
      <c r="E56043">
        <v>1038</v>
      </c>
      <c r="F56043" t="s">
        <v>503</v>
      </c>
      <c r="G56043" t="s">
        <v>255</v>
      </c>
      <c r="H56043">
        <v>1800000</v>
      </c>
      <c r="I56043">
        <v>1500000</v>
      </c>
      <c r="J56043" t="s">
        <v>6227</v>
      </c>
    </row>
    <row r="56044" spans="1:10" x14ac:dyDescent="0.3">
      <c r="A56044">
        <v>181778</v>
      </c>
      <c r="B56044" s="1">
        <v>42738</v>
      </c>
      <c r="C56044" t="s">
        <v>16196</v>
      </c>
      <c r="D56044">
        <v>221</v>
      </c>
      <c r="E56044">
        <v>12</v>
      </c>
      <c r="F56044" t="s">
        <v>925</v>
      </c>
      <c r="G56044" t="s">
        <v>81</v>
      </c>
      <c r="H56044">
        <v>2000000</v>
      </c>
      <c r="I56044">
        <v>3000000</v>
      </c>
      <c r="J56044" t="s">
        <v>11257</v>
      </c>
    </row>
    <row r="56045" spans="1:10" x14ac:dyDescent="0.3">
      <c r="A56045">
        <v>197751</v>
      </c>
      <c r="B56045" s="1">
        <v>42738</v>
      </c>
      <c r="C56045" t="s">
        <v>16196</v>
      </c>
      <c r="D56045">
        <v>2722</v>
      </c>
      <c r="E56045">
        <v>506</v>
      </c>
      <c r="F56045" t="s">
        <v>8490</v>
      </c>
      <c r="G56045" t="s">
        <v>146</v>
      </c>
      <c r="H56045">
        <v>0</v>
      </c>
      <c r="I56045">
        <v>2200000</v>
      </c>
      <c r="J56045" t="s">
        <v>6242</v>
      </c>
    </row>
    <row r="56046" spans="1:10" x14ac:dyDescent="0.3">
      <c r="A56046">
        <v>242284</v>
      </c>
      <c r="B56046" s="1">
        <v>42738</v>
      </c>
      <c r="C56046" t="s">
        <v>16196</v>
      </c>
      <c r="D56046">
        <v>687</v>
      </c>
      <c r="E56046">
        <v>2282</v>
      </c>
      <c r="F56046" t="s">
        <v>2160</v>
      </c>
      <c r="G56046" t="s">
        <v>905</v>
      </c>
      <c r="H56046">
        <v>1000000</v>
      </c>
      <c r="I56046">
        <v>600000</v>
      </c>
      <c r="J56046" t="s">
        <v>7281</v>
      </c>
    </row>
    <row r="56047" spans="1:10" x14ac:dyDescent="0.3">
      <c r="A56047">
        <v>274839</v>
      </c>
      <c r="B56047" s="1">
        <v>42738</v>
      </c>
      <c r="C56047" t="s">
        <v>16196</v>
      </c>
      <c r="D56047">
        <v>1184</v>
      </c>
      <c r="E56047">
        <v>1003</v>
      </c>
      <c r="F56047" t="s">
        <v>489</v>
      </c>
      <c r="G56047" t="s">
        <v>479</v>
      </c>
      <c r="H56047">
        <v>17600000</v>
      </c>
      <c r="I56047">
        <v>8000000</v>
      </c>
      <c r="J56047" t="s">
        <v>17159</v>
      </c>
    </row>
    <row r="56048" spans="1:10" x14ac:dyDescent="0.3">
      <c r="A56048">
        <v>292818</v>
      </c>
      <c r="B56048" s="1">
        <v>42738</v>
      </c>
      <c r="C56048" t="s">
        <v>16196</v>
      </c>
      <c r="D56048">
        <v>475</v>
      </c>
      <c r="E56048">
        <v>618</v>
      </c>
      <c r="F56048" t="s">
        <v>184</v>
      </c>
      <c r="G56048" t="s">
        <v>441</v>
      </c>
      <c r="H56048">
        <v>0</v>
      </c>
      <c r="I56048">
        <v>600000</v>
      </c>
      <c r="J56048" t="s">
        <v>8959</v>
      </c>
    </row>
    <row r="56049" spans="1:10" x14ac:dyDescent="0.3">
      <c r="A56049">
        <v>397090</v>
      </c>
      <c r="B56049" s="1">
        <v>42738</v>
      </c>
      <c r="C56049" t="s">
        <v>16196</v>
      </c>
      <c r="D56049">
        <v>10140</v>
      </c>
      <c r="E56049">
        <v>3325</v>
      </c>
      <c r="F56049" t="s">
        <v>1187</v>
      </c>
      <c r="G56049" t="s">
        <v>923</v>
      </c>
      <c r="I56049">
        <v>200000</v>
      </c>
      <c r="J56049" t="s">
        <v>7219</v>
      </c>
    </row>
    <row r="56050" spans="1:10" x14ac:dyDescent="0.3">
      <c r="A56050">
        <v>46104</v>
      </c>
      <c r="B56050" s="1">
        <v>42737</v>
      </c>
      <c r="C56050" t="s">
        <v>16196</v>
      </c>
      <c r="D56050">
        <v>46</v>
      </c>
      <c r="E56050">
        <v>281</v>
      </c>
      <c r="F56050" t="s">
        <v>462</v>
      </c>
      <c r="G56050" t="s">
        <v>100</v>
      </c>
      <c r="H56050">
        <v>0</v>
      </c>
      <c r="I56050">
        <v>10000000</v>
      </c>
      <c r="J56050" t="s">
        <v>4450</v>
      </c>
    </row>
    <row r="56051" spans="1:10" x14ac:dyDescent="0.3">
      <c r="A56051">
        <v>52403</v>
      </c>
      <c r="B56051" s="1">
        <v>42737</v>
      </c>
      <c r="C56051" t="s">
        <v>16196</v>
      </c>
      <c r="D56051">
        <v>683</v>
      </c>
      <c r="E56051">
        <v>1244</v>
      </c>
      <c r="F56051" t="s">
        <v>319</v>
      </c>
      <c r="G56051" t="s">
        <v>242</v>
      </c>
      <c r="H56051">
        <v>0</v>
      </c>
      <c r="I56051">
        <v>2000000</v>
      </c>
      <c r="J56051" t="s">
        <v>4466</v>
      </c>
    </row>
    <row r="56052" spans="1:10" x14ac:dyDescent="0.3">
      <c r="A56052">
        <v>59442</v>
      </c>
      <c r="B56052" s="1">
        <v>42737</v>
      </c>
      <c r="C56052" t="s">
        <v>16196</v>
      </c>
      <c r="D56052">
        <v>338</v>
      </c>
      <c r="E56052">
        <v>6676</v>
      </c>
      <c r="F56052" t="s">
        <v>397</v>
      </c>
      <c r="G56052" t="s">
        <v>6347</v>
      </c>
      <c r="H56052">
        <v>0</v>
      </c>
      <c r="I56052">
        <v>800000</v>
      </c>
      <c r="J56052" t="s">
        <v>7806</v>
      </c>
    </row>
    <row r="56053" spans="1:10" x14ac:dyDescent="0.3">
      <c r="A56053">
        <v>181778</v>
      </c>
      <c r="B56053" s="1">
        <v>42737</v>
      </c>
      <c r="C56053" t="s">
        <v>16196</v>
      </c>
      <c r="D56053">
        <v>12</v>
      </c>
      <c r="E56053">
        <v>221</v>
      </c>
      <c r="F56053" t="s">
        <v>81</v>
      </c>
      <c r="G56053" t="s">
        <v>925</v>
      </c>
      <c r="H56053">
        <v>0</v>
      </c>
      <c r="I56053">
        <v>3000000</v>
      </c>
      <c r="J56053" t="s">
        <v>11257</v>
      </c>
    </row>
    <row r="56054" spans="1:10" x14ac:dyDescent="0.3">
      <c r="A56054">
        <v>182688</v>
      </c>
      <c r="B56054" s="1">
        <v>42737</v>
      </c>
      <c r="C56054" t="s">
        <v>16196</v>
      </c>
      <c r="D56054">
        <v>683</v>
      </c>
      <c r="E56054">
        <v>169</v>
      </c>
      <c r="F56054" t="s">
        <v>319</v>
      </c>
      <c r="G56054" t="s">
        <v>4505</v>
      </c>
      <c r="H56054">
        <v>0</v>
      </c>
      <c r="I56054">
        <v>1000000</v>
      </c>
      <c r="J56054" t="s">
        <v>1828</v>
      </c>
    </row>
    <row r="56055" spans="1:10" x14ac:dyDescent="0.3">
      <c r="A56055">
        <v>189744</v>
      </c>
      <c r="B56055" s="1">
        <v>42737</v>
      </c>
      <c r="C56055" t="s">
        <v>16196</v>
      </c>
      <c r="D56055">
        <v>162</v>
      </c>
      <c r="E56055">
        <v>520</v>
      </c>
      <c r="F56055" t="s">
        <v>160</v>
      </c>
      <c r="G56055" t="s">
        <v>498</v>
      </c>
      <c r="H56055">
        <v>0</v>
      </c>
      <c r="I56055">
        <v>1500000</v>
      </c>
      <c r="J56055" t="s">
        <v>4730</v>
      </c>
    </row>
    <row r="56056" spans="1:10" x14ac:dyDescent="0.3">
      <c r="A56056">
        <v>228791</v>
      </c>
      <c r="B56056" s="1">
        <v>42737</v>
      </c>
      <c r="C56056" t="s">
        <v>16196</v>
      </c>
      <c r="D56056">
        <v>1219</v>
      </c>
      <c r="E56056">
        <v>355</v>
      </c>
      <c r="F56056" t="s">
        <v>10562</v>
      </c>
      <c r="G56056" t="s">
        <v>2705</v>
      </c>
      <c r="H56056">
        <v>0</v>
      </c>
      <c r="I56056">
        <v>100000</v>
      </c>
      <c r="J56056" t="s">
        <v>7833</v>
      </c>
    </row>
    <row r="56057" spans="1:10" x14ac:dyDescent="0.3">
      <c r="A56057">
        <v>257097</v>
      </c>
      <c r="B56057" s="1">
        <v>42737</v>
      </c>
      <c r="C56057" t="s">
        <v>16196</v>
      </c>
      <c r="D56057">
        <v>466</v>
      </c>
      <c r="E56057">
        <v>11177</v>
      </c>
      <c r="F56057" t="s">
        <v>1414</v>
      </c>
      <c r="G56057" t="s">
        <v>4199</v>
      </c>
      <c r="H56057">
        <v>0</v>
      </c>
      <c r="I56057">
        <v>75000</v>
      </c>
      <c r="J56057" t="s">
        <v>11517</v>
      </c>
    </row>
    <row r="56058" spans="1:10" x14ac:dyDescent="0.3">
      <c r="A56058">
        <v>268527</v>
      </c>
      <c r="B56058" s="1">
        <v>42737</v>
      </c>
      <c r="C56058" t="s">
        <v>16196</v>
      </c>
      <c r="D56058">
        <v>29990</v>
      </c>
      <c r="E56058">
        <v>3696</v>
      </c>
      <c r="F56058" t="s">
        <v>9729</v>
      </c>
      <c r="G56058" t="s">
        <v>1443</v>
      </c>
      <c r="H56058">
        <v>0</v>
      </c>
      <c r="I56058">
        <v>50000</v>
      </c>
      <c r="J56058" t="s">
        <v>10914</v>
      </c>
    </row>
    <row r="56059" spans="1:10" x14ac:dyDescent="0.3">
      <c r="A56059">
        <v>269171</v>
      </c>
      <c r="B56059" s="1">
        <v>42737</v>
      </c>
      <c r="C56059" t="s">
        <v>16196</v>
      </c>
      <c r="D56059">
        <v>80</v>
      </c>
      <c r="E56059">
        <v>38</v>
      </c>
      <c r="F56059" t="s">
        <v>447</v>
      </c>
      <c r="G56059" t="s">
        <v>334</v>
      </c>
      <c r="I56059">
        <v>200000</v>
      </c>
      <c r="J56059" t="s">
        <v>10669</v>
      </c>
    </row>
    <row r="56060" spans="1:10" x14ac:dyDescent="0.3">
      <c r="A56060">
        <v>294057</v>
      </c>
      <c r="B56060" s="1">
        <v>42737</v>
      </c>
      <c r="C56060" t="s">
        <v>16196</v>
      </c>
      <c r="D56060">
        <v>370</v>
      </c>
      <c r="E56060">
        <v>1123</v>
      </c>
      <c r="F56060" t="s">
        <v>155</v>
      </c>
      <c r="G56060" t="s">
        <v>974</v>
      </c>
      <c r="H56060">
        <v>0</v>
      </c>
      <c r="I56060">
        <v>1500000</v>
      </c>
      <c r="J56060" t="s">
        <v>9417</v>
      </c>
    </row>
    <row r="56061" spans="1:10" x14ac:dyDescent="0.3">
      <c r="A56061">
        <v>308552</v>
      </c>
      <c r="B56061" s="1">
        <v>42737</v>
      </c>
      <c r="C56061" t="s">
        <v>16196</v>
      </c>
      <c r="D56061">
        <v>699</v>
      </c>
      <c r="E56061">
        <v>467</v>
      </c>
      <c r="F56061" t="s">
        <v>8389</v>
      </c>
      <c r="G56061" t="s">
        <v>79</v>
      </c>
      <c r="H56061">
        <v>450000</v>
      </c>
      <c r="I56061">
        <v>500000</v>
      </c>
      <c r="J56061" t="s">
        <v>9425</v>
      </c>
    </row>
    <row r="56062" spans="1:10" x14ac:dyDescent="0.3">
      <c r="A56062">
        <v>333014</v>
      </c>
      <c r="B56062" s="1">
        <v>42737</v>
      </c>
      <c r="C56062" t="s">
        <v>16196</v>
      </c>
      <c r="D56062">
        <v>76</v>
      </c>
      <c r="E56062">
        <v>1184</v>
      </c>
      <c r="F56062" t="s">
        <v>2063</v>
      </c>
      <c r="G56062" t="s">
        <v>489</v>
      </c>
      <c r="H56062">
        <v>2000000</v>
      </c>
      <c r="I56062">
        <v>800000</v>
      </c>
      <c r="J56062" t="s">
        <v>2843</v>
      </c>
    </row>
    <row r="56063" spans="1:10" x14ac:dyDescent="0.3">
      <c r="A56063">
        <v>350219</v>
      </c>
      <c r="B56063" s="1">
        <v>42737</v>
      </c>
      <c r="C56063" t="s">
        <v>16196</v>
      </c>
      <c r="D56063">
        <v>150</v>
      </c>
      <c r="E56063">
        <v>1531</v>
      </c>
      <c r="F56063" t="s">
        <v>120</v>
      </c>
      <c r="G56063" t="s">
        <v>4966</v>
      </c>
      <c r="H56063">
        <v>0</v>
      </c>
      <c r="I56063">
        <v>500000</v>
      </c>
      <c r="J56063" t="s">
        <v>11214</v>
      </c>
    </row>
    <row r="56064" spans="1:10" x14ac:dyDescent="0.3">
      <c r="A56064">
        <v>364240</v>
      </c>
      <c r="B56064" s="1">
        <v>42737</v>
      </c>
      <c r="C56064" t="s">
        <v>16196</v>
      </c>
      <c r="D56064">
        <v>31625</v>
      </c>
      <c r="E56064">
        <v>1245</v>
      </c>
      <c r="F56064" t="s">
        <v>14346</v>
      </c>
      <c r="G56064" t="s">
        <v>2671</v>
      </c>
      <c r="H56064">
        <v>0</v>
      </c>
      <c r="I56064">
        <v>50000</v>
      </c>
      <c r="J56064" t="s">
        <v>2562</v>
      </c>
    </row>
    <row r="56065" spans="1:10" x14ac:dyDescent="0.3">
      <c r="A56065">
        <v>459463</v>
      </c>
      <c r="B56065" s="1">
        <v>42737</v>
      </c>
      <c r="C56065" t="s">
        <v>16196</v>
      </c>
      <c r="D56065">
        <v>1010</v>
      </c>
      <c r="E56065">
        <v>2352</v>
      </c>
      <c r="F56065" t="s">
        <v>701</v>
      </c>
      <c r="G56065" t="s">
        <v>4231</v>
      </c>
      <c r="H56065">
        <v>0</v>
      </c>
      <c r="I56065">
        <v>300000</v>
      </c>
      <c r="J56065" t="s">
        <v>1717</v>
      </c>
    </row>
    <row r="56066" spans="1:10" x14ac:dyDescent="0.3">
      <c r="A56066">
        <v>518472</v>
      </c>
      <c r="B56066" s="1">
        <v>42737</v>
      </c>
      <c r="C56066" t="s">
        <v>16196</v>
      </c>
      <c r="D56066">
        <v>14704</v>
      </c>
      <c r="E56066">
        <v>45257</v>
      </c>
      <c r="F56066" t="s">
        <v>10988</v>
      </c>
      <c r="G56066" t="s">
        <v>12653</v>
      </c>
      <c r="H56066">
        <v>0</v>
      </c>
      <c r="J56066" t="s">
        <v>11182</v>
      </c>
    </row>
    <row r="56067" spans="1:10" x14ac:dyDescent="0.3">
      <c r="A56067">
        <v>525287</v>
      </c>
      <c r="B56067" s="1">
        <v>42737</v>
      </c>
      <c r="C56067" t="s">
        <v>16196</v>
      </c>
      <c r="D56067">
        <v>22736</v>
      </c>
      <c r="E56067">
        <v>25243</v>
      </c>
      <c r="F56067" t="s">
        <v>17160</v>
      </c>
      <c r="G56067" t="s">
        <v>6586</v>
      </c>
      <c r="J56067" t="s">
        <v>6447</v>
      </c>
    </row>
    <row r="56068" spans="1:10" x14ac:dyDescent="0.3">
      <c r="A56068">
        <v>671145</v>
      </c>
      <c r="B56068" s="1">
        <v>42737</v>
      </c>
      <c r="C56068" t="s">
        <v>16196</v>
      </c>
      <c r="D56068">
        <v>15037</v>
      </c>
      <c r="E56068">
        <v>14699</v>
      </c>
      <c r="F56068" t="s">
        <v>7068</v>
      </c>
      <c r="G56068" t="s">
        <v>9048</v>
      </c>
      <c r="J56068" t="s">
        <v>7906</v>
      </c>
    </row>
    <row r="56069" spans="1:10" x14ac:dyDescent="0.3">
      <c r="A56069">
        <v>14881</v>
      </c>
      <c r="B56069" s="1">
        <v>42736</v>
      </c>
      <c r="C56069" t="s">
        <v>16196</v>
      </c>
      <c r="D56069">
        <v>27832</v>
      </c>
      <c r="E56069">
        <v>31465</v>
      </c>
      <c r="F56069" t="s">
        <v>16426</v>
      </c>
      <c r="G56069" t="s">
        <v>17053</v>
      </c>
      <c r="H56069">
        <v>0</v>
      </c>
      <c r="I56069">
        <v>50000</v>
      </c>
      <c r="J56069" t="s">
        <v>3430</v>
      </c>
    </row>
    <row r="56070" spans="1:10" x14ac:dyDescent="0.3">
      <c r="A56070">
        <v>23553</v>
      </c>
      <c r="B56070" s="1">
        <v>42736</v>
      </c>
      <c r="C56070" t="s">
        <v>16196</v>
      </c>
      <c r="D56070">
        <v>86</v>
      </c>
      <c r="E56070">
        <v>35</v>
      </c>
      <c r="F56070" t="s">
        <v>94</v>
      </c>
      <c r="G56070" t="s">
        <v>98</v>
      </c>
      <c r="H56070">
        <v>0</v>
      </c>
      <c r="I56070">
        <v>1000000</v>
      </c>
      <c r="J56070" t="s">
        <v>6841</v>
      </c>
    </row>
    <row r="56071" spans="1:10" x14ac:dyDescent="0.3">
      <c r="A56071">
        <v>36364</v>
      </c>
      <c r="B56071" s="1">
        <v>42736</v>
      </c>
      <c r="C56071" t="s">
        <v>16196</v>
      </c>
      <c r="D56071">
        <v>10690</v>
      </c>
      <c r="E56071">
        <v>14589</v>
      </c>
      <c r="F56071" t="s">
        <v>38</v>
      </c>
      <c r="G56071" t="s">
        <v>710</v>
      </c>
      <c r="H56071">
        <v>0</v>
      </c>
      <c r="I56071">
        <v>800000</v>
      </c>
      <c r="J56071" t="s">
        <v>4421</v>
      </c>
    </row>
    <row r="56072" spans="1:10" x14ac:dyDescent="0.3">
      <c r="A56072">
        <v>46504</v>
      </c>
      <c r="B56072" s="1">
        <v>42736</v>
      </c>
      <c r="C56072" t="s">
        <v>16196</v>
      </c>
      <c r="D56072">
        <v>3691</v>
      </c>
      <c r="E56072">
        <v>11127</v>
      </c>
      <c r="F56072" t="s">
        <v>11849</v>
      </c>
      <c r="G56072" t="s">
        <v>878</v>
      </c>
      <c r="H56072">
        <v>0</v>
      </c>
      <c r="I56072">
        <v>1000000</v>
      </c>
      <c r="J56072" t="s">
        <v>17161</v>
      </c>
    </row>
    <row r="56073" spans="1:10" x14ac:dyDescent="0.3">
      <c r="A56073">
        <v>54534</v>
      </c>
      <c r="B56073" s="1">
        <v>42736</v>
      </c>
      <c r="C56073" t="s">
        <v>16196</v>
      </c>
      <c r="D56073">
        <v>1403</v>
      </c>
      <c r="E56073">
        <v>3631</v>
      </c>
      <c r="F56073" t="s">
        <v>3798</v>
      </c>
      <c r="G56073" t="s">
        <v>3454</v>
      </c>
      <c r="I56073">
        <v>2800000</v>
      </c>
      <c r="J56073" t="s">
        <v>7744</v>
      </c>
    </row>
    <row r="56074" spans="1:10" x14ac:dyDescent="0.3">
      <c r="A56074">
        <v>59136</v>
      </c>
      <c r="B56074" s="1">
        <v>42736</v>
      </c>
      <c r="C56074" t="s">
        <v>16196</v>
      </c>
      <c r="D56074">
        <v>8963</v>
      </c>
      <c r="E56074">
        <v>6993</v>
      </c>
      <c r="F56074" t="s">
        <v>11860</v>
      </c>
      <c r="G56074" t="s">
        <v>17055</v>
      </c>
      <c r="H56074">
        <v>0</v>
      </c>
      <c r="I56074">
        <v>200000</v>
      </c>
      <c r="J56074" t="s">
        <v>14347</v>
      </c>
    </row>
    <row r="56075" spans="1:10" x14ac:dyDescent="0.3">
      <c r="A56075">
        <v>62351</v>
      </c>
      <c r="B56075" s="1">
        <v>42736</v>
      </c>
      <c r="C56075" t="s">
        <v>16196</v>
      </c>
      <c r="D56075">
        <v>515</v>
      </c>
      <c r="E56075">
        <v>1420</v>
      </c>
      <c r="F56075" t="s">
        <v>69</v>
      </c>
      <c r="G56075" t="s">
        <v>114</v>
      </c>
      <c r="I56075">
        <v>1000000</v>
      </c>
      <c r="J56075" t="s">
        <v>17162</v>
      </c>
    </row>
    <row r="56076" spans="1:10" x14ac:dyDescent="0.3">
      <c r="A56076">
        <v>72402</v>
      </c>
      <c r="B56076" s="1">
        <v>42736</v>
      </c>
      <c r="C56076" t="s">
        <v>16196</v>
      </c>
      <c r="D56076">
        <v>369</v>
      </c>
      <c r="E56076">
        <v>2761</v>
      </c>
      <c r="F56076" t="s">
        <v>763</v>
      </c>
      <c r="G56076" t="s">
        <v>2375</v>
      </c>
      <c r="H56076">
        <v>0</v>
      </c>
      <c r="I56076">
        <v>350000</v>
      </c>
      <c r="J56076" t="s">
        <v>15774</v>
      </c>
    </row>
    <row r="56077" spans="1:10" x14ac:dyDescent="0.3">
      <c r="A56077">
        <v>86466</v>
      </c>
      <c r="B56077" s="1">
        <v>42736</v>
      </c>
      <c r="C56077" t="s">
        <v>16196</v>
      </c>
      <c r="D56077">
        <v>10690</v>
      </c>
      <c r="E56077">
        <v>10540</v>
      </c>
      <c r="F56077" t="s">
        <v>38</v>
      </c>
      <c r="G56077" t="s">
        <v>16492</v>
      </c>
      <c r="H56077">
        <v>0</v>
      </c>
      <c r="I56077">
        <v>700000</v>
      </c>
      <c r="J56077" t="s">
        <v>4318</v>
      </c>
    </row>
    <row r="56078" spans="1:10" x14ac:dyDescent="0.3">
      <c r="A56078">
        <v>91849</v>
      </c>
      <c r="B56078" s="1">
        <v>42736</v>
      </c>
      <c r="C56078" t="s">
        <v>16196</v>
      </c>
      <c r="D56078">
        <v>190</v>
      </c>
      <c r="E56078">
        <v>86</v>
      </c>
      <c r="F56078" t="s">
        <v>96</v>
      </c>
      <c r="G56078" t="s">
        <v>94</v>
      </c>
      <c r="H56078">
        <v>2000000</v>
      </c>
      <c r="I56078">
        <v>3500000</v>
      </c>
      <c r="J56078" t="s">
        <v>3396</v>
      </c>
    </row>
    <row r="56079" spans="1:10" x14ac:dyDescent="0.3">
      <c r="A56079">
        <v>112541</v>
      </c>
      <c r="B56079" s="1">
        <v>42736</v>
      </c>
      <c r="C56079" t="s">
        <v>16196</v>
      </c>
      <c r="D56079">
        <v>28095</v>
      </c>
      <c r="E56079">
        <v>964</v>
      </c>
      <c r="F56079" t="s">
        <v>6805</v>
      </c>
      <c r="G56079" t="s">
        <v>181</v>
      </c>
      <c r="H56079">
        <v>3500000</v>
      </c>
      <c r="I56079">
        <v>2000000</v>
      </c>
      <c r="J56079" t="s">
        <v>4599</v>
      </c>
    </row>
    <row r="56080" spans="1:10" x14ac:dyDescent="0.3">
      <c r="A56080">
        <v>131745</v>
      </c>
      <c r="B56080" s="1">
        <v>42736</v>
      </c>
      <c r="C56080" t="s">
        <v>16196</v>
      </c>
      <c r="D56080">
        <v>1008</v>
      </c>
      <c r="E56080">
        <v>1011</v>
      </c>
      <c r="F56080" t="s">
        <v>2235</v>
      </c>
      <c r="G56080" t="s">
        <v>1956</v>
      </c>
      <c r="H56080">
        <v>0</v>
      </c>
      <c r="I56080">
        <v>300000</v>
      </c>
      <c r="J56080" t="s">
        <v>4631</v>
      </c>
    </row>
    <row r="56081" spans="1:10" x14ac:dyDescent="0.3">
      <c r="A56081">
        <v>139393</v>
      </c>
      <c r="B56081" s="1">
        <v>42736</v>
      </c>
      <c r="C56081" t="s">
        <v>16196</v>
      </c>
      <c r="D56081">
        <v>6418</v>
      </c>
      <c r="E56081">
        <v>8024</v>
      </c>
      <c r="F56081" t="s">
        <v>41</v>
      </c>
      <c r="G56081" t="s">
        <v>472</v>
      </c>
      <c r="H56081">
        <v>0</v>
      </c>
      <c r="I56081">
        <v>500000</v>
      </c>
      <c r="J56081" t="s">
        <v>3583</v>
      </c>
    </row>
    <row r="56082" spans="1:10" x14ac:dyDescent="0.3">
      <c r="A56082">
        <v>147034</v>
      </c>
      <c r="B56082" s="1">
        <v>42736</v>
      </c>
      <c r="C56082" t="s">
        <v>16196</v>
      </c>
      <c r="D56082">
        <v>631</v>
      </c>
      <c r="E56082">
        <v>383</v>
      </c>
      <c r="F56082" t="s">
        <v>15</v>
      </c>
      <c r="G56082" t="s">
        <v>116</v>
      </c>
      <c r="H56082">
        <v>0</v>
      </c>
      <c r="I56082">
        <v>7000000</v>
      </c>
      <c r="J56082" t="s">
        <v>1613</v>
      </c>
    </row>
    <row r="56083" spans="1:10" x14ac:dyDescent="0.3">
      <c r="A56083">
        <v>149579</v>
      </c>
      <c r="B56083" s="1">
        <v>42736</v>
      </c>
      <c r="C56083" t="s">
        <v>16196</v>
      </c>
      <c r="D56083">
        <v>206</v>
      </c>
      <c r="E56083">
        <v>195</v>
      </c>
      <c r="F56083" t="s">
        <v>206</v>
      </c>
      <c r="G56083" t="s">
        <v>1697</v>
      </c>
      <c r="I56083">
        <v>500000</v>
      </c>
      <c r="J56083" t="s">
        <v>13270</v>
      </c>
    </row>
    <row r="56084" spans="1:10" x14ac:dyDescent="0.3">
      <c r="A56084">
        <v>154147</v>
      </c>
      <c r="B56084" s="1">
        <v>42736</v>
      </c>
      <c r="C56084" t="s">
        <v>16196</v>
      </c>
      <c r="D56084">
        <v>4795</v>
      </c>
      <c r="E56084">
        <v>2036</v>
      </c>
      <c r="F56084" t="s">
        <v>1049</v>
      </c>
      <c r="G56084" t="s">
        <v>92</v>
      </c>
      <c r="H56084">
        <v>0</v>
      </c>
      <c r="I56084">
        <v>800000</v>
      </c>
      <c r="J56084" t="s">
        <v>9331</v>
      </c>
    </row>
    <row r="56085" spans="1:10" x14ac:dyDescent="0.3">
      <c r="A56085">
        <v>157543</v>
      </c>
      <c r="B56085" s="1">
        <v>42736</v>
      </c>
      <c r="C56085" t="s">
        <v>16196</v>
      </c>
      <c r="D56085">
        <v>6676</v>
      </c>
      <c r="E56085">
        <v>265</v>
      </c>
      <c r="F56085" t="s">
        <v>6347</v>
      </c>
      <c r="G56085" t="s">
        <v>33</v>
      </c>
      <c r="H56085">
        <v>500000</v>
      </c>
      <c r="I56085">
        <v>1000000</v>
      </c>
      <c r="J56085" t="s">
        <v>3588</v>
      </c>
    </row>
    <row r="56086" spans="1:10" x14ac:dyDescent="0.3">
      <c r="A56086">
        <v>159844</v>
      </c>
      <c r="B56086" s="1">
        <v>42736</v>
      </c>
      <c r="C56086" t="s">
        <v>16196</v>
      </c>
      <c r="D56086">
        <v>89</v>
      </c>
      <c r="E56086">
        <v>269</v>
      </c>
      <c r="F56086" t="s">
        <v>387</v>
      </c>
      <c r="G56086" t="s">
        <v>89</v>
      </c>
      <c r="H56086">
        <v>0</v>
      </c>
      <c r="I56086">
        <v>200000</v>
      </c>
      <c r="J56086" t="s">
        <v>2545</v>
      </c>
    </row>
    <row r="56087" spans="1:10" x14ac:dyDescent="0.3">
      <c r="A56087">
        <v>168063</v>
      </c>
      <c r="B56087" s="1">
        <v>42736</v>
      </c>
      <c r="C56087" t="s">
        <v>16196</v>
      </c>
      <c r="D56087">
        <v>3</v>
      </c>
      <c r="E56087">
        <v>3057</v>
      </c>
      <c r="F56087" t="s">
        <v>1936</v>
      </c>
      <c r="G56087" t="s">
        <v>123</v>
      </c>
      <c r="H56087">
        <v>1200000</v>
      </c>
      <c r="I56087">
        <v>2000000</v>
      </c>
      <c r="J56087" t="s">
        <v>9338</v>
      </c>
    </row>
    <row r="56088" spans="1:10" x14ac:dyDescent="0.3">
      <c r="A56088">
        <v>177776</v>
      </c>
      <c r="B56088" s="1">
        <v>42736</v>
      </c>
      <c r="C56088" t="s">
        <v>16196</v>
      </c>
      <c r="D56088">
        <v>614</v>
      </c>
      <c r="E56088">
        <v>15882</v>
      </c>
      <c r="F56088" t="s">
        <v>1084</v>
      </c>
      <c r="G56088" t="s">
        <v>3136</v>
      </c>
      <c r="H56088">
        <v>0</v>
      </c>
      <c r="I56088">
        <v>250000</v>
      </c>
      <c r="J56088" t="s">
        <v>2546</v>
      </c>
    </row>
    <row r="56089" spans="1:10" x14ac:dyDescent="0.3">
      <c r="A56089">
        <v>177860</v>
      </c>
      <c r="B56089" s="1">
        <v>42736</v>
      </c>
      <c r="C56089" t="s">
        <v>16196</v>
      </c>
      <c r="D56089">
        <v>515</v>
      </c>
      <c r="E56089">
        <v>30483</v>
      </c>
      <c r="F56089" t="s">
        <v>69</v>
      </c>
      <c r="G56089" t="s">
        <v>15271</v>
      </c>
      <c r="J56089" t="s">
        <v>7606</v>
      </c>
    </row>
    <row r="56090" spans="1:10" x14ac:dyDescent="0.3">
      <c r="A56090">
        <v>179973</v>
      </c>
      <c r="B56090" s="1">
        <v>42736</v>
      </c>
      <c r="C56090" t="s">
        <v>16196</v>
      </c>
      <c r="D56090">
        <v>1124</v>
      </c>
      <c r="E56090">
        <v>40426</v>
      </c>
      <c r="F56090" t="s">
        <v>378</v>
      </c>
      <c r="G56090" t="s">
        <v>16060</v>
      </c>
      <c r="I56090">
        <v>300000</v>
      </c>
      <c r="J56090" t="s">
        <v>11755</v>
      </c>
    </row>
    <row r="56091" spans="1:10" x14ac:dyDescent="0.3">
      <c r="A56091">
        <v>181547</v>
      </c>
      <c r="B56091" s="1">
        <v>42736</v>
      </c>
      <c r="C56091" t="s">
        <v>16196</v>
      </c>
      <c r="D56091">
        <v>720</v>
      </c>
      <c r="E56091">
        <v>2425</v>
      </c>
      <c r="F56091" t="s">
        <v>137</v>
      </c>
      <c r="G56091" t="s">
        <v>576</v>
      </c>
      <c r="H56091">
        <v>0</v>
      </c>
      <c r="I56091">
        <v>1000000</v>
      </c>
      <c r="J56091" t="s">
        <v>6232</v>
      </c>
    </row>
    <row r="56092" spans="1:10" x14ac:dyDescent="0.3">
      <c r="A56092">
        <v>181768</v>
      </c>
      <c r="B56092" s="1">
        <v>42736</v>
      </c>
      <c r="C56092" t="s">
        <v>16196</v>
      </c>
      <c r="D56092">
        <v>679</v>
      </c>
      <c r="E56092">
        <v>964</v>
      </c>
      <c r="F56092" t="s">
        <v>16406</v>
      </c>
      <c r="G56092" t="s">
        <v>181</v>
      </c>
      <c r="H56092">
        <v>8000000</v>
      </c>
      <c r="I56092">
        <v>1750000</v>
      </c>
      <c r="J56092" t="s">
        <v>10381</v>
      </c>
    </row>
    <row r="56093" spans="1:10" x14ac:dyDescent="0.3">
      <c r="A56093">
        <v>182688</v>
      </c>
      <c r="B56093" s="1">
        <v>42736</v>
      </c>
      <c r="C56093" t="s">
        <v>16196</v>
      </c>
      <c r="D56093">
        <v>169</v>
      </c>
      <c r="E56093">
        <v>683</v>
      </c>
      <c r="F56093" t="s">
        <v>4505</v>
      </c>
      <c r="G56093" t="s">
        <v>319</v>
      </c>
      <c r="H56093">
        <v>150000</v>
      </c>
      <c r="I56093">
        <v>1000000</v>
      </c>
      <c r="J56093" t="s">
        <v>1828</v>
      </c>
    </row>
    <row r="56094" spans="1:10" x14ac:dyDescent="0.3">
      <c r="A56094">
        <v>185024</v>
      </c>
      <c r="B56094" s="1">
        <v>42736</v>
      </c>
      <c r="C56094" t="s">
        <v>16196</v>
      </c>
      <c r="D56094">
        <v>4128</v>
      </c>
      <c r="E56094">
        <v>232</v>
      </c>
      <c r="F56094" t="s">
        <v>2382</v>
      </c>
      <c r="G56094" t="s">
        <v>373</v>
      </c>
      <c r="H56094">
        <v>2350000</v>
      </c>
      <c r="I56094">
        <v>2500000</v>
      </c>
      <c r="J56094" t="s">
        <v>2547</v>
      </c>
    </row>
    <row r="56095" spans="1:10" x14ac:dyDescent="0.3">
      <c r="A56095">
        <v>187024</v>
      </c>
      <c r="B56095" s="1">
        <v>42736</v>
      </c>
      <c r="C56095" t="s">
        <v>16196</v>
      </c>
      <c r="D56095">
        <v>16950</v>
      </c>
      <c r="E56095">
        <v>964</v>
      </c>
      <c r="F56095" t="s">
        <v>913</v>
      </c>
      <c r="G56095" t="s">
        <v>181</v>
      </c>
      <c r="I56095">
        <v>600000</v>
      </c>
      <c r="J56095" t="s">
        <v>9348</v>
      </c>
    </row>
    <row r="56096" spans="1:10" x14ac:dyDescent="0.3">
      <c r="A56096">
        <v>187047</v>
      </c>
      <c r="B56096" s="1">
        <v>42736</v>
      </c>
      <c r="C56096" t="s">
        <v>16196</v>
      </c>
      <c r="D56096">
        <v>3650</v>
      </c>
      <c r="E56096">
        <v>2844</v>
      </c>
      <c r="F56096" t="s">
        <v>17163</v>
      </c>
      <c r="G56096" t="s">
        <v>5230</v>
      </c>
      <c r="I56096">
        <v>300000</v>
      </c>
      <c r="J56096" t="s">
        <v>2244</v>
      </c>
    </row>
    <row r="56097" spans="1:10" x14ac:dyDescent="0.3">
      <c r="A56097">
        <v>188470</v>
      </c>
      <c r="B56097" s="1">
        <v>42736</v>
      </c>
      <c r="C56097" t="s">
        <v>16196</v>
      </c>
      <c r="D56097">
        <v>4720</v>
      </c>
      <c r="E56097">
        <v>56089</v>
      </c>
      <c r="F56097" t="s">
        <v>550</v>
      </c>
      <c r="G56097" t="s">
        <v>11765</v>
      </c>
      <c r="I56097">
        <v>350000</v>
      </c>
      <c r="J56097" t="s">
        <v>2568</v>
      </c>
    </row>
    <row r="56098" spans="1:10" x14ac:dyDescent="0.3">
      <c r="A56098">
        <v>191987</v>
      </c>
      <c r="B56098" s="1">
        <v>42736</v>
      </c>
      <c r="C56098" t="s">
        <v>16196</v>
      </c>
      <c r="D56098">
        <v>11972</v>
      </c>
      <c r="E56098">
        <v>68608</v>
      </c>
      <c r="F56098" t="s">
        <v>1326</v>
      </c>
      <c r="G56098" t="s">
        <v>3290</v>
      </c>
      <c r="H56098">
        <v>0</v>
      </c>
      <c r="I56098">
        <v>250000</v>
      </c>
      <c r="J56098" t="s">
        <v>4735</v>
      </c>
    </row>
    <row r="56099" spans="1:10" x14ac:dyDescent="0.3">
      <c r="A56099">
        <v>194005</v>
      </c>
      <c r="B56099" s="1">
        <v>42736</v>
      </c>
      <c r="C56099" t="s">
        <v>16196</v>
      </c>
      <c r="D56099">
        <v>6105</v>
      </c>
      <c r="E56099">
        <v>1180</v>
      </c>
      <c r="F56099" t="s">
        <v>4606</v>
      </c>
      <c r="G56099" t="s">
        <v>2011</v>
      </c>
      <c r="I56099">
        <v>600000</v>
      </c>
      <c r="J56099" t="s">
        <v>12777</v>
      </c>
    </row>
    <row r="56100" spans="1:10" x14ac:dyDescent="0.3">
      <c r="A56100">
        <v>202604</v>
      </c>
      <c r="B56100" s="1">
        <v>42736</v>
      </c>
      <c r="C56100" t="s">
        <v>16196</v>
      </c>
      <c r="D56100">
        <v>34</v>
      </c>
      <c r="E56100">
        <v>767</v>
      </c>
      <c r="F56100" t="s">
        <v>12158</v>
      </c>
      <c r="G56100" t="s">
        <v>15281</v>
      </c>
      <c r="H56100">
        <v>0</v>
      </c>
      <c r="J56100" t="s">
        <v>4756</v>
      </c>
    </row>
    <row r="56101" spans="1:10" x14ac:dyDescent="0.3">
      <c r="A56101">
        <v>203854</v>
      </c>
      <c r="B56101" s="1">
        <v>42736</v>
      </c>
      <c r="C56101" t="s">
        <v>16196</v>
      </c>
      <c r="D56101">
        <v>8963</v>
      </c>
      <c r="E56101">
        <v>660</v>
      </c>
      <c r="F56101" t="s">
        <v>11860</v>
      </c>
      <c r="G56101" t="s">
        <v>525</v>
      </c>
      <c r="I56101">
        <v>300000</v>
      </c>
      <c r="J56101" t="s">
        <v>8220</v>
      </c>
    </row>
    <row r="56102" spans="1:10" x14ac:dyDescent="0.3">
      <c r="A56102">
        <v>205655</v>
      </c>
      <c r="B56102" s="1">
        <v>42736</v>
      </c>
      <c r="C56102" t="s">
        <v>16196</v>
      </c>
      <c r="D56102">
        <v>76</v>
      </c>
      <c r="E56102">
        <v>801</v>
      </c>
      <c r="F56102" t="s">
        <v>2063</v>
      </c>
      <c r="G56102" t="s">
        <v>1677</v>
      </c>
      <c r="I56102">
        <v>500000</v>
      </c>
      <c r="J56102" t="s">
        <v>10818</v>
      </c>
    </row>
    <row r="56103" spans="1:10" x14ac:dyDescent="0.3">
      <c r="A56103">
        <v>206888</v>
      </c>
      <c r="B56103" s="1">
        <v>42736</v>
      </c>
      <c r="C56103" t="s">
        <v>16196</v>
      </c>
      <c r="D56103">
        <v>21218</v>
      </c>
      <c r="E56103">
        <v>338</v>
      </c>
      <c r="F56103" t="s">
        <v>11331</v>
      </c>
      <c r="G56103" t="s">
        <v>397</v>
      </c>
      <c r="I56103">
        <v>300000</v>
      </c>
      <c r="J56103" t="s">
        <v>17164</v>
      </c>
    </row>
    <row r="56104" spans="1:10" x14ac:dyDescent="0.3">
      <c r="A56104">
        <v>216443</v>
      </c>
      <c r="B56104" s="1">
        <v>42736</v>
      </c>
      <c r="C56104" t="s">
        <v>16196</v>
      </c>
      <c r="D56104">
        <v>610</v>
      </c>
      <c r="E56104">
        <v>82</v>
      </c>
      <c r="F56104" t="s">
        <v>283</v>
      </c>
      <c r="G56104" t="s">
        <v>208</v>
      </c>
      <c r="H56104">
        <v>12000000</v>
      </c>
      <c r="I56104">
        <v>15000000</v>
      </c>
      <c r="J56104" t="s">
        <v>2558</v>
      </c>
    </row>
    <row r="56105" spans="1:10" x14ac:dyDescent="0.3">
      <c r="A56105">
        <v>217923</v>
      </c>
      <c r="B56105" s="1">
        <v>42736</v>
      </c>
      <c r="C56105" t="s">
        <v>16196</v>
      </c>
      <c r="D56105">
        <v>3729</v>
      </c>
      <c r="E56105">
        <v>48325</v>
      </c>
      <c r="F56105" t="s">
        <v>3947</v>
      </c>
      <c r="G56105" t="s">
        <v>2605</v>
      </c>
      <c r="H56105">
        <v>0</v>
      </c>
      <c r="I56105">
        <v>300000</v>
      </c>
      <c r="J56105" t="s">
        <v>14042</v>
      </c>
    </row>
    <row r="56106" spans="1:10" x14ac:dyDescent="0.3">
      <c r="A56106">
        <v>221321</v>
      </c>
      <c r="B56106" s="1">
        <v>42736</v>
      </c>
      <c r="C56106" t="s">
        <v>16196</v>
      </c>
      <c r="D56106">
        <v>11986</v>
      </c>
      <c r="E56106">
        <v>3302</v>
      </c>
      <c r="F56106" t="s">
        <v>3351</v>
      </c>
      <c r="G56106" t="s">
        <v>404</v>
      </c>
      <c r="J56106" t="s">
        <v>3442</v>
      </c>
    </row>
    <row r="56107" spans="1:10" x14ac:dyDescent="0.3">
      <c r="A56107">
        <v>221958</v>
      </c>
      <c r="B56107" s="1">
        <v>42736</v>
      </c>
      <c r="C56107" t="s">
        <v>16196</v>
      </c>
      <c r="D56107">
        <v>21218</v>
      </c>
      <c r="E56107">
        <v>338</v>
      </c>
      <c r="F56107" t="s">
        <v>11331</v>
      </c>
      <c r="G56107" t="s">
        <v>397</v>
      </c>
      <c r="I56107">
        <v>300000</v>
      </c>
      <c r="J56107" t="s">
        <v>3165</v>
      </c>
    </row>
    <row r="56108" spans="1:10" x14ac:dyDescent="0.3">
      <c r="A56108">
        <v>222556</v>
      </c>
      <c r="B56108" s="1">
        <v>42736</v>
      </c>
      <c r="C56108" t="s">
        <v>16196</v>
      </c>
      <c r="D56108">
        <v>515</v>
      </c>
      <c r="E56108">
        <v>1236</v>
      </c>
      <c r="F56108" t="s">
        <v>69</v>
      </c>
      <c r="G56108" t="s">
        <v>8355</v>
      </c>
      <c r="I56108">
        <v>75000</v>
      </c>
      <c r="J56108" t="s">
        <v>4326</v>
      </c>
    </row>
    <row r="56109" spans="1:10" x14ac:dyDescent="0.3">
      <c r="A56109">
        <v>229604</v>
      </c>
      <c r="B56109" s="1">
        <v>42736</v>
      </c>
      <c r="C56109" t="s">
        <v>16196</v>
      </c>
      <c r="D56109">
        <v>281</v>
      </c>
      <c r="E56109">
        <v>681</v>
      </c>
      <c r="F56109" t="s">
        <v>100</v>
      </c>
      <c r="G56109" t="s">
        <v>458</v>
      </c>
      <c r="H56109">
        <v>7000000</v>
      </c>
      <c r="I56109">
        <v>8000000</v>
      </c>
      <c r="J56109" t="s">
        <v>3001</v>
      </c>
    </row>
    <row r="56110" spans="1:10" x14ac:dyDescent="0.3">
      <c r="A56110">
        <v>231724</v>
      </c>
      <c r="B56110" s="1">
        <v>42736</v>
      </c>
      <c r="C56110" t="s">
        <v>16196</v>
      </c>
      <c r="D56110">
        <v>6432</v>
      </c>
      <c r="E56110">
        <v>6407</v>
      </c>
      <c r="F56110" t="s">
        <v>1318</v>
      </c>
      <c r="G56110" t="s">
        <v>16081</v>
      </c>
      <c r="H56110">
        <v>0</v>
      </c>
      <c r="I56110">
        <v>50000</v>
      </c>
      <c r="J56110" t="s">
        <v>7129</v>
      </c>
    </row>
    <row r="56111" spans="1:10" x14ac:dyDescent="0.3">
      <c r="A56111">
        <v>234918</v>
      </c>
      <c r="B56111" s="1">
        <v>42736</v>
      </c>
      <c r="C56111" t="s">
        <v>16196</v>
      </c>
      <c r="D56111">
        <v>4035</v>
      </c>
      <c r="E56111">
        <v>6711</v>
      </c>
      <c r="F56111" t="s">
        <v>8376</v>
      </c>
      <c r="G56111" t="s">
        <v>11959</v>
      </c>
      <c r="H56111">
        <v>14750000</v>
      </c>
      <c r="I56111">
        <v>5000000</v>
      </c>
      <c r="J56111" t="s">
        <v>8981</v>
      </c>
    </row>
    <row r="56112" spans="1:10" x14ac:dyDescent="0.3">
      <c r="A56112">
        <v>235344</v>
      </c>
      <c r="B56112" s="1">
        <v>42736</v>
      </c>
      <c r="C56112" t="s">
        <v>16196</v>
      </c>
      <c r="D56112">
        <v>16950</v>
      </c>
      <c r="E56112">
        <v>12054</v>
      </c>
      <c r="F56112" t="s">
        <v>913</v>
      </c>
      <c r="G56112" t="s">
        <v>3522</v>
      </c>
      <c r="H56112">
        <v>0</v>
      </c>
      <c r="I56112">
        <v>100000</v>
      </c>
      <c r="J56112" t="s">
        <v>9379</v>
      </c>
    </row>
    <row r="56113" spans="1:10" x14ac:dyDescent="0.3">
      <c r="A56113">
        <v>245625</v>
      </c>
      <c r="B56113" s="1">
        <v>42736</v>
      </c>
      <c r="C56113" t="s">
        <v>16196</v>
      </c>
      <c r="D56113">
        <v>29990</v>
      </c>
      <c r="E56113">
        <v>1195</v>
      </c>
      <c r="F56113" t="s">
        <v>9729</v>
      </c>
      <c r="G56113" t="s">
        <v>6876</v>
      </c>
      <c r="H56113">
        <v>0</v>
      </c>
      <c r="J56113" t="s">
        <v>1696</v>
      </c>
    </row>
    <row r="56114" spans="1:10" x14ac:dyDescent="0.3">
      <c r="A56114">
        <v>249271</v>
      </c>
      <c r="B56114" s="1">
        <v>42736</v>
      </c>
      <c r="C56114" t="s">
        <v>16196</v>
      </c>
      <c r="D56114">
        <v>1083</v>
      </c>
      <c r="E56114">
        <v>2700</v>
      </c>
      <c r="F56114" t="s">
        <v>118</v>
      </c>
      <c r="G56114" t="s">
        <v>11600</v>
      </c>
      <c r="H56114">
        <v>0</v>
      </c>
      <c r="I56114">
        <v>1200000</v>
      </c>
      <c r="J56114" t="s">
        <v>7125</v>
      </c>
    </row>
    <row r="56115" spans="1:10" x14ac:dyDescent="0.3">
      <c r="A56115">
        <v>251876</v>
      </c>
      <c r="B56115" s="1">
        <v>42736</v>
      </c>
      <c r="C56115" t="s">
        <v>16196</v>
      </c>
      <c r="D56115">
        <v>281</v>
      </c>
      <c r="E56115">
        <v>12321</v>
      </c>
      <c r="F56115" t="s">
        <v>100</v>
      </c>
      <c r="G56115" t="s">
        <v>247</v>
      </c>
      <c r="H56115">
        <v>0</v>
      </c>
      <c r="I56115">
        <v>200000</v>
      </c>
      <c r="J56115" t="s">
        <v>11795</v>
      </c>
    </row>
    <row r="56116" spans="1:10" x14ac:dyDescent="0.3">
      <c r="A56116">
        <v>259849</v>
      </c>
      <c r="B56116" s="1">
        <v>42736</v>
      </c>
      <c r="C56116" t="s">
        <v>16196</v>
      </c>
      <c r="D56116">
        <v>3691</v>
      </c>
      <c r="E56116">
        <v>16704</v>
      </c>
      <c r="F56116" t="s">
        <v>11849</v>
      </c>
      <c r="G56116" t="s">
        <v>191</v>
      </c>
      <c r="H56116">
        <v>0</v>
      </c>
      <c r="I56116">
        <v>500000</v>
      </c>
      <c r="J56116" t="s">
        <v>4848</v>
      </c>
    </row>
    <row r="56117" spans="1:10" x14ac:dyDescent="0.3">
      <c r="A56117">
        <v>265153</v>
      </c>
      <c r="B56117" s="1">
        <v>42736</v>
      </c>
      <c r="C56117" t="s">
        <v>16196</v>
      </c>
      <c r="D56117">
        <v>4128</v>
      </c>
      <c r="E56117">
        <v>232</v>
      </c>
      <c r="F56117" t="s">
        <v>2382</v>
      </c>
      <c r="G56117" t="s">
        <v>373</v>
      </c>
      <c r="H56117">
        <v>3500000</v>
      </c>
      <c r="I56117">
        <v>4000000</v>
      </c>
      <c r="J56117" t="s">
        <v>17165</v>
      </c>
    </row>
    <row r="56118" spans="1:10" x14ac:dyDescent="0.3">
      <c r="A56118">
        <v>265324</v>
      </c>
      <c r="B56118" s="1">
        <v>42736</v>
      </c>
      <c r="C56118" t="s">
        <v>16196</v>
      </c>
      <c r="D56118">
        <v>8962</v>
      </c>
      <c r="E56118">
        <v>6018</v>
      </c>
      <c r="F56118" t="s">
        <v>17166</v>
      </c>
      <c r="G56118" t="s">
        <v>16458</v>
      </c>
      <c r="H56118">
        <v>0</v>
      </c>
      <c r="I56118">
        <v>75000</v>
      </c>
      <c r="J56118" t="s">
        <v>9402</v>
      </c>
    </row>
    <row r="56119" spans="1:10" x14ac:dyDescent="0.3">
      <c r="A56119">
        <v>267396</v>
      </c>
      <c r="B56119" s="1">
        <v>42736</v>
      </c>
      <c r="C56119" t="s">
        <v>16196</v>
      </c>
      <c r="D56119">
        <v>8838</v>
      </c>
      <c r="E56119">
        <v>6432</v>
      </c>
      <c r="F56119" t="s">
        <v>8813</v>
      </c>
      <c r="G56119" t="s">
        <v>1318</v>
      </c>
      <c r="H56119">
        <v>0</v>
      </c>
      <c r="I56119">
        <v>200000</v>
      </c>
      <c r="J56119" t="s">
        <v>379</v>
      </c>
    </row>
    <row r="56120" spans="1:10" x14ac:dyDescent="0.3">
      <c r="A56120">
        <v>272999</v>
      </c>
      <c r="B56120" s="1">
        <v>42736</v>
      </c>
      <c r="C56120" t="s">
        <v>16196</v>
      </c>
      <c r="D56120">
        <v>333</v>
      </c>
      <c r="E56120">
        <v>51663</v>
      </c>
      <c r="F56120" t="s">
        <v>1008</v>
      </c>
      <c r="G56120" t="s">
        <v>3533</v>
      </c>
      <c r="H56120">
        <v>7500000</v>
      </c>
      <c r="I56120">
        <v>5500000</v>
      </c>
      <c r="J56120" t="s">
        <v>15750</v>
      </c>
    </row>
    <row r="56121" spans="1:10" x14ac:dyDescent="0.3">
      <c r="A56121">
        <v>274340</v>
      </c>
      <c r="B56121" s="1">
        <v>42736</v>
      </c>
      <c r="C56121" t="s">
        <v>16196</v>
      </c>
      <c r="D56121">
        <v>788</v>
      </c>
      <c r="E56121">
        <v>11043</v>
      </c>
      <c r="F56121" t="s">
        <v>4124</v>
      </c>
      <c r="G56121" t="s">
        <v>16411</v>
      </c>
      <c r="H56121">
        <v>0</v>
      </c>
      <c r="J56121" t="s">
        <v>4868</v>
      </c>
    </row>
    <row r="56122" spans="1:10" x14ac:dyDescent="0.3">
      <c r="A56122">
        <v>276914</v>
      </c>
      <c r="B56122" s="1">
        <v>42736</v>
      </c>
      <c r="C56122" t="s">
        <v>16196</v>
      </c>
      <c r="D56122">
        <v>3046</v>
      </c>
      <c r="E56122">
        <v>370</v>
      </c>
      <c r="F56122" t="s">
        <v>16117</v>
      </c>
      <c r="G56122" t="s">
        <v>155</v>
      </c>
      <c r="J56122" t="s">
        <v>13988</v>
      </c>
    </row>
    <row r="56123" spans="1:10" x14ac:dyDescent="0.3">
      <c r="A56123">
        <v>277179</v>
      </c>
      <c r="B56123" s="1">
        <v>42736</v>
      </c>
      <c r="C56123" t="s">
        <v>16196</v>
      </c>
      <c r="D56123">
        <v>9265</v>
      </c>
      <c r="E56123">
        <v>12321</v>
      </c>
      <c r="F56123" t="s">
        <v>12572</v>
      </c>
      <c r="G56123" t="s">
        <v>247</v>
      </c>
      <c r="H56123">
        <v>0</v>
      </c>
      <c r="J56123" t="s">
        <v>4875</v>
      </c>
    </row>
    <row r="56124" spans="1:10" x14ac:dyDescent="0.3">
      <c r="A56124">
        <v>278190</v>
      </c>
      <c r="B56124" s="1">
        <v>42736</v>
      </c>
      <c r="C56124" t="s">
        <v>16196</v>
      </c>
      <c r="D56124">
        <v>7567</v>
      </c>
      <c r="E56124">
        <v>4650</v>
      </c>
      <c r="F56124" t="s">
        <v>3828</v>
      </c>
      <c r="G56124" t="s">
        <v>16640</v>
      </c>
      <c r="H56124">
        <v>0</v>
      </c>
      <c r="I56124">
        <v>125000</v>
      </c>
      <c r="J56124" t="s">
        <v>4877</v>
      </c>
    </row>
    <row r="56125" spans="1:10" x14ac:dyDescent="0.3">
      <c r="A56125">
        <v>281917</v>
      </c>
      <c r="B56125" s="1">
        <v>42736</v>
      </c>
      <c r="C56125" t="s">
        <v>16196</v>
      </c>
      <c r="D56125">
        <v>1083</v>
      </c>
      <c r="E56125">
        <v>2741</v>
      </c>
      <c r="F56125" t="s">
        <v>118</v>
      </c>
      <c r="G56125" t="s">
        <v>507</v>
      </c>
      <c r="H56125">
        <v>0</v>
      </c>
      <c r="I56125">
        <v>200000</v>
      </c>
      <c r="J56125" t="s">
        <v>14984</v>
      </c>
    </row>
    <row r="56126" spans="1:10" x14ac:dyDescent="0.3">
      <c r="A56126">
        <v>283233</v>
      </c>
      <c r="B56126" s="1">
        <v>42736</v>
      </c>
      <c r="C56126" t="s">
        <v>16196</v>
      </c>
      <c r="D56126">
        <v>35</v>
      </c>
      <c r="E56126">
        <v>195</v>
      </c>
      <c r="F56126" t="s">
        <v>98</v>
      </c>
      <c r="G56126" t="s">
        <v>1697</v>
      </c>
      <c r="I56126">
        <v>150000</v>
      </c>
      <c r="J56126" t="s">
        <v>9016</v>
      </c>
    </row>
    <row r="56127" spans="1:10" x14ac:dyDescent="0.3">
      <c r="A56127">
        <v>284306</v>
      </c>
      <c r="B56127" s="1">
        <v>42736</v>
      </c>
      <c r="C56127" t="s">
        <v>16196</v>
      </c>
      <c r="D56127">
        <v>4557</v>
      </c>
      <c r="E56127">
        <v>9638</v>
      </c>
      <c r="F56127" t="s">
        <v>4038</v>
      </c>
      <c r="G56127" t="s">
        <v>16040</v>
      </c>
      <c r="H56127">
        <v>0</v>
      </c>
      <c r="I56127">
        <v>250000</v>
      </c>
      <c r="J56127" t="s">
        <v>3804</v>
      </c>
    </row>
    <row r="56128" spans="1:10" x14ac:dyDescent="0.3">
      <c r="A56128">
        <v>285064</v>
      </c>
      <c r="B56128" s="1">
        <v>42736</v>
      </c>
      <c r="C56128" t="s">
        <v>16196</v>
      </c>
      <c r="D56128">
        <v>3886</v>
      </c>
      <c r="E56128">
        <v>65918</v>
      </c>
      <c r="F56128" t="s">
        <v>14581</v>
      </c>
      <c r="G56128" t="s">
        <v>16454</v>
      </c>
      <c r="H56128">
        <v>0</v>
      </c>
      <c r="I56128">
        <v>100000</v>
      </c>
      <c r="J56128" t="s">
        <v>7256</v>
      </c>
    </row>
    <row r="56129" spans="1:10" x14ac:dyDescent="0.3">
      <c r="A56129">
        <v>285868</v>
      </c>
      <c r="B56129" s="1">
        <v>42736</v>
      </c>
      <c r="C56129" t="s">
        <v>16196</v>
      </c>
      <c r="D56129">
        <v>6189</v>
      </c>
      <c r="E56129">
        <v>40280</v>
      </c>
      <c r="F56129" t="s">
        <v>1244</v>
      </c>
      <c r="G56129" t="s">
        <v>3135</v>
      </c>
      <c r="I56129">
        <v>300000</v>
      </c>
      <c r="J56129" t="s">
        <v>10759</v>
      </c>
    </row>
    <row r="56130" spans="1:10" x14ac:dyDescent="0.3">
      <c r="A56130">
        <v>286919</v>
      </c>
      <c r="B56130" s="1">
        <v>42736</v>
      </c>
      <c r="C56130" t="s">
        <v>16196</v>
      </c>
      <c r="D56130">
        <v>36546</v>
      </c>
      <c r="E56130">
        <v>180</v>
      </c>
      <c r="F56130" t="s">
        <v>14490</v>
      </c>
      <c r="G56130" t="s">
        <v>230</v>
      </c>
      <c r="J56130" t="s">
        <v>4887</v>
      </c>
    </row>
    <row r="56131" spans="1:10" x14ac:dyDescent="0.3">
      <c r="A56131">
        <v>287051</v>
      </c>
      <c r="B56131" s="1">
        <v>42736</v>
      </c>
      <c r="C56131" t="s">
        <v>16196</v>
      </c>
      <c r="D56131">
        <v>3820</v>
      </c>
      <c r="E56131">
        <v>38588</v>
      </c>
      <c r="F56131" t="s">
        <v>5210</v>
      </c>
      <c r="G56131" t="s">
        <v>1523</v>
      </c>
      <c r="H56131">
        <v>0</v>
      </c>
      <c r="J56131" t="s">
        <v>3651</v>
      </c>
    </row>
    <row r="56132" spans="1:10" x14ac:dyDescent="0.3">
      <c r="A56132">
        <v>287183</v>
      </c>
      <c r="B56132" s="1">
        <v>42736</v>
      </c>
      <c r="C56132" t="s">
        <v>16196</v>
      </c>
      <c r="D56132">
        <v>11755</v>
      </c>
      <c r="E56132">
        <v>2410</v>
      </c>
      <c r="F56132" t="s">
        <v>7117</v>
      </c>
      <c r="G56132" t="s">
        <v>841</v>
      </c>
      <c r="I56132">
        <v>400000</v>
      </c>
      <c r="J56132" t="s">
        <v>3126</v>
      </c>
    </row>
    <row r="56133" spans="1:10" x14ac:dyDescent="0.3">
      <c r="A56133">
        <v>288721</v>
      </c>
      <c r="B56133" s="1">
        <v>42736</v>
      </c>
      <c r="C56133" t="s">
        <v>16196</v>
      </c>
      <c r="D56133">
        <v>11750</v>
      </c>
      <c r="E56133">
        <v>3733</v>
      </c>
      <c r="F56133" t="s">
        <v>7944</v>
      </c>
      <c r="G56133" t="s">
        <v>942</v>
      </c>
      <c r="H56133">
        <v>0</v>
      </c>
      <c r="I56133">
        <v>300000</v>
      </c>
      <c r="J56133" t="s">
        <v>3360</v>
      </c>
    </row>
    <row r="56134" spans="1:10" x14ac:dyDescent="0.3">
      <c r="A56134">
        <v>289075</v>
      </c>
      <c r="B56134" s="1">
        <v>42736</v>
      </c>
      <c r="C56134" t="s">
        <v>16196</v>
      </c>
      <c r="D56134">
        <v>8963</v>
      </c>
      <c r="E56134">
        <v>660</v>
      </c>
      <c r="F56134" t="s">
        <v>11860</v>
      </c>
      <c r="G56134" t="s">
        <v>525</v>
      </c>
      <c r="J56134" t="s">
        <v>1702</v>
      </c>
    </row>
    <row r="56135" spans="1:10" x14ac:dyDescent="0.3">
      <c r="A56135">
        <v>290336</v>
      </c>
      <c r="B56135" s="1">
        <v>42736</v>
      </c>
      <c r="C56135" t="s">
        <v>16196</v>
      </c>
      <c r="D56135">
        <v>24394</v>
      </c>
      <c r="E56135">
        <v>2503</v>
      </c>
      <c r="F56135" t="s">
        <v>12587</v>
      </c>
      <c r="G56135" t="s">
        <v>1598</v>
      </c>
      <c r="I56135">
        <v>200000</v>
      </c>
      <c r="J56135" t="s">
        <v>4895</v>
      </c>
    </row>
    <row r="56136" spans="1:10" x14ac:dyDescent="0.3">
      <c r="A56136">
        <v>291939</v>
      </c>
      <c r="B56136" s="1">
        <v>42736</v>
      </c>
      <c r="C56136" t="s">
        <v>16196</v>
      </c>
      <c r="D56136">
        <v>2503</v>
      </c>
      <c r="E56136">
        <v>3326</v>
      </c>
      <c r="F56136" t="s">
        <v>1598</v>
      </c>
      <c r="G56136" t="s">
        <v>10512</v>
      </c>
      <c r="H56136">
        <v>0</v>
      </c>
      <c r="I56136">
        <v>150000</v>
      </c>
      <c r="J56136" t="s">
        <v>4899</v>
      </c>
    </row>
    <row r="56137" spans="1:10" x14ac:dyDescent="0.3">
      <c r="A56137">
        <v>292837</v>
      </c>
      <c r="B56137" s="1">
        <v>42736</v>
      </c>
      <c r="C56137" t="s">
        <v>16196</v>
      </c>
      <c r="D56137">
        <v>6189</v>
      </c>
      <c r="E56137">
        <v>40280</v>
      </c>
      <c r="F56137" t="s">
        <v>1244</v>
      </c>
      <c r="G56137" t="s">
        <v>3135</v>
      </c>
      <c r="I56137">
        <v>350000</v>
      </c>
      <c r="J56137" t="s">
        <v>411</v>
      </c>
    </row>
    <row r="56138" spans="1:10" x14ac:dyDescent="0.3">
      <c r="A56138">
        <v>293316</v>
      </c>
      <c r="B56138" s="1">
        <v>42736</v>
      </c>
      <c r="C56138" t="s">
        <v>16196</v>
      </c>
      <c r="D56138">
        <v>15644</v>
      </c>
      <c r="E56138">
        <v>443</v>
      </c>
      <c r="F56138" t="s">
        <v>5625</v>
      </c>
      <c r="G56138" t="s">
        <v>332</v>
      </c>
      <c r="I56138">
        <v>100000</v>
      </c>
      <c r="J56138" t="s">
        <v>4134</v>
      </c>
    </row>
    <row r="56139" spans="1:10" x14ac:dyDescent="0.3">
      <c r="A56139">
        <v>294746</v>
      </c>
      <c r="B56139" s="1">
        <v>42736</v>
      </c>
      <c r="C56139" t="s">
        <v>16196</v>
      </c>
      <c r="D56139">
        <v>21218</v>
      </c>
      <c r="E56139">
        <v>338</v>
      </c>
      <c r="F56139" t="s">
        <v>11331</v>
      </c>
      <c r="G56139" t="s">
        <v>397</v>
      </c>
      <c r="J56139" t="s">
        <v>1862</v>
      </c>
    </row>
    <row r="56140" spans="1:10" x14ac:dyDescent="0.3">
      <c r="A56140">
        <v>295882</v>
      </c>
      <c r="B56140" s="1">
        <v>42736</v>
      </c>
      <c r="C56140" t="s">
        <v>16196</v>
      </c>
      <c r="D56140">
        <v>62138</v>
      </c>
      <c r="E56140">
        <v>21601</v>
      </c>
      <c r="F56140" t="s">
        <v>17167</v>
      </c>
      <c r="G56140" t="s">
        <v>16714</v>
      </c>
      <c r="H56140">
        <v>0</v>
      </c>
      <c r="J56140" t="s">
        <v>15954</v>
      </c>
    </row>
    <row r="56141" spans="1:10" x14ac:dyDescent="0.3">
      <c r="A56141">
        <v>297752</v>
      </c>
      <c r="B56141" s="1">
        <v>42736</v>
      </c>
      <c r="C56141" t="s">
        <v>16196</v>
      </c>
      <c r="D56141">
        <v>10695</v>
      </c>
      <c r="E56141">
        <v>17959</v>
      </c>
      <c r="F56141" t="s">
        <v>9012</v>
      </c>
      <c r="G56141" t="s">
        <v>10877</v>
      </c>
      <c r="H56141">
        <v>2000</v>
      </c>
      <c r="I56141">
        <v>150000</v>
      </c>
      <c r="J56141" t="s">
        <v>3867</v>
      </c>
    </row>
    <row r="56142" spans="1:10" x14ac:dyDescent="0.3">
      <c r="A56142">
        <v>300538</v>
      </c>
      <c r="B56142" s="1">
        <v>42736</v>
      </c>
      <c r="C56142" t="s">
        <v>16196</v>
      </c>
      <c r="D56142">
        <v>41194</v>
      </c>
      <c r="E56142">
        <v>16704</v>
      </c>
      <c r="F56142" t="s">
        <v>986</v>
      </c>
      <c r="G56142" t="s">
        <v>191</v>
      </c>
      <c r="I56142">
        <v>700000</v>
      </c>
      <c r="J56142" t="s">
        <v>11613</v>
      </c>
    </row>
    <row r="56143" spans="1:10" x14ac:dyDescent="0.3">
      <c r="A56143">
        <v>307924</v>
      </c>
      <c r="B56143" s="1">
        <v>42736</v>
      </c>
      <c r="C56143" t="s">
        <v>16196</v>
      </c>
      <c r="D56143">
        <v>37024</v>
      </c>
      <c r="E56143">
        <v>409</v>
      </c>
      <c r="F56143" t="s">
        <v>6653</v>
      </c>
      <c r="G56143" t="s">
        <v>178</v>
      </c>
      <c r="I56143">
        <v>400000</v>
      </c>
      <c r="J56143" t="s">
        <v>423</v>
      </c>
    </row>
    <row r="56144" spans="1:10" x14ac:dyDescent="0.3">
      <c r="A56144">
        <v>308822</v>
      </c>
      <c r="B56144" s="1">
        <v>42736</v>
      </c>
      <c r="C56144" t="s">
        <v>16196</v>
      </c>
      <c r="D56144">
        <v>515</v>
      </c>
      <c r="E56144">
        <v>8331</v>
      </c>
      <c r="F56144" t="s">
        <v>69</v>
      </c>
      <c r="G56144" t="s">
        <v>15946</v>
      </c>
      <c r="I56144">
        <v>75000</v>
      </c>
      <c r="J56144" t="s">
        <v>8861</v>
      </c>
    </row>
    <row r="56145" spans="1:10" x14ac:dyDescent="0.3">
      <c r="A56145">
        <v>313691</v>
      </c>
      <c r="B56145" s="1">
        <v>42736</v>
      </c>
      <c r="C56145" t="s">
        <v>16196</v>
      </c>
      <c r="D56145">
        <v>14583</v>
      </c>
      <c r="E56145">
        <v>3329</v>
      </c>
      <c r="F56145" t="s">
        <v>17168</v>
      </c>
      <c r="G56145" t="s">
        <v>202</v>
      </c>
      <c r="H56145">
        <v>0</v>
      </c>
      <c r="I56145">
        <v>100000</v>
      </c>
      <c r="J56145" t="s">
        <v>7095</v>
      </c>
    </row>
    <row r="56146" spans="1:10" x14ac:dyDescent="0.3">
      <c r="A56146">
        <v>314210</v>
      </c>
      <c r="B56146" s="1">
        <v>42736</v>
      </c>
      <c r="C56146" t="s">
        <v>16196</v>
      </c>
      <c r="D56146">
        <v>9261</v>
      </c>
      <c r="E56146">
        <v>29</v>
      </c>
      <c r="F56146" t="s">
        <v>12621</v>
      </c>
      <c r="G56146" t="s">
        <v>338</v>
      </c>
      <c r="J56146" t="s">
        <v>6939</v>
      </c>
    </row>
    <row r="56147" spans="1:10" x14ac:dyDescent="0.3">
      <c r="A56147">
        <v>315252</v>
      </c>
      <c r="B56147" s="1">
        <v>42736</v>
      </c>
      <c r="C56147" t="s">
        <v>16196</v>
      </c>
      <c r="D56147">
        <v>6082</v>
      </c>
      <c r="E56147">
        <v>16950</v>
      </c>
      <c r="F56147" t="s">
        <v>7909</v>
      </c>
      <c r="G56147" t="s">
        <v>913</v>
      </c>
      <c r="I56147">
        <v>125000</v>
      </c>
      <c r="J56147" t="s">
        <v>6303</v>
      </c>
    </row>
    <row r="56148" spans="1:10" x14ac:dyDescent="0.3">
      <c r="A56148">
        <v>315853</v>
      </c>
      <c r="B56148" s="1">
        <v>42736</v>
      </c>
      <c r="C56148" t="s">
        <v>16196</v>
      </c>
      <c r="D56148">
        <v>11998</v>
      </c>
      <c r="E56148">
        <v>800</v>
      </c>
      <c r="F56148" t="s">
        <v>3558</v>
      </c>
      <c r="G56148" t="s">
        <v>340</v>
      </c>
      <c r="I56148">
        <v>75000</v>
      </c>
      <c r="J56148" t="s">
        <v>15642</v>
      </c>
    </row>
    <row r="56149" spans="1:10" x14ac:dyDescent="0.3">
      <c r="A56149">
        <v>324152</v>
      </c>
      <c r="B56149" s="1">
        <v>42736</v>
      </c>
      <c r="C56149" t="s">
        <v>16196</v>
      </c>
      <c r="D56149">
        <v>11143</v>
      </c>
      <c r="E56149">
        <v>3685</v>
      </c>
      <c r="F56149" t="s">
        <v>17169</v>
      </c>
      <c r="G56149" t="s">
        <v>16791</v>
      </c>
      <c r="H56149">
        <v>0</v>
      </c>
      <c r="J56149" t="s">
        <v>6830</v>
      </c>
    </row>
    <row r="56150" spans="1:10" x14ac:dyDescent="0.3">
      <c r="A56150">
        <v>324819</v>
      </c>
      <c r="B56150" s="1">
        <v>42736</v>
      </c>
      <c r="C56150" t="s">
        <v>16196</v>
      </c>
      <c r="D56150">
        <v>7874</v>
      </c>
      <c r="E56150">
        <v>8154</v>
      </c>
      <c r="F56150" t="s">
        <v>6133</v>
      </c>
      <c r="G56150" t="s">
        <v>2093</v>
      </c>
      <c r="J56150" t="s">
        <v>443</v>
      </c>
    </row>
    <row r="56151" spans="1:10" x14ac:dyDescent="0.3">
      <c r="A56151">
        <v>325602</v>
      </c>
      <c r="B56151" s="1">
        <v>42736</v>
      </c>
      <c r="C56151" t="s">
        <v>16196</v>
      </c>
      <c r="D56151">
        <v>13361</v>
      </c>
      <c r="E56151">
        <v>18662</v>
      </c>
      <c r="F56151" t="s">
        <v>16792</v>
      </c>
      <c r="G56151" t="s">
        <v>17077</v>
      </c>
      <c r="H56151">
        <v>0</v>
      </c>
      <c r="I56151">
        <v>100000</v>
      </c>
      <c r="J56151" t="s">
        <v>3363</v>
      </c>
    </row>
    <row r="56152" spans="1:10" x14ac:dyDescent="0.3">
      <c r="A56152">
        <v>326031</v>
      </c>
      <c r="B56152" s="1">
        <v>42736</v>
      </c>
      <c r="C56152" t="s">
        <v>16196</v>
      </c>
      <c r="D56152">
        <v>8817</v>
      </c>
      <c r="E56152">
        <v>610</v>
      </c>
      <c r="F56152" t="s">
        <v>947</v>
      </c>
      <c r="G56152" t="s">
        <v>283</v>
      </c>
      <c r="I56152">
        <v>100000</v>
      </c>
      <c r="J56152" t="s">
        <v>2969</v>
      </c>
    </row>
    <row r="56153" spans="1:10" x14ac:dyDescent="0.3">
      <c r="A56153">
        <v>330659</v>
      </c>
      <c r="B56153" s="1">
        <v>42736</v>
      </c>
      <c r="C56153" t="s">
        <v>16196</v>
      </c>
      <c r="D56153">
        <v>2824</v>
      </c>
      <c r="E56153">
        <v>610</v>
      </c>
      <c r="F56153" t="s">
        <v>14586</v>
      </c>
      <c r="G56153" t="s">
        <v>283</v>
      </c>
      <c r="J56153" t="s">
        <v>9443</v>
      </c>
    </row>
    <row r="56154" spans="1:10" x14ac:dyDescent="0.3">
      <c r="A56154">
        <v>335600</v>
      </c>
      <c r="B56154" s="1">
        <v>42736</v>
      </c>
      <c r="C56154" t="s">
        <v>16196</v>
      </c>
      <c r="D56154">
        <v>515</v>
      </c>
      <c r="E56154">
        <v>17675</v>
      </c>
      <c r="F56154" t="s">
        <v>69</v>
      </c>
      <c r="G56154" t="s">
        <v>16614</v>
      </c>
      <c r="J56154" t="s">
        <v>7289</v>
      </c>
    </row>
    <row r="56155" spans="1:10" x14ac:dyDescent="0.3">
      <c r="A56155">
        <v>336307</v>
      </c>
      <c r="B56155" s="1">
        <v>42736</v>
      </c>
      <c r="C56155" t="s">
        <v>16196</v>
      </c>
      <c r="D56155">
        <v>21058</v>
      </c>
      <c r="E56155">
        <v>1462</v>
      </c>
      <c r="F56155" t="s">
        <v>9873</v>
      </c>
      <c r="G56155" t="s">
        <v>5851</v>
      </c>
      <c r="J56155" t="s">
        <v>4957</v>
      </c>
    </row>
    <row r="56156" spans="1:10" x14ac:dyDescent="0.3">
      <c r="A56156">
        <v>338070</v>
      </c>
      <c r="B56156" s="1">
        <v>42736</v>
      </c>
      <c r="C56156" t="s">
        <v>16196</v>
      </c>
      <c r="D56156">
        <v>683</v>
      </c>
      <c r="E56156">
        <v>3426</v>
      </c>
      <c r="F56156" t="s">
        <v>319</v>
      </c>
      <c r="G56156" t="s">
        <v>5086</v>
      </c>
      <c r="H56156">
        <v>0</v>
      </c>
      <c r="I56156">
        <v>250000</v>
      </c>
      <c r="J56156" t="s">
        <v>14406</v>
      </c>
    </row>
    <row r="56157" spans="1:10" x14ac:dyDescent="0.3">
      <c r="A56157">
        <v>340177</v>
      </c>
      <c r="B56157" s="1">
        <v>42736</v>
      </c>
      <c r="C56157" t="s">
        <v>16196</v>
      </c>
      <c r="D56157">
        <v>43562</v>
      </c>
      <c r="E56157">
        <v>157</v>
      </c>
      <c r="F56157" t="s">
        <v>12899</v>
      </c>
      <c r="G56157" t="s">
        <v>939</v>
      </c>
      <c r="J56157" t="s">
        <v>12534</v>
      </c>
    </row>
    <row r="56158" spans="1:10" x14ac:dyDescent="0.3">
      <c r="A56158">
        <v>340394</v>
      </c>
      <c r="B56158" s="1">
        <v>42736</v>
      </c>
      <c r="C56158" t="s">
        <v>16196</v>
      </c>
      <c r="D56158">
        <v>473</v>
      </c>
      <c r="E56158">
        <v>4</v>
      </c>
      <c r="F56158" t="s">
        <v>5605</v>
      </c>
      <c r="G56158" t="s">
        <v>414</v>
      </c>
      <c r="I56158">
        <v>50000</v>
      </c>
      <c r="J56158" t="s">
        <v>6319</v>
      </c>
    </row>
    <row r="56159" spans="1:10" x14ac:dyDescent="0.3">
      <c r="A56159">
        <v>342046</v>
      </c>
      <c r="B56159" s="1">
        <v>42736</v>
      </c>
      <c r="C56159" t="s">
        <v>16196</v>
      </c>
      <c r="D56159">
        <v>5242</v>
      </c>
      <c r="E56159">
        <v>985</v>
      </c>
      <c r="F56159" t="s">
        <v>5699</v>
      </c>
      <c r="G56159" t="s">
        <v>366</v>
      </c>
      <c r="J56159" t="s">
        <v>8176</v>
      </c>
    </row>
    <row r="56160" spans="1:10" x14ac:dyDescent="0.3">
      <c r="A56160">
        <v>342151</v>
      </c>
      <c r="B56160" s="1">
        <v>42736</v>
      </c>
      <c r="C56160" t="s">
        <v>16196</v>
      </c>
      <c r="D56160">
        <v>1043</v>
      </c>
      <c r="E56160">
        <v>53451</v>
      </c>
      <c r="F56160" t="s">
        <v>17170</v>
      </c>
      <c r="G56160" t="s">
        <v>16739</v>
      </c>
      <c r="H56160">
        <v>0</v>
      </c>
      <c r="J56160" t="s">
        <v>1909</v>
      </c>
    </row>
    <row r="56161" spans="1:10" x14ac:dyDescent="0.3">
      <c r="A56161">
        <v>343492</v>
      </c>
      <c r="B56161" s="1">
        <v>42736</v>
      </c>
      <c r="C56161" t="s">
        <v>16196</v>
      </c>
      <c r="D56161">
        <v>12414</v>
      </c>
      <c r="E56161">
        <v>339</v>
      </c>
      <c r="F56161" t="s">
        <v>16744</v>
      </c>
      <c r="G56161" t="s">
        <v>15722</v>
      </c>
      <c r="I56161">
        <v>100000</v>
      </c>
      <c r="J56161" t="s">
        <v>9238</v>
      </c>
    </row>
    <row r="56162" spans="1:10" x14ac:dyDescent="0.3">
      <c r="A56162">
        <v>343953</v>
      </c>
      <c r="B56162" s="1">
        <v>42736</v>
      </c>
      <c r="C56162" t="s">
        <v>16196</v>
      </c>
      <c r="D56162">
        <v>50306</v>
      </c>
      <c r="E56162">
        <v>448</v>
      </c>
      <c r="F56162" t="s">
        <v>10650</v>
      </c>
      <c r="G56162" t="s">
        <v>2858</v>
      </c>
      <c r="I56162">
        <v>100000</v>
      </c>
      <c r="J56162" t="s">
        <v>1954</v>
      </c>
    </row>
    <row r="56163" spans="1:10" x14ac:dyDescent="0.3">
      <c r="A56163">
        <v>344294</v>
      </c>
      <c r="B56163" s="1">
        <v>42736</v>
      </c>
      <c r="C56163" t="s">
        <v>16196</v>
      </c>
      <c r="D56163">
        <v>38616</v>
      </c>
      <c r="E56163">
        <v>38594</v>
      </c>
      <c r="F56163" t="s">
        <v>16542</v>
      </c>
      <c r="G56163" t="s">
        <v>15807</v>
      </c>
      <c r="J56163" t="s">
        <v>4986</v>
      </c>
    </row>
    <row r="56164" spans="1:10" x14ac:dyDescent="0.3">
      <c r="A56164">
        <v>344299</v>
      </c>
      <c r="B56164" s="1">
        <v>42736</v>
      </c>
      <c r="C56164" t="s">
        <v>16196</v>
      </c>
      <c r="D56164">
        <v>38609</v>
      </c>
      <c r="E56164">
        <v>22994</v>
      </c>
      <c r="F56164" t="s">
        <v>17171</v>
      </c>
      <c r="G56164" t="s">
        <v>16529</v>
      </c>
      <c r="J56164" t="s">
        <v>8438</v>
      </c>
    </row>
    <row r="56165" spans="1:10" x14ac:dyDescent="0.3">
      <c r="A56165">
        <v>345437</v>
      </c>
      <c r="B56165" s="1">
        <v>42736</v>
      </c>
      <c r="C56165" t="s">
        <v>16196</v>
      </c>
      <c r="D56165">
        <v>238</v>
      </c>
      <c r="E56165">
        <v>9644</v>
      </c>
      <c r="F56165" t="s">
        <v>346</v>
      </c>
      <c r="G56165" t="s">
        <v>408</v>
      </c>
      <c r="H56165">
        <v>0</v>
      </c>
      <c r="I56165">
        <v>100000</v>
      </c>
      <c r="J56165" t="s">
        <v>2844</v>
      </c>
    </row>
    <row r="56166" spans="1:10" x14ac:dyDescent="0.3">
      <c r="A56166">
        <v>347913</v>
      </c>
      <c r="B56166" s="1">
        <v>42736</v>
      </c>
      <c r="C56166" t="s">
        <v>16196</v>
      </c>
      <c r="D56166">
        <v>1785</v>
      </c>
      <c r="E56166">
        <v>22767</v>
      </c>
      <c r="F56166" t="s">
        <v>13070</v>
      </c>
      <c r="G56166" t="s">
        <v>13906</v>
      </c>
      <c r="I56166">
        <v>250000</v>
      </c>
      <c r="J56166" t="s">
        <v>11440</v>
      </c>
    </row>
    <row r="56167" spans="1:10" x14ac:dyDescent="0.3">
      <c r="A56167">
        <v>351894</v>
      </c>
      <c r="B56167" s="1">
        <v>42736</v>
      </c>
      <c r="C56167" t="s">
        <v>16196</v>
      </c>
      <c r="D56167">
        <v>14876</v>
      </c>
      <c r="E56167">
        <v>199</v>
      </c>
      <c r="F56167" t="s">
        <v>9857</v>
      </c>
      <c r="G56167" t="s">
        <v>2360</v>
      </c>
      <c r="I56167">
        <v>100000</v>
      </c>
      <c r="J56167" t="s">
        <v>2769</v>
      </c>
    </row>
    <row r="56168" spans="1:10" x14ac:dyDescent="0.3">
      <c r="A56168">
        <v>353559</v>
      </c>
      <c r="B56168" s="1">
        <v>42736</v>
      </c>
      <c r="C56168" t="s">
        <v>16196</v>
      </c>
      <c r="D56168">
        <v>18531</v>
      </c>
      <c r="E56168">
        <v>2364</v>
      </c>
      <c r="F56168" t="s">
        <v>16582</v>
      </c>
      <c r="G56168" t="s">
        <v>16748</v>
      </c>
      <c r="J56168" t="s">
        <v>2809</v>
      </c>
    </row>
    <row r="56169" spans="1:10" x14ac:dyDescent="0.3">
      <c r="A56169">
        <v>357119</v>
      </c>
      <c r="B56169" s="1">
        <v>42736</v>
      </c>
      <c r="C56169" t="s">
        <v>16196</v>
      </c>
      <c r="D56169">
        <v>10825</v>
      </c>
      <c r="E56169">
        <v>750</v>
      </c>
      <c r="F56169" t="s">
        <v>9100</v>
      </c>
      <c r="G56169" t="s">
        <v>1079</v>
      </c>
      <c r="J56169" t="s">
        <v>13426</v>
      </c>
    </row>
    <row r="56170" spans="1:10" x14ac:dyDescent="0.3">
      <c r="A56170">
        <v>357147</v>
      </c>
      <c r="B56170" s="1">
        <v>42736</v>
      </c>
      <c r="C56170" t="s">
        <v>16196</v>
      </c>
      <c r="D56170">
        <v>9844</v>
      </c>
      <c r="E56170">
        <v>10331</v>
      </c>
      <c r="F56170" t="s">
        <v>7091</v>
      </c>
      <c r="G56170" t="s">
        <v>852</v>
      </c>
      <c r="I56170">
        <v>50000</v>
      </c>
      <c r="J56170" t="s">
        <v>13839</v>
      </c>
    </row>
    <row r="56171" spans="1:10" x14ac:dyDescent="0.3">
      <c r="A56171">
        <v>357158</v>
      </c>
      <c r="B56171" s="1">
        <v>42736</v>
      </c>
      <c r="C56171" t="s">
        <v>16196</v>
      </c>
      <c r="D56171">
        <v>9669</v>
      </c>
      <c r="E56171">
        <v>162</v>
      </c>
      <c r="F56171" t="s">
        <v>9830</v>
      </c>
      <c r="G56171" t="s">
        <v>160</v>
      </c>
      <c r="I56171">
        <v>25000</v>
      </c>
      <c r="J56171" t="s">
        <v>504</v>
      </c>
    </row>
    <row r="56172" spans="1:10" x14ac:dyDescent="0.3">
      <c r="A56172">
        <v>358132</v>
      </c>
      <c r="B56172" s="1">
        <v>42736</v>
      </c>
      <c r="C56172" t="s">
        <v>16196</v>
      </c>
      <c r="D56172">
        <v>32689</v>
      </c>
      <c r="E56172">
        <v>22729</v>
      </c>
      <c r="F56172" t="s">
        <v>17172</v>
      </c>
      <c r="G56172" t="s">
        <v>16802</v>
      </c>
      <c r="J56172" t="s">
        <v>10403</v>
      </c>
    </row>
    <row r="56173" spans="1:10" x14ac:dyDescent="0.3">
      <c r="A56173">
        <v>362842</v>
      </c>
      <c r="B56173" s="1">
        <v>42736</v>
      </c>
      <c r="C56173" t="s">
        <v>16196</v>
      </c>
      <c r="D56173">
        <v>14704</v>
      </c>
      <c r="E56173">
        <v>210</v>
      </c>
      <c r="F56173" t="s">
        <v>10988</v>
      </c>
      <c r="G56173" t="s">
        <v>2412</v>
      </c>
      <c r="I56173">
        <v>100000</v>
      </c>
      <c r="J56173" t="s">
        <v>521</v>
      </c>
    </row>
    <row r="56174" spans="1:10" x14ac:dyDescent="0.3">
      <c r="A56174">
        <v>363205</v>
      </c>
      <c r="B56174" s="1">
        <v>42736</v>
      </c>
      <c r="C56174" t="s">
        <v>16196</v>
      </c>
      <c r="D56174">
        <v>1023</v>
      </c>
      <c r="E56174">
        <v>281</v>
      </c>
      <c r="F56174" t="s">
        <v>30</v>
      </c>
      <c r="G56174" t="s">
        <v>100</v>
      </c>
      <c r="H56174">
        <v>32000000</v>
      </c>
      <c r="I56174">
        <v>16000000</v>
      </c>
      <c r="J56174" t="s">
        <v>11678</v>
      </c>
    </row>
    <row r="56175" spans="1:10" x14ac:dyDescent="0.3">
      <c r="A56175">
        <v>365172</v>
      </c>
      <c r="B56175" s="1">
        <v>42736</v>
      </c>
      <c r="C56175" t="s">
        <v>16196</v>
      </c>
      <c r="D56175">
        <v>57764</v>
      </c>
      <c r="E56175">
        <v>37024</v>
      </c>
      <c r="F56175" t="s">
        <v>16807</v>
      </c>
      <c r="G56175" t="s">
        <v>6653</v>
      </c>
      <c r="H56175">
        <v>0</v>
      </c>
      <c r="J56175" t="s">
        <v>13429</v>
      </c>
    </row>
    <row r="56176" spans="1:10" x14ac:dyDescent="0.3">
      <c r="A56176">
        <v>366446</v>
      </c>
      <c r="B56176" s="1">
        <v>42736</v>
      </c>
      <c r="C56176" t="s">
        <v>16196</v>
      </c>
      <c r="D56176">
        <v>12414</v>
      </c>
      <c r="E56176">
        <v>339</v>
      </c>
      <c r="F56176" t="s">
        <v>16744</v>
      </c>
      <c r="G56176" t="s">
        <v>15722</v>
      </c>
      <c r="J56176" t="s">
        <v>7881</v>
      </c>
    </row>
    <row r="56177" spans="1:10" x14ac:dyDescent="0.3">
      <c r="A56177">
        <v>367284</v>
      </c>
      <c r="B56177" s="1">
        <v>42736</v>
      </c>
      <c r="C56177" t="s">
        <v>16196</v>
      </c>
      <c r="D56177">
        <v>16581</v>
      </c>
      <c r="E56177">
        <v>35022</v>
      </c>
      <c r="F56177" t="s">
        <v>13542</v>
      </c>
      <c r="G56177" t="s">
        <v>12847</v>
      </c>
      <c r="J56177" t="s">
        <v>527</v>
      </c>
    </row>
    <row r="56178" spans="1:10" x14ac:dyDescent="0.3">
      <c r="A56178">
        <v>367992</v>
      </c>
      <c r="B56178" s="1">
        <v>42736</v>
      </c>
      <c r="C56178" t="s">
        <v>16196</v>
      </c>
      <c r="D56178">
        <v>5196</v>
      </c>
      <c r="E56178">
        <v>1101</v>
      </c>
      <c r="F56178" t="s">
        <v>13080</v>
      </c>
      <c r="G56178" t="s">
        <v>1735</v>
      </c>
      <c r="I56178">
        <v>400000</v>
      </c>
      <c r="J56178" t="s">
        <v>528</v>
      </c>
    </row>
    <row r="56179" spans="1:10" x14ac:dyDescent="0.3">
      <c r="A56179">
        <v>372246</v>
      </c>
      <c r="B56179" s="1">
        <v>42736</v>
      </c>
      <c r="C56179" t="s">
        <v>16196</v>
      </c>
      <c r="D56179">
        <v>6182</v>
      </c>
      <c r="E56179">
        <v>1049</v>
      </c>
      <c r="F56179" t="s">
        <v>5408</v>
      </c>
      <c r="G56179" t="s">
        <v>418</v>
      </c>
      <c r="I56179">
        <v>400000</v>
      </c>
      <c r="J56179" t="s">
        <v>538</v>
      </c>
    </row>
    <row r="56180" spans="1:10" x14ac:dyDescent="0.3">
      <c r="A56180">
        <v>373187</v>
      </c>
      <c r="B56180" s="1">
        <v>42736</v>
      </c>
      <c r="C56180" t="s">
        <v>16196</v>
      </c>
      <c r="D56180">
        <v>2125</v>
      </c>
      <c r="E56180">
        <v>515</v>
      </c>
      <c r="F56180" t="s">
        <v>2341</v>
      </c>
      <c r="G56180" t="s">
        <v>69</v>
      </c>
      <c r="I56180">
        <v>75000</v>
      </c>
      <c r="J56180" t="s">
        <v>9479</v>
      </c>
    </row>
    <row r="56181" spans="1:10" x14ac:dyDescent="0.3">
      <c r="A56181">
        <v>377387</v>
      </c>
      <c r="B56181" s="1">
        <v>42736</v>
      </c>
      <c r="C56181" t="s">
        <v>16196</v>
      </c>
      <c r="D56181">
        <v>20343</v>
      </c>
      <c r="E56181">
        <v>531</v>
      </c>
      <c r="F56181" t="s">
        <v>17173</v>
      </c>
      <c r="G56181" t="s">
        <v>1699</v>
      </c>
      <c r="I56181">
        <v>125000</v>
      </c>
      <c r="J56181" t="s">
        <v>6341</v>
      </c>
    </row>
    <row r="56182" spans="1:10" x14ac:dyDescent="0.3">
      <c r="A56182">
        <v>381706</v>
      </c>
      <c r="B56182" s="1">
        <v>42736</v>
      </c>
      <c r="C56182" t="s">
        <v>16196</v>
      </c>
      <c r="D56182">
        <v>45784</v>
      </c>
      <c r="E56182">
        <v>1056</v>
      </c>
      <c r="F56182" t="s">
        <v>17174</v>
      </c>
      <c r="G56182" t="s">
        <v>8842</v>
      </c>
      <c r="J56182" t="s">
        <v>1888</v>
      </c>
    </row>
    <row r="56183" spans="1:10" x14ac:dyDescent="0.3">
      <c r="A56183">
        <v>383198</v>
      </c>
      <c r="B56183" s="1">
        <v>42736</v>
      </c>
      <c r="C56183" t="s">
        <v>16196</v>
      </c>
      <c r="D56183">
        <v>32166</v>
      </c>
      <c r="E56183">
        <v>31606</v>
      </c>
      <c r="F56183" t="s">
        <v>17175</v>
      </c>
      <c r="G56183" t="s">
        <v>11263</v>
      </c>
      <c r="H56183">
        <v>0</v>
      </c>
      <c r="J56183" t="s">
        <v>2584</v>
      </c>
    </row>
    <row r="56184" spans="1:10" x14ac:dyDescent="0.3">
      <c r="A56184">
        <v>387495</v>
      </c>
      <c r="B56184" s="1">
        <v>42736</v>
      </c>
      <c r="C56184" t="s">
        <v>16196</v>
      </c>
      <c r="D56184">
        <v>36625</v>
      </c>
      <c r="E56184">
        <v>91994</v>
      </c>
      <c r="F56184" t="s">
        <v>16686</v>
      </c>
      <c r="G56184" t="s">
        <v>17176</v>
      </c>
      <c r="H56184">
        <v>0</v>
      </c>
      <c r="J56184" t="s">
        <v>2253</v>
      </c>
    </row>
    <row r="56185" spans="1:10" x14ac:dyDescent="0.3">
      <c r="A56185">
        <v>387579</v>
      </c>
      <c r="B56185" s="1">
        <v>42736</v>
      </c>
      <c r="C56185" t="s">
        <v>16196</v>
      </c>
      <c r="D56185">
        <v>2575</v>
      </c>
      <c r="E56185">
        <v>8916</v>
      </c>
      <c r="F56185" t="s">
        <v>6859</v>
      </c>
      <c r="G56185" t="s">
        <v>16813</v>
      </c>
      <c r="H56185">
        <v>0</v>
      </c>
      <c r="I56185">
        <v>50000</v>
      </c>
      <c r="J56185" t="s">
        <v>9485</v>
      </c>
    </row>
    <row r="56186" spans="1:10" x14ac:dyDescent="0.3">
      <c r="A56186">
        <v>389624</v>
      </c>
      <c r="B56186" s="1">
        <v>42736</v>
      </c>
      <c r="C56186" t="s">
        <v>16196</v>
      </c>
      <c r="D56186">
        <v>50356</v>
      </c>
      <c r="E56186">
        <v>41190</v>
      </c>
      <c r="F56186" t="s">
        <v>17177</v>
      </c>
      <c r="G56186" t="s">
        <v>16815</v>
      </c>
      <c r="H56186">
        <v>0</v>
      </c>
      <c r="I56186">
        <v>50000</v>
      </c>
      <c r="J56186" t="s">
        <v>5066</v>
      </c>
    </row>
    <row r="56187" spans="1:10" x14ac:dyDescent="0.3">
      <c r="A56187">
        <v>392179</v>
      </c>
      <c r="B56187" s="1">
        <v>42736</v>
      </c>
      <c r="C56187" t="s">
        <v>16196</v>
      </c>
      <c r="D56187">
        <v>8955</v>
      </c>
      <c r="E56187">
        <v>1092</v>
      </c>
      <c r="F56187" t="s">
        <v>10778</v>
      </c>
      <c r="G56187" t="s">
        <v>2103</v>
      </c>
      <c r="J56187" t="s">
        <v>573</v>
      </c>
    </row>
    <row r="56188" spans="1:10" x14ac:dyDescent="0.3">
      <c r="A56188">
        <v>394980</v>
      </c>
      <c r="B56188" s="1">
        <v>42736</v>
      </c>
      <c r="C56188" t="s">
        <v>16196</v>
      </c>
      <c r="D56188">
        <v>23110</v>
      </c>
      <c r="E56188">
        <v>41201</v>
      </c>
      <c r="F56188" t="s">
        <v>5074</v>
      </c>
      <c r="G56188" t="s">
        <v>13846</v>
      </c>
      <c r="J56188" t="s">
        <v>7628</v>
      </c>
    </row>
    <row r="56189" spans="1:10" x14ac:dyDescent="0.3">
      <c r="A56189">
        <v>398808</v>
      </c>
      <c r="B56189" s="1">
        <v>42736</v>
      </c>
      <c r="C56189" t="s">
        <v>16196</v>
      </c>
      <c r="D56189">
        <v>21550</v>
      </c>
      <c r="E56189">
        <v>16795</v>
      </c>
      <c r="F56189" t="s">
        <v>16648</v>
      </c>
      <c r="G56189" t="s">
        <v>380</v>
      </c>
      <c r="I56189">
        <v>300000</v>
      </c>
      <c r="J56189" t="s">
        <v>7709</v>
      </c>
    </row>
    <row r="56190" spans="1:10" x14ac:dyDescent="0.3">
      <c r="A56190">
        <v>399151</v>
      </c>
      <c r="B56190" s="1">
        <v>42736</v>
      </c>
      <c r="C56190" t="s">
        <v>16196</v>
      </c>
      <c r="D56190">
        <v>21861</v>
      </c>
      <c r="E56190">
        <v>21860</v>
      </c>
      <c r="F56190" t="s">
        <v>17178</v>
      </c>
      <c r="G56190" t="s">
        <v>11069</v>
      </c>
      <c r="J56190" t="s">
        <v>13154</v>
      </c>
    </row>
    <row r="56191" spans="1:10" x14ac:dyDescent="0.3">
      <c r="A56191">
        <v>399369</v>
      </c>
      <c r="B56191" s="1">
        <v>42736</v>
      </c>
      <c r="C56191" t="s">
        <v>16196</v>
      </c>
      <c r="D56191">
        <v>6920</v>
      </c>
      <c r="E56191">
        <v>9261</v>
      </c>
      <c r="F56191" t="s">
        <v>9116</v>
      </c>
      <c r="G56191" t="s">
        <v>12621</v>
      </c>
      <c r="J56191" t="s">
        <v>13190</v>
      </c>
    </row>
    <row r="56192" spans="1:10" x14ac:dyDescent="0.3">
      <c r="A56192">
        <v>400550</v>
      </c>
      <c r="B56192" s="1">
        <v>42736</v>
      </c>
      <c r="C56192" t="s">
        <v>16196</v>
      </c>
      <c r="D56192">
        <v>52882</v>
      </c>
      <c r="E56192">
        <v>14355</v>
      </c>
      <c r="F56192" t="s">
        <v>9982</v>
      </c>
      <c r="G56192" t="s">
        <v>1566</v>
      </c>
      <c r="J56192" t="s">
        <v>2345</v>
      </c>
    </row>
    <row r="56193" spans="1:10" x14ac:dyDescent="0.3">
      <c r="A56193">
        <v>401356</v>
      </c>
      <c r="B56193" s="1">
        <v>42736</v>
      </c>
      <c r="C56193" t="s">
        <v>16196</v>
      </c>
      <c r="D56193">
        <v>25014</v>
      </c>
      <c r="E56193">
        <v>3631</v>
      </c>
      <c r="F56193" t="s">
        <v>17179</v>
      </c>
      <c r="G56193" t="s">
        <v>3454</v>
      </c>
      <c r="I56193">
        <v>500000</v>
      </c>
      <c r="J56193" t="s">
        <v>8577</v>
      </c>
    </row>
    <row r="56194" spans="1:10" x14ac:dyDescent="0.3">
      <c r="A56194">
        <v>401530</v>
      </c>
      <c r="B56194" s="1">
        <v>42736</v>
      </c>
      <c r="C56194" t="s">
        <v>16196</v>
      </c>
      <c r="D56194">
        <v>14708</v>
      </c>
      <c r="E56194">
        <v>585</v>
      </c>
      <c r="F56194" t="s">
        <v>8893</v>
      </c>
      <c r="G56194" t="s">
        <v>690</v>
      </c>
      <c r="J56194" t="s">
        <v>15326</v>
      </c>
    </row>
    <row r="56195" spans="1:10" x14ac:dyDescent="0.3">
      <c r="A56195">
        <v>401534</v>
      </c>
      <c r="B56195" s="1">
        <v>42736</v>
      </c>
      <c r="C56195" t="s">
        <v>16196</v>
      </c>
      <c r="D56195">
        <v>9540</v>
      </c>
      <c r="E56195">
        <v>221</v>
      </c>
      <c r="F56195" t="s">
        <v>10606</v>
      </c>
      <c r="G56195" t="s">
        <v>925</v>
      </c>
      <c r="J56195" t="s">
        <v>2577</v>
      </c>
    </row>
    <row r="56196" spans="1:10" x14ac:dyDescent="0.3">
      <c r="A56196">
        <v>401535</v>
      </c>
      <c r="B56196" s="1">
        <v>42736</v>
      </c>
      <c r="C56196" t="s">
        <v>16196</v>
      </c>
      <c r="D56196">
        <v>15002</v>
      </c>
      <c r="E56196">
        <v>614</v>
      </c>
      <c r="F56196" t="s">
        <v>1685</v>
      </c>
      <c r="G56196" t="s">
        <v>1084</v>
      </c>
      <c r="J56196" t="s">
        <v>11248</v>
      </c>
    </row>
    <row r="56197" spans="1:10" x14ac:dyDescent="0.3">
      <c r="A56197">
        <v>401578</v>
      </c>
      <c r="B56197" s="1">
        <v>42736</v>
      </c>
      <c r="C56197" t="s">
        <v>16196</v>
      </c>
      <c r="D56197">
        <v>14837</v>
      </c>
      <c r="E56197">
        <v>209</v>
      </c>
      <c r="F56197" t="s">
        <v>10099</v>
      </c>
      <c r="G56197" t="s">
        <v>128</v>
      </c>
      <c r="I56197">
        <v>300000</v>
      </c>
      <c r="J56197" t="s">
        <v>15002</v>
      </c>
    </row>
    <row r="56198" spans="1:10" x14ac:dyDescent="0.3">
      <c r="A56198">
        <v>401822</v>
      </c>
      <c r="B56198" s="1">
        <v>42736</v>
      </c>
      <c r="C56198" t="s">
        <v>16196</v>
      </c>
      <c r="D56198">
        <v>12414</v>
      </c>
      <c r="E56198">
        <v>339</v>
      </c>
      <c r="F56198" t="s">
        <v>16744</v>
      </c>
      <c r="G56198" t="s">
        <v>15722</v>
      </c>
      <c r="I56198">
        <v>100000</v>
      </c>
      <c r="J56198" t="s">
        <v>10881</v>
      </c>
    </row>
    <row r="56199" spans="1:10" x14ac:dyDescent="0.3">
      <c r="A56199">
        <v>401923</v>
      </c>
      <c r="B56199" s="1">
        <v>42736</v>
      </c>
      <c r="C56199" t="s">
        <v>16196</v>
      </c>
      <c r="D56199">
        <v>51301</v>
      </c>
      <c r="E56199">
        <v>82</v>
      </c>
      <c r="F56199" t="s">
        <v>17180</v>
      </c>
      <c r="G56199" t="s">
        <v>208</v>
      </c>
      <c r="H56199">
        <v>3500000</v>
      </c>
      <c r="J56199" t="s">
        <v>602</v>
      </c>
    </row>
    <row r="56200" spans="1:10" x14ac:dyDescent="0.3">
      <c r="A56200">
        <v>402434</v>
      </c>
      <c r="B56200" s="1">
        <v>42736</v>
      </c>
      <c r="C56200" t="s">
        <v>16196</v>
      </c>
      <c r="D56200">
        <v>2705</v>
      </c>
      <c r="E56200">
        <v>50525</v>
      </c>
      <c r="F56200" t="s">
        <v>14952</v>
      </c>
      <c r="G56200" t="s">
        <v>16181</v>
      </c>
      <c r="J56200" t="s">
        <v>5266</v>
      </c>
    </row>
    <row r="56201" spans="1:10" x14ac:dyDescent="0.3">
      <c r="A56201">
        <v>405686</v>
      </c>
      <c r="B56201" s="1">
        <v>42736</v>
      </c>
      <c r="C56201" t="s">
        <v>16196</v>
      </c>
      <c r="D56201">
        <v>11896</v>
      </c>
      <c r="E56201">
        <v>21055</v>
      </c>
      <c r="F56201" t="s">
        <v>13660</v>
      </c>
      <c r="G56201" t="s">
        <v>9905</v>
      </c>
      <c r="J56201" t="s">
        <v>8884</v>
      </c>
    </row>
    <row r="56202" spans="1:10" x14ac:dyDescent="0.3">
      <c r="A56202">
        <v>409515</v>
      </c>
      <c r="B56202" s="1">
        <v>42736</v>
      </c>
      <c r="C56202" t="s">
        <v>16196</v>
      </c>
      <c r="D56202">
        <v>25003</v>
      </c>
      <c r="E56202">
        <v>49391</v>
      </c>
      <c r="F56202" t="s">
        <v>13581</v>
      </c>
      <c r="G56202" t="s">
        <v>16175</v>
      </c>
      <c r="J56202" t="s">
        <v>11888</v>
      </c>
    </row>
    <row r="56203" spans="1:10" x14ac:dyDescent="0.3">
      <c r="A56203">
        <v>410158</v>
      </c>
      <c r="B56203" s="1">
        <v>42736</v>
      </c>
      <c r="C56203" t="s">
        <v>16196</v>
      </c>
      <c r="D56203">
        <v>17818</v>
      </c>
      <c r="E56203">
        <v>10010</v>
      </c>
      <c r="F56203" t="s">
        <v>6812</v>
      </c>
      <c r="G56203" t="s">
        <v>1368</v>
      </c>
      <c r="I56203">
        <v>50000</v>
      </c>
      <c r="J56203" t="s">
        <v>8906</v>
      </c>
    </row>
    <row r="56204" spans="1:10" x14ac:dyDescent="0.3">
      <c r="A56204">
        <v>412615</v>
      </c>
      <c r="B56204" s="1">
        <v>42736</v>
      </c>
      <c r="C56204" t="s">
        <v>16196</v>
      </c>
      <c r="D56204">
        <v>19692</v>
      </c>
      <c r="E56204">
        <v>663</v>
      </c>
      <c r="F56204" t="s">
        <v>11016</v>
      </c>
      <c r="G56204" t="s">
        <v>5734</v>
      </c>
      <c r="J56204" t="s">
        <v>4101</v>
      </c>
    </row>
    <row r="56205" spans="1:10" x14ac:dyDescent="0.3">
      <c r="A56205">
        <v>417278</v>
      </c>
      <c r="B56205" s="1">
        <v>42736</v>
      </c>
      <c r="C56205" t="s">
        <v>16196</v>
      </c>
      <c r="D56205">
        <v>24394</v>
      </c>
      <c r="E56205">
        <v>3057</v>
      </c>
      <c r="F56205" t="s">
        <v>12587</v>
      </c>
      <c r="G56205" t="s">
        <v>123</v>
      </c>
      <c r="J56205" t="s">
        <v>17181</v>
      </c>
    </row>
    <row r="56206" spans="1:10" x14ac:dyDescent="0.3">
      <c r="A56206">
        <v>419828</v>
      </c>
      <c r="B56206" s="1">
        <v>42736</v>
      </c>
      <c r="C56206" t="s">
        <v>16196</v>
      </c>
      <c r="D56206">
        <v>26070</v>
      </c>
      <c r="E56206">
        <v>22297</v>
      </c>
      <c r="F56206" t="s">
        <v>16158</v>
      </c>
      <c r="G56206" t="s">
        <v>15150</v>
      </c>
      <c r="J56206" t="s">
        <v>4143</v>
      </c>
    </row>
    <row r="56207" spans="1:10" x14ac:dyDescent="0.3">
      <c r="A56207">
        <v>422838</v>
      </c>
      <c r="B56207" s="1">
        <v>42736</v>
      </c>
      <c r="C56207" t="s">
        <v>16196</v>
      </c>
      <c r="D56207">
        <v>14282</v>
      </c>
      <c r="E56207">
        <v>54443</v>
      </c>
      <c r="F56207" t="s">
        <v>11207</v>
      </c>
      <c r="G56207" t="s">
        <v>911</v>
      </c>
      <c r="I56207">
        <v>100000</v>
      </c>
      <c r="J56207" t="s">
        <v>11550</v>
      </c>
    </row>
    <row r="56208" spans="1:10" x14ac:dyDescent="0.3">
      <c r="A56208">
        <v>424022</v>
      </c>
      <c r="B56208" s="1">
        <v>42736</v>
      </c>
      <c r="C56208" t="s">
        <v>16196</v>
      </c>
      <c r="D56208">
        <v>12438</v>
      </c>
      <c r="E56208">
        <v>34828</v>
      </c>
      <c r="F56208" t="s">
        <v>16538</v>
      </c>
      <c r="G56208" t="s">
        <v>5125</v>
      </c>
      <c r="H56208">
        <v>0</v>
      </c>
      <c r="I56208">
        <v>50000</v>
      </c>
      <c r="J56208" t="s">
        <v>5126</v>
      </c>
    </row>
    <row r="56209" spans="1:10" x14ac:dyDescent="0.3">
      <c r="A56209">
        <v>425028</v>
      </c>
      <c r="B56209" s="1">
        <v>42736</v>
      </c>
      <c r="C56209" t="s">
        <v>16196</v>
      </c>
      <c r="D56209">
        <v>18952</v>
      </c>
      <c r="E56209">
        <v>43562</v>
      </c>
      <c r="F56209" t="s">
        <v>17182</v>
      </c>
      <c r="G56209" t="s">
        <v>12899</v>
      </c>
      <c r="I56209">
        <v>100000</v>
      </c>
      <c r="J56209" t="s">
        <v>5127</v>
      </c>
    </row>
    <row r="56210" spans="1:10" x14ac:dyDescent="0.3">
      <c r="A56210">
        <v>426192</v>
      </c>
      <c r="B56210" s="1">
        <v>42736</v>
      </c>
      <c r="C56210" t="s">
        <v>16196</v>
      </c>
      <c r="D56210">
        <v>12799</v>
      </c>
      <c r="E56210">
        <v>703</v>
      </c>
      <c r="F56210" t="s">
        <v>9955</v>
      </c>
      <c r="G56210" t="s">
        <v>577</v>
      </c>
      <c r="J56210" t="s">
        <v>6378</v>
      </c>
    </row>
    <row r="56211" spans="1:10" x14ac:dyDescent="0.3">
      <c r="A56211">
        <v>428563</v>
      </c>
      <c r="B56211" s="1">
        <v>42736</v>
      </c>
      <c r="C56211" t="s">
        <v>16196</v>
      </c>
      <c r="D56211">
        <v>15792</v>
      </c>
      <c r="E56211">
        <v>2999</v>
      </c>
      <c r="F56211" t="s">
        <v>17183</v>
      </c>
      <c r="G56211" t="s">
        <v>4739</v>
      </c>
      <c r="J56211" t="s">
        <v>11582</v>
      </c>
    </row>
    <row r="56212" spans="1:10" x14ac:dyDescent="0.3">
      <c r="A56212">
        <v>429014</v>
      </c>
      <c r="B56212" s="1">
        <v>42736</v>
      </c>
      <c r="C56212" t="s">
        <v>16196</v>
      </c>
      <c r="D56212">
        <v>12801</v>
      </c>
      <c r="E56212">
        <v>543</v>
      </c>
      <c r="F56212" t="s">
        <v>6111</v>
      </c>
      <c r="G56212" t="s">
        <v>640</v>
      </c>
      <c r="J56212" t="s">
        <v>11289</v>
      </c>
    </row>
    <row r="56213" spans="1:10" x14ac:dyDescent="0.3">
      <c r="A56213">
        <v>433049</v>
      </c>
      <c r="B56213" s="1">
        <v>42736</v>
      </c>
      <c r="C56213" t="s">
        <v>16196</v>
      </c>
      <c r="D56213">
        <v>5649</v>
      </c>
      <c r="E56213">
        <v>1084</v>
      </c>
      <c r="F56213" t="s">
        <v>13310</v>
      </c>
      <c r="G56213" t="s">
        <v>534</v>
      </c>
      <c r="I56213">
        <v>1000000</v>
      </c>
      <c r="J56213" t="s">
        <v>3267</v>
      </c>
    </row>
    <row r="56214" spans="1:10" x14ac:dyDescent="0.3">
      <c r="A56214">
        <v>435605</v>
      </c>
      <c r="B56214" s="1">
        <v>42736</v>
      </c>
      <c r="C56214" t="s">
        <v>16196</v>
      </c>
      <c r="D56214">
        <v>47067</v>
      </c>
      <c r="E56214">
        <v>18577</v>
      </c>
      <c r="F56214" t="s">
        <v>17184</v>
      </c>
      <c r="G56214" t="s">
        <v>13441</v>
      </c>
      <c r="J56214" t="s">
        <v>13442</v>
      </c>
    </row>
    <row r="56215" spans="1:10" x14ac:dyDescent="0.3">
      <c r="A56215">
        <v>438306</v>
      </c>
      <c r="B56215" s="1">
        <v>42736</v>
      </c>
      <c r="C56215" t="s">
        <v>16196</v>
      </c>
      <c r="D56215">
        <v>82008</v>
      </c>
      <c r="E56215">
        <v>45045</v>
      </c>
      <c r="F56215" t="s">
        <v>16842</v>
      </c>
      <c r="G56215" t="s">
        <v>16023</v>
      </c>
      <c r="H56215">
        <v>0</v>
      </c>
      <c r="J56215" t="s">
        <v>13444</v>
      </c>
    </row>
    <row r="56216" spans="1:10" x14ac:dyDescent="0.3">
      <c r="A56216">
        <v>438961</v>
      </c>
      <c r="B56216" s="1">
        <v>42736</v>
      </c>
      <c r="C56216" t="s">
        <v>16196</v>
      </c>
      <c r="D56216">
        <v>49886</v>
      </c>
      <c r="E56216">
        <v>4406</v>
      </c>
      <c r="F56216" t="s">
        <v>17185</v>
      </c>
      <c r="G56216" t="s">
        <v>16138</v>
      </c>
      <c r="J56216" t="s">
        <v>14301</v>
      </c>
    </row>
    <row r="56217" spans="1:10" x14ac:dyDescent="0.3">
      <c r="A56217">
        <v>439022</v>
      </c>
      <c r="B56217" s="1">
        <v>42736</v>
      </c>
      <c r="C56217" t="s">
        <v>16196</v>
      </c>
      <c r="D56217">
        <v>679</v>
      </c>
      <c r="E56217">
        <v>15172</v>
      </c>
      <c r="F56217" t="s">
        <v>16406</v>
      </c>
      <c r="G56217" t="s">
        <v>7796</v>
      </c>
      <c r="H56217">
        <v>0</v>
      </c>
      <c r="I56217">
        <v>500000</v>
      </c>
      <c r="J56217" t="s">
        <v>6415</v>
      </c>
    </row>
    <row r="56218" spans="1:10" x14ac:dyDescent="0.3">
      <c r="A56218">
        <v>440653</v>
      </c>
      <c r="B56218" s="1">
        <v>42736</v>
      </c>
      <c r="C56218" t="s">
        <v>16196</v>
      </c>
      <c r="D56218">
        <v>43472</v>
      </c>
      <c r="E56218">
        <v>12374</v>
      </c>
      <c r="F56218" t="s">
        <v>15328</v>
      </c>
      <c r="G56218" t="s">
        <v>3483</v>
      </c>
      <c r="I56218">
        <v>25000</v>
      </c>
      <c r="J56218" t="s">
        <v>13445</v>
      </c>
    </row>
    <row r="56219" spans="1:10" x14ac:dyDescent="0.3">
      <c r="A56219">
        <v>443338</v>
      </c>
      <c r="B56219" s="1">
        <v>42736</v>
      </c>
      <c r="C56219" t="s">
        <v>16196</v>
      </c>
      <c r="D56219">
        <v>1693</v>
      </c>
      <c r="E56219">
        <v>16869</v>
      </c>
      <c r="F56219" t="s">
        <v>7007</v>
      </c>
      <c r="G56219" t="s">
        <v>16513</v>
      </c>
      <c r="I56219">
        <v>150000</v>
      </c>
      <c r="J56219" t="s">
        <v>7789</v>
      </c>
    </row>
    <row r="56220" spans="1:10" x14ac:dyDescent="0.3">
      <c r="A56220">
        <v>443778</v>
      </c>
      <c r="B56220" s="1">
        <v>42736</v>
      </c>
      <c r="C56220" t="s">
        <v>16196</v>
      </c>
      <c r="D56220">
        <v>41194</v>
      </c>
      <c r="E56220">
        <v>16704</v>
      </c>
      <c r="F56220" t="s">
        <v>986</v>
      </c>
      <c r="G56220" t="s">
        <v>191</v>
      </c>
      <c r="I56220">
        <v>250000</v>
      </c>
      <c r="J56220" t="s">
        <v>11176</v>
      </c>
    </row>
    <row r="56221" spans="1:10" x14ac:dyDescent="0.3">
      <c r="A56221">
        <v>449020</v>
      </c>
      <c r="B56221" s="1">
        <v>42736</v>
      </c>
      <c r="C56221" t="s">
        <v>16196</v>
      </c>
      <c r="D56221">
        <v>22468</v>
      </c>
      <c r="E56221">
        <v>9211</v>
      </c>
      <c r="F56221" t="s">
        <v>13572</v>
      </c>
      <c r="G56221" t="s">
        <v>4065</v>
      </c>
      <c r="J56221" t="s">
        <v>5159</v>
      </c>
    </row>
    <row r="56222" spans="1:10" x14ac:dyDescent="0.3">
      <c r="A56222">
        <v>450241</v>
      </c>
      <c r="B56222" s="1">
        <v>42736</v>
      </c>
      <c r="C56222" t="s">
        <v>16196</v>
      </c>
      <c r="D56222">
        <v>39908</v>
      </c>
      <c r="E56222">
        <v>39950</v>
      </c>
      <c r="F56222" t="s">
        <v>7989</v>
      </c>
      <c r="G56222" t="s">
        <v>12916</v>
      </c>
      <c r="I56222">
        <v>50000</v>
      </c>
      <c r="J56222" t="s">
        <v>8203</v>
      </c>
    </row>
    <row r="56223" spans="1:10" x14ac:dyDescent="0.3">
      <c r="A56223">
        <v>452192</v>
      </c>
      <c r="B56223" s="1">
        <v>42736</v>
      </c>
      <c r="C56223" t="s">
        <v>16196</v>
      </c>
      <c r="D56223">
        <v>11894</v>
      </c>
      <c r="E56223">
        <v>21085</v>
      </c>
      <c r="F56223" t="s">
        <v>13721</v>
      </c>
      <c r="G56223" t="s">
        <v>12287</v>
      </c>
      <c r="J56223" t="s">
        <v>6390</v>
      </c>
    </row>
    <row r="56224" spans="1:10" x14ac:dyDescent="0.3">
      <c r="A56224">
        <v>454863</v>
      </c>
      <c r="B56224" s="1">
        <v>42736</v>
      </c>
      <c r="C56224" t="s">
        <v>16196</v>
      </c>
      <c r="D56224">
        <v>15907</v>
      </c>
      <c r="E56224">
        <v>634</v>
      </c>
      <c r="F56224" t="s">
        <v>11471</v>
      </c>
      <c r="G56224" t="s">
        <v>11910</v>
      </c>
      <c r="J56224" t="s">
        <v>12800</v>
      </c>
    </row>
    <row r="56225" spans="1:10" x14ac:dyDescent="0.3">
      <c r="A56225">
        <v>455728</v>
      </c>
      <c r="B56225" s="1">
        <v>42736</v>
      </c>
      <c r="C56225" t="s">
        <v>15975</v>
      </c>
      <c r="D56225">
        <v>39428</v>
      </c>
      <c r="E56225">
        <v>14298</v>
      </c>
      <c r="F56225" t="s">
        <v>14598</v>
      </c>
      <c r="G56225" t="s">
        <v>7968</v>
      </c>
      <c r="H56225">
        <v>0</v>
      </c>
      <c r="J56225" t="s">
        <v>8965</v>
      </c>
    </row>
    <row r="56226" spans="1:10" x14ac:dyDescent="0.3">
      <c r="A56226">
        <v>455922</v>
      </c>
      <c r="B56226" s="1">
        <v>42736</v>
      </c>
      <c r="C56226" t="s">
        <v>16196</v>
      </c>
      <c r="D56226">
        <v>11845</v>
      </c>
      <c r="E56226">
        <v>21056</v>
      </c>
      <c r="F56226" t="s">
        <v>12385</v>
      </c>
      <c r="G56226" t="s">
        <v>10122</v>
      </c>
      <c r="J56226" t="s">
        <v>14539</v>
      </c>
    </row>
    <row r="56227" spans="1:10" x14ac:dyDescent="0.3">
      <c r="A56227">
        <v>457743</v>
      </c>
      <c r="B56227" s="1">
        <v>42736</v>
      </c>
      <c r="C56227" t="s">
        <v>16196</v>
      </c>
      <c r="D56227">
        <v>11127</v>
      </c>
      <c r="E56227">
        <v>53450</v>
      </c>
      <c r="F56227" t="s">
        <v>878</v>
      </c>
      <c r="G56227" t="s">
        <v>16854</v>
      </c>
      <c r="H56227">
        <v>0</v>
      </c>
      <c r="I56227">
        <v>100000</v>
      </c>
      <c r="J56227" t="s">
        <v>5175</v>
      </c>
    </row>
    <row r="56228" spans="1:10" x14ac:dyDescent="0.3">
      <c r="A56228">
        <v>458387</v>
      </c>
      <c r="B56228" s="1">
        <v>42736</v>
      </c>
      <c r="C56228" t="s">
        <v>16196</v>
      </c>
      <c r="D56228">
        <v>6082</v>
      </c>
      <c r="E56228">
        <v>16950</v>
      </c>
      <c r="F56228" t="s">
        <v>7909</v>
      </c>
      <c r="G56228" t="s">
        <v>913</v>
      </c>
      <c r="I56228">
        <v>50000</v>
      </c>
      <c r="J56228" t="s">
        <v>14600</v>
      </c>
    </row>
    <row r="56229" spans="1:10" x14ac:dyDescent="0.3">
      <c r="A56229">
        <v>459463</v>
      </c>
      <c r="B56229" s="1">
        <v>42736</v>
      </c>
      <c r="C56229" t="s">
        <v>16196</v>
      </c>
      <c r="D56229">
        <v>9811</v>
      </c>
      <c r="E56229">
        <v>1010</v>
      </c>
      <c r="F56229" t="s">
        <v>17186</v>
      </c>
      <c r="G56229" t="s">
        <v>701</v>
      </c>
      <c r="I56229">
        <v>300000</v>
      </c>
      <c r="J56229" t="s">
        <v>1717</v>
      </c>
    </row>
    <row r="56230" spans="1:10" x14ac:dyDescent="0.3">
      <c r="A56230">
        <v>461595</v>
      </c>
      <c r="B56230" s="1">
        <v>42736</v>
      </c>
      <c r="C56230" t="s">
        <v>16196</v>
      </c>
      <c r="D56230">
        <v>69570</v>
      </c>
      <c r="E56230">
        <v>7813</v>
      </c>
      <c r="F56230" t="s">
        <v>13582</v>
      </c>
      <c r="G56230" t="s">
        <v>6096</v>
      </c>
      <c r="J56230" t="s">
        <v>1931</v>
      </c>
    </row>
    <row r="56231" spans="1:10" x14ac:dyDescent="0.3">
      <c r="A56231">
        <v>461670</v>
      </c>
      <c r="B56231" s="1">
        <v>42736</v>
      </c>
      <c r="C56231" t="s">
        <v>16196</v>
      </c>
      <c r="D56231">
        <v>14281</v>
      </c>
      <c r="E56231">
        <v>36949</v>
      </c>
      <c r="F56231" t="s">
        <v>10247</v>
      </c>
      <c r="G56231" t="s">
        <v>39</v>
      </c>
      <c r="J56231" t="s">
        <v>3367</v>
      </c>
    </row>
    <row r="56232" spans="1:10" x14ac:dyDescent="0.3">
      <c r="A56232">
        <v>461936</v>
      </c>
      <c r="B56232" s="1">
        <v>42736</v>
      </c>
      <c r="C56232" t="s">
        <v>16196</v>
      </c>
      <c r="D56232">
        <v>10283</v>
      </c>
      <c r="E56232">
        <v>8065</v>
      </c>
      <c r="F56232" t="s">
        <v>5904</v>
      </c>
      <c r="G56232" t="s">
        <v>16100</v>
      </c>
      <c r="H56232">
        <v>0</v>
      </c>
      <c r="J56232" t="s">
        <v>3269</v>
      </c>
    </row>
    <row r="56233" spans="1:10" x14ac:dyDescent="0.3">
      <c r="A56233">
        <v>461948</v>
      </c>
      <c r="B56233" s="1">
        <v>42736</v>
      </c>
      <c r="C56233" t="s">
        <v>16196</v>
      </c>
      <c r="D56233">
        <v>41792</v>
      </c>
      <c r="E56233">
        <v>41791</v>
      </c>
      <c r="F56233" t="s">
        <v>12302</v>
      </c>
      <c r="G56233" t="s">
        <v>10236</v>
      </c>
      <c r="J56233" t="s">
        <v>6400</v>
      </c>
    </row>
    <row r="56234" spans="1:10" x14ac:dyDescent="0.3">
      <c r="A56234">
        <v>462699</v>
      </c>
      <c r="B56234" s="1">
        <v>42736</v>
      </c>
      <c r="C56234" t="s">
        <v>16196</v>
      </c>
      <c r="D56234">
        <v>15846</v>
      </c>
      <c r="E56234">
        <v>27421</v>
      </c>
      <c r="F56234" t="s">
        <v>17187</v>
      </c>
      <c r="G56234" t="s">
        <v>16856</v>
      </c>
      <c r="J56234" t="s">
        <v>7491</v>
      </c>
    </row>
    <row r="56235" spans="1:10" x14ac:dyDescent="0.3">
      <c r="A56235">
        <v>464259</v>
      </c>
      <c r="B56235" s="1">
        <v>42736</v>
      </c>
      <c r="C56235" t="s">
        <v>16196</v>
      </c>
      <c r="D56235">
        <v>11754</v>
      </c>
      <c r="E56235">
        <v>3691</v>
      </c>
      <c r="F56235" t="s">
        <v>17188</v>
      </c>
      <c r="G56235" t="s">
        <v>11849</v>
      </c>
      <c r="I56235">
        <v>50000</v>
      </c>
      <c r="J56235" t="s">
        <v>2702</v>
      </c>
    </row>
    <row r="56236" spans="1:10" x14ac:dyDescent="0.3">
      <c r="A56236">
        <v>464619</v>
      </c>
      <c r="B56236" s="1">
        <v>42736</v>
      </c>
      <c r="C56236" t="s">
        <v>16196</v>
      </c>
      <c r="D56236">
        <v>42764</v>
      </c>
      <c r="E56236">
        <v>19742</v>
      </c>
      <c r="F56236" t="s">
        <v>14289</v>
      </c>
      <c r="G56236" t="s">
        <v>14323</v>
      </c>
      <c r="J56236" t="s">
        <v>15200</v>
      </c>
    </row>
    <row r="56237" spans="1:10" x14ac:dyDescent="0.3">
      <c r="A56237">
        <v>465408</v>
      </c>
      <c r="B56237" s="1">
        <v>42736</v>
      </c>
      <c r="C56237" t="s">
        <v>16196</v>
      </c>
      <c r="D56237">
        <v>38617</v>
      </c>
      <c r="E56237">
        <v>38616</v>
      </c>
      <c r="F56237" t="s">
        <v>17189</v>
      </c>
      <c r="G56237" t="s">
        <v>16542</v>
      </c>
      <c r="J56237" t="s">
        <v>10929</v>
      </c>
    </row>
    <row r="56238" spans="1:10" x14ac:dyDescent="0.3">
      <c r="A56238">
        <v>468260</v>
      </c>
      <c r="B56238" s="1">
        <v>42736</v>
      </c>
      <c r="C56238" t="s">
        <v>16196</v>
      </c>
      <c r="D56238">
        <v>14876</v>
      </c>
      <c r="E56238">
        <v>199</v>
      </c>
      <c r="F56238" t="s">
        <v>9857</v>
      </c>
      <c r="G56238" t="s">
        <v>2360</v>
      </c>
      <c r="J56238" t="s">
        <v>6410</v>
      </c>
    </row>
    <row r="56239" spans="1:10" x14ac:dyDescent="0.3">
      <c r="A56239">
        <v>468264</v>
      </c>
      <c r="B56239" s="1">
        <v>42736</v>
      </c>
      <c r="C56239" t="s">
        <v>16196</v>
      </c>
      <c r="D56239">
        <v>15884</v>
      </c>
      <c r="E56239">
        <v>26038</v>
      </c>
      <c r="F56239" t="s">
        <v>16863</v>
      </c>
      <c r="G56239" t="s">
        <v>17096</v>
      </c>
      <c r="H56239">
        <v>0</v>
      </c>
      <c r="J56239" t="s">
        <v>2703</v>
      </c>
    </row>
    <row r="56240" spans="1:10" x14ac:dyDescent="0.3">
      <c r="A56240">
        <v>469709</v>
      </c>
      <c r="B56240" s="1">
        <v>42736</v>
      </c>
      <c r="C56240" t="s">
        <v>16196</v>
      </c>
      <c r="D56240">
        <v>50811</v>
      </c>
      <c r="E56240">
        <v>28846</v>
      </c>
      <c r="F56240" t="s">
        <v>17190</v>
      </c>
      <c r="G56240" t="s">
        <v>16112</v>
      </c>
      <c r="J56240" t="s">
        <v>2257</v>
      </c>
    </row>
    <row r="56241" spans="1:10" x14ac:dyDescent="0.3">
      <c r="A56241">
        <v>469718</v>
      </c>
      <c r="B56241" s="1">
        <v>42736</v>
      </c>
      <c r="C56241" t="s">
        <v>16196</v>
      </c>
      <c r="D56241">
        <v>25930</v>
      </c>
      <c r="E56241">
        <v>1403</v>
      </c>
      <c r="F56241" t="s">
        <v>17191</v>
      </c>
      <c r="G56241" t="s">
        <v>3798</v>
      </c>
      <c r="J56241" t="s">
        <v>7460</v>
      </c>
    </row>
    <row r="56242" spans="1:10" x14ac:dyDescent="0.3">
      <c r="A56242">
        <v>470128</v>
      </c>
      <c r="B56242" s="1">
        <v>42736</v>
      </c>
      <c r="C56242" t="s">
        <v>16196</v>
      </c>
      <c r="D56242">
        <v>14618</v>
      </c>
      <c r="E56242">
        <v>1150</v>
      </c>
      <c r="F56242" t="s">
        <v>17192</v>
      </c>
      <c r="G56242" t="s">
        <v>2256</v>
      </c>
      <c r="J56242" t="s">
        <v>1436</v>
      </c>
    </row>
    <row r="56243" spans="1:10" x14ac:dyDescent="0.3">
      <c r="A56243">
        <v>470618</v>
      </c>
      <c r="B56243" s="1">
        <v>42736</v>
      </c>
      <c r="C56243" t="s">
        <v>17193</v>
      </c>
      <c r="D56243">
        <v>34133</v>
      </c>
      <c r="E56243">
        <v>25580</v>
      </c>
      <c r="F56243" t="s">
        <v>10294</v>
      </c>
      <c r="G56243" t="s">
        <v>810</v>
      </c>
      <c r="J56243" t="s">
        <v>13167</v>
      </c>
    </row>
    <row r="56244" spans="1:10" x14ac:dyDescent="0.3">
      <c r="A56244">
        <v>473695</v>
      </c>
      <c r="B56244" s="1">
        <v>42736</v>
      </c>
      <c r="C56244" t="s">
        <v>16196</v>
      </c>
      <c r="D56244">
        <v>9478</v>
      </c>
      <c r="E56244">
        <v>10773</v>
      </c>
      <c r="F56244" t="s">
        <v>10530</v>
      </c>
      <c r="G56244" t="s">
        <v>3340</v>
      </c>
      <c r="J56244" t="s">
        <v>5207</v>
      </c>
    </row>
    <row r="56245" spans="1:10" x14ac:dyDescent="0.3">
      <c r="A56245">
        <v>476219</v>
      </c>
      <c r="B56245" s="1">
        <v>42736</v>
      </c>
      <c r="C56245" t="s">
        <v>16196</v>
      </c>
      <c r="D56245">
        <v>35717</v>
      </c>
      <c r="E56245">
        <v>9892</v>
      </c>
      <c r="F56245" t="s">
        <v>16216</v>
      </c>
      <c r="G56245" t="s">
        <v>9610</v>
      </c>
      <c r="J56245" t="s">
        <v>2942</v>
      </c>
    </row>
    <row r="56246" spans="1:10" x14ac:dyDescent="0.3">
      <c r="A56246">
        <v>478573</v>
      </c>
      <c r="B56246" s="1">
        <v>42736</v>
      </c>
      <c r="C56246" t="s">
        <v>16196</v>
      </c>
      <c r="D56246">
        <v>32791</v>
      </c>
      <c r="E56246">
        <v>51645</v>
      </c>
      <c r="F56246" t="s">
        <v>12130</v>
      </c>
      <c r="G56246" t="s">
        <v>9794</v>
      </c>
      <c r="J56246" t="s">
        <v>8247</v>
      </c>
    </row>
    <row r="56247" spans="1:10" x14ac:dyDescent="0.3">
      <c r="A56247">
        <v>479019</v>
      </c>
      <c r="B56247" s="1">
        <v>42736</v>
      </c>
      <c r="C56247" t="s">
        <v>16196</v>
      </c>
      <c r="D56247">
        <v>41026</v>
      </c>
      <c r="E56247">
        <v>7916</v>
      </c>
      <c r="F56247" t="s">
        <v>15824</v>
      </c>
      <c r="G56247" t="s">
        <v>14092</v>
      </c>
      <c r="J56247" t="s">
        <v>3668</v>
      </c>
    </row>
    <row r="56248" spans="1:10" x14ac:dyDescent="0.3">
      <c r="A56248">
        <v>480763</v>
      </c>
      <c r="B56248" s="1">
        <v>42736</v>
      </c>
      <c r="C56248" t="s">
        <v>16196</v>
      </c>
      <c r="D56248">
        <v>15887</v>
      </c>
      <c r="E56248">
        <v>288</v>
      </c>
      <c r="F56248" t="s">
        <v>17194</v>
      </c>
      <c r="G56248" t="s">
        <v>5231</v>
      </c>
      <c r="J56248" t="s">
        <v>13455</v>
      </c>
    </row>
    <row r="56249" spans="1:10" x14ac:dyDescent="0.3">
      <c r="A56249">
        <v>481513</v>
      </c>
      <c r="B56249" s="1">
        <v>42736</v>
      </c>
      <c r="C56249" t="s">
        <v>16196</v>
      </c>
      <c r="D56249">
        <v>15847</v>
      </c>
      <c r="E56249">
        <v>6912</v>
      </c>
      <c r="F56249" t="s">
        <v>7844</v>
      </c>
      <c r="G56249" t="s">
        <v>3193</v>
      </c>
      <c r="J56249" t="s">
        <v>11330</v>
      </c>
    </row>
    <row r="56250" spans="1:10" x14ac:dyDescent="0.3">
      <c r="A56250">
        <v>482110</v>
      </c>
      <c r="B56250" s="1">
        <v>42736</v>
      </c>
      <c r="C56250" t="s">
        <v>16196</v>
      </c>
      <c r="D56250">
        <v>68471</v>
      </c>
      <c r="E56250">
        <v>15628</v>
      </c>
      <c r="F56250" t="s">
        <v>12399</v>
      </c>
      <c r="G56250" t="s">
        <v>12887</v>
      </c>
      <c r="J56250" t="s">
        <v>10761</v>
      </c>
    </row>
    <row r="56251" spans="1:10" x14ac:dyDescent="0.3">
      <c r="A56251">
        <v>482145</v>
      </c>
      <c r="B56251" s="1">
        <v>42736</v>
      </c>
      <c r="C56251" t="s">
        <v>16196</v>
      </c>
      <c r="D56251">
        <v>60088</v>
      </c>
      <c r="E56251">
        <v>4772</v>
      </c>
      <c r="F56251" t="s">
        <v>13960</v>
      </c>
      <c r="G56251" t="s">
        <v>980</v>
      </c>
      <c r="H56251">
        <v>0</v>
      </c>
      <c r="J56251" t="s">
        <v>6420</v>
      </c>
    </row>
    <row r="56252" spans="1:10" x14ac:dyDescent="0.3">
      <c r="A56252">
        <v>484838</v>
      </c>
      <c r="B56252" s="1">
        <v>42736</v>
      </c>
      <c r="C56252" t="s">
        <v>16196</v>
      </c>
      <c r="D56252">
        <v>20872</v>
      </c>
      <c r="E56252">
        <v>26070</v>
      </c>
      <c r="F56252" t="s">
        <v>15017</v>
      </c>
      <c r="G56252" t="s">
        <v>16158</v>
      </c>
      <c r="H56252">
        <v>0</v>
      </c>
      <c r="J56252" t="s">
        <v>3669</v>
      </c>
    </row>
    <row r="56253" spans="1:10" x14ac:dyDescent="0.3">
      <c r="A56253">
        <v>484873</v>
      </c>
      <c r="B56253" s="1">
        <v>42736</v>
      </c>
      <c r="C56253" t="s">
        <v>16196</v>
      </c>
      <c r="D56253">
        <v>15130</v>
      </c>
      <c r="E56253">
        <v>776</v>
      </c>
      <c r="F56253" t="s">
        <v>11467</v>
      </c>
      <c r="G56253" t="s">
        <v>617</v>
      </c>
      <c r="J56253" t="s">
        <v>4048</v>
      </c>
    </row>
    <row r="56254" spans="1:10" x14ac:dyDescent="0.3">
      <c r="A56254">
        <v>486078</v>
      </c>
      <c r="B56254" s="1">
        <v>42736</v>
      </c>
      <c r="C56254" t="s">
        <v>16196</v>
      </c>
      <c r="D56254">
        <v>15083</v>
      </c>
      <c r="E56254">
        <v>6600</v>
      </c>
      <c r="F56254" t="s">
        <v>7615</v>
      </c>
      <c r="G56254" t="s">
        <v>1127</v>
      </c>
      <c r="J56254" t="s">
        <v>3271</v>
      </c>
    </row>
    <row r="56255" spans="1:10" x14ac:dyDescent="0.3">
      <c r="A56255">
        <v>486832</v>
      </c>
      <c r="B56255" s="1">
        <v>42736</v>
      </c>
      <c r="C56255" t="s">
        <v>16196</v>
      </c>
      <c r="D56255">
        <v>52530</v>
      </c>
      <c r="E56255">
        <v>19396</v>
      </c>
      <c r="F56255" t="s">
        <v>17195</v>
      </c>
      <c r="G56255" t="s">
        <v>15766</v>
      </c>
      <c r="J56255" t="s">
        <v>2143</v>
      </c>
    </row>
    <row r="56256" spans="1:10" x14ac:dyDescent="0.3">
      <c r="A56256">
        <v>487421</v>
      </c>
      <c r="B56256" s="1">
        <v>42736</v>
      </c>
      <c r="C56256" t="s">
        <v>16196</v>
      </c>
      <c r="D56256">
        <v>16541</v>
      </c>
      <c r="E56256">
        <v>2619</v>
      </c>
      <c r="F56256" t="s">
        <v>12931</v>
      </c>
      <c r="G56256" t="s">
        <v>2427</v>
      </c>
      <c r="J56256" t="s">
        <v>8166</v>
      </c>
    </row>
    <row r="56257" spans="1:10" x14ac:dyDescent="0.3">
      <c r="A56257">
        <v>488996</v>
      </c>
      <c r="B56257" s="1">
        <v>42736</v>
      </c>
      <c r="C56257" t="s">
        <v>16196</v>
      </c>
      <c r="D56257">
        <v>49981</v>
      </c>
      <c r="E56257">
        <v>19469</v>
      </c>
      <c r="F56257" t="s">
        <v>17196</v>
      </c>
      <c r="G56257" t="s">
        <v>16430</v>
      </c>
      <c r="J56257" t="s">
        <v>6427</v>
      </c>
    </row>
    <row r="56258" spans="1:10" x14ac:dyDescent="0.3">
      <c r="A56258">
        <v>491296</v>
      </c>
      <c r="B56258" s="1">
        <v>42736</v>
      </c>
      <c r="C56258" t="s">
        <v>16196</v>
      </c>
      <c r="D56258">
        <v>49399</v>
      </c>
      <c r="E56258">
        <v>49396</v>
      </c>
      <c r="F56258" t="s">
        <v>16816</v>
      </c>
      <c r="G56258" t="s">
        <v>16172</v>
      </c>
      <c r="H56258">
        <v>0</v>
      </c>
      <c r="J56258" t="s">
        <v>2848</v>
      </c>
    </row>
    <row r="56259" spans="1:10" x14ac:dyDescent="0.3">
      <c r="A56259">
        <v>491616</v>
      </c>
      <c r="B56259" s="1">
        <v>42736</v>
      </c>
      <c r="C56259" t="s">
        <v>16196</v>
      </c>
      <c r="D56259">
        <v>25563</v>
      </c>
      <c r="E56259">
        <v>18099</v>
      </c>
      <c r="F56259" t="s">
        <v>17197</v>
      </c>
      <c r="G56259" t="s">
        <v>15959</v>
      </c>
      <c r="J56259" t="s">
        <v>6430</v>
      </c>
    </row>
    <row r="56260" spans="1:10" x14ac:dyDescent="0.3">
      <c r="A56260">
        <v>491707</v>
      </c>
      <c r="B56260" s="1">
        <v>42736</v>
      </c>
      <c r="C56260" t="s">
        <v>16196</v>
      </c>
      <c r="D56260">
        <v>15103</v>
      </c>
      <c r="E56260">
        <v>14830</v>
      </c>
      <c r="F56260" t="s">
        <v>15023</v>
      </c>
      <c r="G56260" t="s">
        <v>15821</v>
      </c>
      <c r="J56260" t="s">
        <v>5234</v>
      </c>
    </row>
    <row r="56261" spans="1:10" x14ac:dyDescent="0.3">
      <c r="A56261">
        <v>492319</v>
      </c>
      <c r="B56261" s="1">
        <v>42736</v>
      </c>
      <c r="C56261" t="s">
        <v>16196</v>
      </c>
      <c r="D56261">
        <v>75</v>
      </c>
      <c r="E56261">
        <v>16560</v>
      </c>
      <c r="F56261" t="s">
        <v>2088</v>
      </c>
      <c r="G56261" t="s">
        <v>10142</v>
      </c>
      <c r="H56261">
        <v>0</v>
      </c>
      <c r="J56261" t="s">
        <v>11661</v>
      </c>
    </row>
    <row r="56262" spans="1:10" x14ac:dyDescent="0.3">
      <c r="A56262">
        <v>493513</v>
      </c>
      <c r="B56262" s="1">
        <v>42736</v>
      </c>
      <c r="C56262" t="s">
        <v>16196</v>
      </c>
      <c r="D56262">
        <v>47168</v>
      </c>
      <c r="E56262">
        <v>47130</v>
      </c>
      <c r="F56262" t="s">
        <v>17198</v>
      </c>
      <c r="G56262" t="s">
        <v>16546</v>
      </c>
      <c r="J56262" t="s">
        <v>722</v>
      </c>
    </row>
    <row r="56263" spans="1:10" x14ac:dyDescent="0.3">
      <c r="A56263">
        <v>494954</v>
      </c>
      <c r="B56263" s="1">
        <v>42736</v>
      </c>
      <c r="C56263" t="s">
        <v>16196</v>
      </c>
      <c r="D56263">
        <v>30989</v>
      </c>
      <c r="E56263">
        <v>14308</v>
      </c>
      <c r="F56263" t="s">
        <v>12057</v>
      </c>
      <c r="G56263" t="s">
        <v>9107</v>
      </c>
      <c r="J56263" t="s">
        <v>2805</v>
      </c>
    </row>
    <row r="56264" spans="1:10" x14ac:dyDescent="0.3">
      <c r="A56264">
        <v>495918</v>
      </c>
      <c r="B56264" s="1">
        <v>42736</v>
      </c>
      <c r="C56264" t="s">
        <v>16196</v>
      </c>
      <c r="D56264">
        <v>14280</v>
      </c>
      <c r="E56264">
        <v>12414</v>
      </c>
      <c r="F56264" t="s">
        <v>16746</v>
      </c>
      <c r="G56264" t="s">
        <v>16744</v>
      </c>
      <c r="J56264" t="s">
        <v>3114</v>
      </c>
    </row>
    <row r="56265" spans="1:10" x14ac:dyDescent="0.3">
      <c r="A56265">
        <v>495920</v>
      </c>
      <c r="B56265" s="1">
        <v>42736</v>
      </c>
      <c r="C56265" t="s">
        <v>16196</v>
      </c>
      <c r="D56265">
        <v>14280</v>
      </c>
      <c r="E56265">
        <v>12414</v>
      </c>
      <c r="F56265" t="s">
        <v>16746</v>
      </c>
      <c r="G56265" t="s">
        <v>16744</v>
      </c>
      <c r="J56265" t="s">
        <v>8704</v>
      </c>
    </row>
    <row r="56266" spans="1:10" x14ac:dyDescent="0.3">
      <c r="A56266">
        <v>496094</v>
      </c>
      <c r="B56266" s="1">
        <v>42736</v>
      </c>
      <c r="C56266" t="s">
        <v>16196</v>
      </c>
      <c r="D56266">
        <v>36747</v>
      </c>
      <c r="E56266">
        <v>33034</v>
      </c>
      <c r="F56266" t="s">
        <v>17199</v>
      </c>
      <c r="G56266" t="s">
        <v>14630</v>
      </c>
      <c r="J56266" t="s">
        <v>11932</v>
      </c>
    </row>
    <row r="56267" spans="1:10" x14ac:dyDescent="0.3">
      <c r="A56267">
        <v>497175</v>
      </c>
      <c r="B56267" s="1">
        <v>42736</v>
      </c>
      <c r="C56267" t="s">
        <v>16196</v>
      </c>
      <c r="D56267">
        <v>16671</v>
      </c>
      <c r="E56267">
        <v>16676</v>
      </c>
      <c r="F56267" t="s">
        <v>12321</v>
      </c>
      <c r="G56267" t="s">
        <v>13694</v>
      </c>
      <c r="J56267" t="s">
        <v>729</v>
      </c>
    </row>
    <row r="56268" spans="1:10" x14ac:dyDescent="0.3">
      <c r="A56268">
        <v>497291</v>
      </c>
      <c r="B56268" s="1">
        <v>42736</v>
      </c>
      <c r="C56268" t="s">
        <v>16196</v>
      </c>
      <c r="D56268">
        <v>14842</v>
      </c>
      <c r="E56268">
        <v>1029</v>
      </c>
      <c r="F56268" t="s">
        <v>7970</v>
      </c>
      <c r="G56268" t="s">
        <v>48</v>
      </c>
      <c r="J56268" t="s">
        <v>8250</v>
      </c>
    </row>
    <row r="56269" spans="1:10" x14ac:dyDescent="0.3">
      <c r="A56269">
        <v>498015</v>
      </c>
      <c r="B56269" s="1">
        <v>42736</v>
      </c>
      <c r="C56269" t="s">
        <v>16196</v>
      </c>
      <c r="D56269">
        <v>31675</v>
      </c>
      <c r="E56269">
        <v>32976</v>
      </c>
      <c r="F56269" t="s">
        <v>16547</v>
      </c>
      <c r="G56269" t="s">
        <v>17087</v>
      </c>
      <c r="H56269">
        <v>0</v>
      </c>
      <c r="J56269" t="s">
        <v>7113</v>
      </c>
    </row>
    <row r="56270" spans="1:10" x14ac:dyDescent="0.3">
      <c r="A56270">
        <v>498899</v>
      </c>
      <c r="B56270" s="1">
        <v>42736</v>
      </c>
      <c r="C56270" t="s">
        <v>16196</v>
      </c>
      <c r="D56270">
        <v>12441</v>
      </c>
      <c r="E56270">
        <v>2740</v>
      </c>
      <c r="F56270" t="s">
        <v>11492</v>
      </c>
      <c r="G56270" t="s">
        <v>428</v>
      </c>
      <c r="J56270" t="s">
        <v>10780</v>
      </c>
    </row>
    <row r="56271" spans="1:10" x14ac:dyDescent="0.3">
      <c r="A56271">
        <v>499721</v>
      </c>
      <c r="B56271" s="1">
        <v>42736</v>
      </c>
      <c r="C56271" t="s">
        <v>16196</v>
      </c>
      <c r="D56271">
        <v>14702</v>
      </c>
      <c r="E56271">
        <v>2462</v>
      </c>
      <c r="F56271" t="s">
        <v>1375</v>
      </c>
      <c r="G56271" t="s">
        <v>990</v>
      </c>
      <c r="J56271" t="s">
        <v>183</v>
      </c>
    </row>
    <row r="56272" spans="1:10" x14ac:dyDescent="0.3">
      <c r="A56272">
        <v>501417</v>
      </c>
      <c r="B56272" s="1">
        <v>42736</v>
      </c>
      <c r="C56272" t="s">
        <v>16196</v>
      </c>
      <c r="D56272">
        <v>54572</v>
      </c>
      <c r="E56272">
        <v>8838</v>
      </c>
      <c r="F56272" t="s">
        <v>16885</v>
      </c>
      <c r="G56272" t="s">
        <v>8813</v>
      </c>
      <c r="J56272" t="s">
        <v>10636</v>
      </c>
    </row>
    <row r="56273" spans="1:10" x14ac:dyDescent="0.3">
      <c r="A56273">
        <v>501612</v>
      </c>
      <c r="B56273" s="1">
        <v>42736</v>
      </c>
      <c r="C56273" t="s">
        <v>16196</v>
      </c>
      <c r="D56273">
        <v>49854</v>
      </c>
      <c r="E56273">
        <v>16247</v>
      </c>
      <c r="F56273" t="s">
        <v>16017</v>
      </c>
      <c r="G56273" t="s">
        <v>16005</v>
      </c>
      <c r="J56273" t="s">
        <v>15735</v>
      </c>
    </row>
    <row r="56274" spans="1:10" x14ac:dyDescent="0.3">
      <c r="A56274">
        <v>502722</v>
      </c>
      <c r="B56274" s="1">
        <v>42736</v>
      </c>
      <c r="C56274" t="s">
        <v>16196</v>
      </c>
      <c r="D56274">
        <v>42825</v>
      </c>
      <c r="E56274">
        <v>42826</v>
      </c>
      <c r="F56274" t="s">
        <v>16183</v>
      </c>
      <c r="G56274" t="s">
        <v>15381</v>
      </c>
      <c r="J56274" t="s">
        <v>3115</v>
      </c>
    </row>
    <row r="56275" spans="1:10" x14ac:dyDescent="0.3">
      <c r="A56275">
        <v>503482</v>
      </c>
      <c r="B56275" s="1">
        <v>42736</v>
      </c>
      <c r="C56275" t="s">
        <v>16196</v>
      </c>
      <c r="D56275">
        <v>32051</v>
      </c>
      <c r="E56275">
        <v>6502</v>
      </c>
      <c r="F56275" t="s">
        <v>17200</v>
      </c>
      <c r="G56275" t="s">
        <v>9082</v>
      </c>
      <c r="H56275">
        <v>0</v>
      </c>
      <c r="J56275" t="s">
        <v>8966</v>
      </c>
    </row>
    <row r="56276" spans="1:10" x14ac:dyDescent="0.3">
      <c r="A56276">
        <v>509022</v>
      </c>
      <c r="B56276" s="1">
        <v>42736</v>
      </c>
      <c r="C56276" t="s">
        <v>16196</v>
      </c>
      <c r="D56276">
        <v>22226</v>
      </c>
      <c r="E56276">
        <v>91660</v>
      </c>
      <c r="F56276" t="s">
        <v>17201</v>
      </c>
      <c r="G56276" t="s">
        <v>16884</v>
      </c>
      <c r="H56276">
        <v>0</v>
      </c>
      <c r="J56276" t="s">
        <v>12553</v>
      </c>
    </row>
    <row r="56277" spans="1:10" x14ac:dyDescent="0.3">
      <c r="A56277">
        <v>509837</v>
      </c>
      <c r="B56277" s="1">
        <v>42736</v>
      </c>
      <c r="C56277" t="s">
        <v>16196</v>
      </c>
      <c r="D56277">
        <v>12441</v>
      </c>
      <c r="E56277">
        <v>54572</v>
      </c>
      <c r="F56277" t="s">
        <v>11492</v>
      </c>
      <c r="G56277" t="s">
        <v>16885</v>
      </c>
      <c r="J56277" t="s">
        <v>9559</v>
      </c>
    </row>
    <row r="56278" spans="1:10" x14ac:dyDescent="0.3">
      <c r="A56278">
        <v>510310</v>
      </c>
      <c r="B56278" s="1">
        <v>42736</v>
      </c>
      <c r="C56278" t="s">
        <v>16196</v>
      </c>
      <c r="D56278">
        <v>19996</v>
      </c>
      <c r="E56278">
        <v>35025</v>
      </c>
      <c r="F56278" t="s">
        <v>17202</v>
      </c>
      <c r="G56278" t="s">
        <v>15742</v>
      </c>
      <c r="J56278" t="s">
        <v>8252</v>
      </c>
    </row>
    <row r="56279" spans="1:10" x14ac:dyDescent="0.3">
      <c r="A56279">
        <v>510459</v>
      </c>
      <c r="B56279" s="1">
        <v>42736</v>
      </c>
      <c r="C56279" t="s">
        <v>16196</v>
      </c>
      <c r="D56279">
        <v>21510</v>
      </c>
      <c r="E56279">
        <v>6361</v>
      </c>
      <c r="F56279" t="s">
        <v>17203</v>
      </c>
      <c r="G56279" t="s">
        <v>8139</v>
      </c>
      <c r="J56279" t="s">
        <v>747</v>
      </c>
    </row>
    <row r="56280" spans="1:10" x14ac:dyDescent="0.3">
      <c r="A56280">
        <v>511534</v>
      </c>
      <c r="B56280" s="1">
        <v>42736</v>
      </c>
      <c r="C56280" t="s">
        <v>16196</v>
      </c>
      <c r="D56280">
        <v>12604</v>
      </c>
      <c r="E56280">
        <v>26507</v>
      </c>
      <c r="F56280" t="s">
        <v>13808</v>
      </c>
      <c r="G56280" t="s">
        <v>16888</v>
      </c>
      <c r="J56280" t="s">
        <v>8515</v>
      </c>
    </row>
    <row r="56281" spans="1:10" x14ac:dyDescent="0.3">
      <c r="A56281">
        <v>514887</v>
      </c>
      <c r="B56281" s="1">
        <v>42736</v>
      </c>
      <c r="C56281" t="s">
        <v>16196</v>
      </c>
      <c r="D56281">
        <v>46025</v>
      </c>
      <c r="E56281">
        <v>52879</v>
      </c>
      <c r="F56281" t="s">
        <v>12291</v>
      </c>
      <c r="G56281" t="s">
        <v>9931</v>
      </c>
      <c r="H56281">
        <v>0</v>
      </c>
      <c r="J56281" t="s">
        <v>11063</v>
      </c>
    </row>
    <row r="56282" spans="1:10" x14ac:dyDescent="0.3">
      <c r="A56282">
        <v>515208</v>
      </c>
      <c r="B56282" s="1">
        <v>42736</v>
      </c>
      <c r="C56282" t="s">
        <v>16196</v>
      </c>
      <c r="D56282">
        <v>14876</v>
      </c>
      <c r="E56282">
        <v>199</v>
      </c>
      <c r="F56282" t="s">
        <v>9857</v>
      </c>
      <c r="G56282" t="s">
        <v>2360</v>
      </c>
      <c r="J56282" t="s">
        <v>3827</v>
      </c>
    </row>
    <row r="56283" spans="1:10" x14ac:dyDescent="0.3">
      <c r="A56283">
        <v>516716</v>
      </c>
      <c r="B56283" s="1">
        <v>42736</v>
      </c>
      <c r="C56283" t="s">
        <v>16196</v>
      </c>
      <c r="D56283">
        <v>42746</v>
      </c>
      <c r="E56283">
        <v>15037</v>
      </c>
      <c r="F56283" t="s">
        <v>13174</v>
      </c>
      <c r="G56283" t="s">
        <v>7068</v>
      </c>
      <c r="H56283">
        <v>86000</v>
      </c>
      <c r="J56283" t="s">
        <v>11508</v>
      </c>
    </row>
    <row r="56284" spans="1:10" x14ac:dyDescent="0.3">
      <c r="A56284">
        <v>517821</v>
      </c>
      <c r="B56284" s="1">
        <v>42736</v>
      </c>
      <c r="C56284" t="s">
        <v>16196</v>
      </c>
      <c r="D56284">
        <v>65684</v>
      </c>
      <c r="E56284">
        <v>49702</v>
      </c>
      <c r="F56284" t="s">
        <v>17204</v>
      </c>
      <c r="G56284" t="s">
        <v>16453</v>
      </c>
      <c r="J56284" t="s">
        <v>12878</v>
      </c>
    </row>
    <row r="56285" spans="1:10" x14ac:dyDescent="0.3">
      <c r="A56285">
        <v>518472</v>
      </c>
      <c r="B56285" s="1">
        <v>42736</v>
      </c>
      <c r="C56285" t="s">
        <v>16196</v>
      </c>
      <c r="D56285">
        <v>16666</v>
      </c>
      <c r="E56285">
        <v>14704</v>
      </c>
      <c r="F56285" t="s">
        <v>17205</v>
      </c>
      <c r="G56285" t="s">
        <v>10988</v>
      </c>
      <c r="J56285" t="s">
        <v>11182</v>
      </c>
    </row>
    <row r="56286" spans="1:10" x14ac:dyDescent="0.3">
      <c r="A56286">
        <v>520405</v>
      </c>
      <c r="B56286" s="1">
        <v>42736</v>
      </c>
      <c r="C56286" t="s">
        <v>16196</v>
      </c>
      <c r="D56286">
        <v>17561</v>
      </c>
      <c r="E56286">
        <v>1755</v>
      </c>
      <c r="F56286" t="s">
        <v>13915</v>
      </c>
      <c r="G56286" t="s">
        <v>2365</v>
      </c>
      <c r="J56286" t="s">
        <v>3244</v>
      </c>
    </row>
    <row r="56287" spans="1:10" x14ac:dyDescent="0.3">
      <c r="A56287">
        <v>520468</v>
      </c>
      <c r="B56287" s="1">
        <v>42736</v>
      </c>
      <c r="C56287" t="s">
        <v>16196</v>
      </c>
      <c r="D56287">
        <v>15083</v>
      </c>
      <c r="E56287">
        <v>6600</v>
      </c>
      <c r="F56287" t="s">
        <v>7615</v>
      </c>
      <c r="G56287" t="s">
        <v>1127</v>
      </c>
      <c r="J56287" t="s">
        <v>3930</v>
      </c>
    </row>
    <row r="56288" spans="1:10" x14ac:dyDescent="0.3">
      <c r="A56288">
        <v>522030</v>
      </c>
      <c r="B56288" s="1">
        <v>42736</v>
      </c>
      <c r="C56288" t="s">
        <v>16196</v>
      </c>
      <c r="D56288">
        <v>31829</v>
      </c>
      <c r="E56288">
        <v>58065</v>
      </c>
      <c r="F56288" t="s">
        <v>17206</v>
      </c>
      <c r="G56288" t="s">
        <v>6726</v>
      </c>
      <c r="H56288">
        <v>0</v>
      </c>
      <c r="J56288" t="s">
        <v>9566</v>
      </c>
    </row>
    <row r="56289" spans="1:10" x14ac:dyDescent="0.3">
      <c r="A56289">
        <v>522714</v>
      </c>
      <c r="B56289" s="1">
        <v>42736</v>
      </c>
      <c r="C56289" t="s">
        <v>16196</v>
      </c>
      <c r="D56289">
        <v>15030</v>
      </c>
      <c r="E56289">
        <v>1755</v>
      </c>
      <c r="F56289" t="s">
        <v>17207</v>
      </c>
      <c r="G56289" t="s">
        <v>2365</v>
      </c>
      <c r="J56289" t="s">
        <v>754</v>
      </c>
    </row>
    <row r="56290" spans="1:10" x14ac:dyDescent="0.3">
      <c r="A56290">
        <v>522784</v>
      </c>
      <c r="B56290" s="1">
        <v>42736</v>
      </c>
      <c r="C56290" t="s">
        <v>16196</v>
      </c>
      <c r="D56290">
        <v>20062</v>
      </c>
      <c r="E56290">
        <v>1037</v>
      </c>
      <c r="F56290" t="s">
        <v>12913</v>
      </c>
      <c r="G56290" t="s">
        <v>8303</v>
      </c>
      <c r="J56290" t="s">
        <v>8885</v>
      </c>
    </row>
    <row r="56291" spans="1:10" x14ac:dyDescent="0.3">
      <c r="A56291">
        <v>523903</v>
      </c>
      <c r="B56291" s="1">
        <v>42736</v>
      </c>
      <c r="C56291" t="s">
        <v>16196</v>
      </c>
      <c r="D56291">
        <v>53644</v>
      </c>
      <c r="E56291">
        <v>75</v>
      </c>
      <c r="F56291" t="s">
        <v>17208</v>
      </c>
      <c r="G56291" t="s">
        <v>2088</v>
      </c>
      <c r="J56291" t="s">
        <v>3462</v>
      </c>
    </row>
    <row r="56292" spans="1:10" x14ac:dyDescent="0.3">
      <c r="A56292">
        <v>523907</v>
      </c>
      <c r="B56292" s="1">
        <v>42736</v>
      </c>
      <c r="C56292" t="s">
        <v>16196</v>
      </c>
      <c r="D56292">
        <v>53644</v>
      </c>
      <c r="E56292">
        <v>35104</v>
      </c>
      <c r="F56292" t="s">
        <v>17208</v>
      </c>
      <c r="G56292" t="s">
        <v>13204</v>
      </c>
      <c r="J56292" t="s">
        <v>5268</v>
      </c>
    </row>
    <row r="56293" spans="1:10" x14ac:dyDescent="0.3">
      <c r="A56293">
        <v>524964</v>
      </c>
      <c r="B56293" s="1">
        <v>42736</v>
      </c>
      <c r="C56293" t="s">
        <v>16196</v>
      </c>
      <c r="D56293">
        <v>15622</v>
      </c>
      <c r="E56293">
        <v>12515</v>
      </c>
      <c r="F56293" t="s">
        <v>1589</v>
      </c>
      <c r="G56293" t="s">
        <v>14282</v>
      </c>
      <c r="J56293" t="s">
        <v>9136</v>
      </c>
    </row>
    <row r="56294" spans="1:10" x14ac:dyDescent="0.3">
      <c r="A56294">
        <v>525438</v>
      </c>
      <c r="B56294" s="1">
        <v>42736</v>
      </c>
      <c r="C56294" t="s">
        <v>16196</v>
      </c>
      <c r="D56294">
        <v>7769</v>
      </c>
      <c r="E56294">
        <v>58049</v>
      </c>
      <c r="F56294" t="s">
        <v>2566</v>
      </c>
      <c r="G56294" t="s">
        <v>6352</v>
      </c>
      <c r="H56294">
        <v>0</v>
      </c>
      <c r="I56294">
        <v>50000</v>
      </c>
      <c r="J56294" t="s">
        <v>7563</v>
      </c>
    </row>
    <row r="56295" spans="1:10" x14ac:dyDescent="0.3">
      <c r="A56295">
        <v>526448</v>
      </c>
      <c r="B56295" s="1">
        <v>42736</v>
      </c>
      <c r="C56295" t="s">
        <v>16196</v>
      </c>
      <c r="D56295">
        <v>11748</v>
      </c>
      <c r="E56295">
        <v>49556</v>
      </c>
      <c r="F56295" t="s">
        <v>17209</v>
      </c>
      <c r="G56295" t="s">
        <v>16013</v>
      </c>
      <c r="J56295" t="s">
        <v>15377</v>
      </c>
    </row>
    <row r="56296" spans="1:10" x14ac:dyDescent="0.3">
      <c r="A56296">
        <v>526578</v>
      </c>
      <c r="B56296" s="1">
        <v>42736</v>
      </c>
      <c r="C56296" t="s">
        <v>16196</v>
      </c>
      <c r="D56296">
        <v>16247</v>
      </c>
      <c r="E56296">
        <v>49854</v>
      </c>
      <c r="F56296" t="s">
        <v>16005</v>
      </c>
      <c r="G56296" t="s">
        <v>16017</v>
      </c>
      <c r="J56296" t="s">
        <v>3042</v>
      </c>
    </row>
    <row r="56297" spans="1:10" x14ac:dyDescent="0.3">
      <c r="A56297">
        <v>527896</v>
      </c>
      <c r="B56297" s="1">
        <v>42736</v>
      </c>
      <c r="C56297" t="s">
        <v>16196</v>
      </c>
      <c r="D56297">
        <v>50779</v>
      </c>
      <c r="E56297">
        <v>28216</v>
      </c>
      <c r="F56297" t="s">
        <v>17210</v>
      </c>
      <c r="G56297" t="s">
        <v>16468</v>
      </c>
      <c r="H56297">
        <v>0</v>
      </c>
      <c r="J56297" t="s">
        <v>2975</v>
      </c>
    </row>
    <row r="56298" spans="1:10" x14ac:dyDescent="0.3">
      <c r="A56298">
        <v>528652</v>
      </c>
      <c r="B56298" s="1">
        <v>42736</v>
      </c>
      <c r="C56298" t="s">
        <v>16196</v>
      </c>
      <c r="D56298">
        <v>57180</v>
      </c>
      <c r="E56298">
        <v>51888</v>
      </c>
      <c r="F56298" t="s">
        <v>17211</v>
      </c>
      <c r="G56298" t="s">
        <v>13652</v>
      </c>
      <c r="J56298" t="s">
        <v>11953</v>
      </c>
    </row>
    <row r="56299" spans="1:10" x14ac:dyDescent="0.3">
      <c r="A56299">
        <v>531925</v>
      </c>
      <c r="B56299" s="1">
        <v>42736</v>
      </c>
      <c r="C56299" t="s">
        <v>16196</v>
      </c>
      <c r="D56299">
        <v>75265</v>
      </c>
      <c r="E56299">
        <v>52882</v>
      </c>
      <c r="F56299" t="s">
        <v>17212</v>
      </c>
      <c r="G56299" t="s">
        <v>9982</v>
      </c>
      <c r="H56299">
        <v>0</v>
      </c>
      <c r="J56299" t="s">
        <v>5280</v>
      </c>
    </row>
    <row r="56300" spans="1:10" x14ac:dyDescent="0.3">
      <c r="A56300">
        <v>532460</v>
      </c>
      <c r="B56300" s="1">
        <v>42736</v>
      </c>
      <c r="C56300" t="s">
        <v>16196</v>
      </c>
      <c r="D56300">
        <v>32533</v>
      </c>
      <c r="E56300">
        <v>5568</v>
      </c>
      <c r="F56300" t="s">
        <v>17213</v>
      </c>
      <c r="G56300" t="s">
        <v>16502</v>
      </c>
      <c r="J56300" t="s">
        <v>10938</v>
      </c>
    </row>
    <row r="56301" spans="1:10" x14ac:dyDescent="0.3">
      <c r="A56301">
        <v>533566</v>
      </c>
      <c r="B56301" s="1">
        <v>42736</v>
      </c>
      <c r="C56301" t="s">
        <v>16196</v>
      </c>
      <c r="D56301">
        <v>15104</v>
      </c>
      <c r="E56301">
        <v>15944</v>
      </c>
      <c r="F56301" t="s">
        <v>15470</v>
      </c>
      <c r="G56301" t="s">
        <v>14304</v>
      </c>
      <c r="J56301" t="s">
        <v>1722</v>
      </c>
    </row>
    <row r="56302" spans="1:10" x14ac:dyDescent="0.3">
      <c r="A56302">
        <v>533568</v>
      </c>
      <c r="B56302" s="1">
        <v>42736</v>
      </c>
      <c r="C56302" t="s">
        <v>16196</v>
      </c>
      <c r="D56302">
        <v>22594</v>
      </c>
      <c r="E56302">
        <v>8057</v>
      </c>
      <c r="F56302" t="s">
        <v>17214</v>
      </c>
      <c r="G56302" t="s">
        <v>3533</v>
      </c>
      <c r="J56302" t="s">
        <v>8453</v>
      </c>
    </row>
    <row r="56303" spans="1:10" x14ac:dyDescent="0.3">
      <c r="A56303">
        <v>534435</v>
      </c>
      <c r="B56303" s="1">
        <v>42736</v>
      </c>
      <c r="C56303" t="s">
        <v>16196</v>
      </c>
      <c r="D56303">
        <v>51429</v>
      </c>
      <c r="E56303">
        <v>11913</v>
      </c>
      <c r="F56303" t="s">
        <v>17215</v>
      </c>
      <c r="G56303" t="s">
        <v>16185</v>
      </c>
      <c r="J56303" t="s">
        <v>7115</v>
      </c>
    </row>
    <row r="56304" spans="1:10" x14ac:dyDescent="0.3">
      <c r="A56304">
        <v>535927</v>
      </c>
      <c r="B56304" s="1">
        <v>42736</v>
      </c>
      <c r="C56304" t="s">
        <v>16196</v>
      </c>
      <c r="D56304">
        <v>21690</v>
      </c>
      <c r="E56304">
        <v>15436</v>
      </c>
      <c r="F56304" t="s">
        <v>17216</v>
      </c>
      <c r="G56304" t="s">
        <v>13537</v>
      </c>
      <c r="H56304">
        <v>0</v>
      </c>
      <c r="J56304" t="s">
        <v>6874</v>
      </c>
    </row>
    <row r="56305" spans="1:10" x14ac:dyDescent="0.3">
      <c r="A56305">
        <v>535959</v>
      </c>
      <c r="B56305" s="1">
        <v>42736</v>
      </c>
      <c r="C56305" t="s">
        <v>16196</v>
      </c>
      <c r="D56305">
        <v>51030</v>
      </c>
      <c r="E56305">
        <v>45618</v>
      </c>
      <c r="F56305" t="s">
        <v>14777</v>
      </c>
      <c r="G56305" t="s">
        <v>8694</v>
      </c>
      <c r="J56305" t="s">
        <v>1723</v>
      </c>
    </row>
    <row r="56306" spans="1:10" x14ac:dyDescent="0.3">
      <c r="A56306">
        <v>537476</v>
      </c>
      <c r="B56306" s="1">
        <v>42736</v>
      </c>
      <c r="C56306" t="s">
        <v>16196</v>
      </c>
      <c r="D56306">
        <v>51030</v>
      </c>
      <c r="E56306">
        <v>33168</v>
      </c>
      <c r="F56306" t="s">
        <v>14777</v>
      </c>
      <c r="G56306" t="s">
        <v>16913</v>
      </c>
      <c r="J56306" t="s">
        <v>11298</v>
      </c>
    </row>
    <row r="56307" spans="1:10" x14ac:dyDescent="0.3">
      <c r="A56307">
        <v>537850</v>
      </c>
      <c r="B56307" s="1">
        <v>42736</v>
      </c>
      <c r="C56307" t="s">
        <v>16196</v>
      </c>
      <c r="D56307">
        <v>31606</v>
      </c>
      <c r="E56307">
        <v>14300</v>
      </c>
      <c r="F56307" t="s">
        <v>11263</v>
      </c>
      <c r="G56307" t="s">
        <v>1030</v>
      </c>
      <c r="J56307" t="s">
        <v>7032</v>
      </c>
    </row>
    <row r="56308" spans="1:10" x14ac:dyDescent="0.3">
      <c r="A56308">
        <v>537852</v>
      </c>
      <c r="B56308" s="1">
        <v>42736</v>
      </c>
      <c r="C56308" t="s">
        <v>16196</v>
      </c>
      <c r="D56308">
        <v>31606</v>
      </c>
      <c r="E56308">
        <v>14300</v>
      </c>
      <c r="F56308" t="s">
        <v>11263</v>
      </c>
      <c r="G56308" t="s">
        <v>1030</v>
      </c>
      <c r="J56308" t="s">
        <v>11958</v>
      </c>
    </row>
    <row r="56309" spans="1:10" x14ac:dyDescent="0.3">
      <c r="A56309">
        <v>539154</v>
      </c>
      <c r="B56309" s="1">
        <v>42736</v>
      </c>
      <c r="C56309" t="s">
        <v>16196</v>
      </c>
      <c r="D56309">
        <v>51030</v>
      </c>
      <c r="E56309">
        <v>15173</v>
      </c>
      <c r="F56309" t="s">
        <v>14777</v>
      </c>
      <c r="G56309" t="s">
        <v>12285</v>
      </c>
      <c r="J56309" t="s">
        <v>8528</v>
      </c>
    </row>
    <row r="56310" spans="1:10" x14ac:dyDescent="0.3">
      <c r="A56310">
        <v>539738</v>
      </c>
      <c r="B56310" s="1">
        <v>42736</v>
      </c>
      <c r="C56310" t="s">
        <v>16196</v>
      </c>
      <c r="D56310">
        <v>26624</v>
      </c>
      <c r="E56310">
        <v>81207</v>
      </c>
      <c r="F56310" t="s">
        <v>12459</v>
      </c>
      <c r="G56310" t="s">
        <v>8787</v>
      </c>
      <c r="J56310" t="s">
        <v>2018</v>
      </c>
    </row>
    <row r="56311" spans="1:10" x14ac:dyDescent="0.3">
      <c r="A56311">
        <v>542690</v>
      </c>
      <c r="B56311" s="1">
        <v>42736</v>
      </c>
      <c r="C56311" t="s">
        <v>16196</v>
      </c>
      <c r="D56311">
        <v>15539</v>
      </c>
      <c r="E56311">
        <v>15642</v>
      </c>
      <c r="F56311" t="s">
        <v>10970</v>
      </c>
      <c r="G56311" t="s">
        <v>233</v>
      </c>
      <c r="H56311">
        <v>0</v>
      </c>
      <c r="J56311" t="s">
        <v>12757</v>
      </c>
    </row>
    <row r="56312" spans="1:10" x14ac:dyDescent="0.3">
      <c r="A56312">
        <v>544784</v>
      </c>
      <c r="B56312" s="1">
        <v>42736</v>
      </c>
      <c r="C56312" t="s">
        <v>16196</v>
      </c>
      <c r="D56312">
        <v>2424</v>
      </c>
      <c r="E56312">
        <v>10005</v>
      </c>
      <c r="F56312" t="s">
        <v>535</v>
      </c>
      <c r="G56312" t="s">
        <v>6819</v>
      </c>
      <c r="H56312">
        <v>0</v>
      </c>
      <c r="J56312" t="s">
        <v>14338</v>
      </c>
    </row>
    <row r="56313" spans="1:10" x14ac:dyDescent="0.3">
      <c r="A56313">
        <v>546213</v>
      </c>
      <c r="B56313" s="1">
        <v>42736</v>
      </c>
      <c r="C56313" t="s">
        <v>16196</v>
      </c>
      <c r="D56313">
        <v>14679</v>
      </c>
      <c r="E56313">
        <v>14708</v>
      </c>
      <c r="F56313" t="s">
        <v>7972</v>
      </c>
      <c r="G56313" t="s">
        <v>8893</v>
      </c>
      <c r="J56313" t="s">
        <v>14846</v>
      </c>
    </row>
    <row r="56314" spans="1:10" x14ac:dyDescent="0.3">
      <c r="A56314">
        <v>547187</v>
      </c>
      <c r="B56314" s="1">
        <v>42736</v>
      </c>
      <c r="C56314" t="s">
        <v>16196</v>
      </c>
      <c r="D56314">
        <v>45176</v>
      </c>
      <c r="E56314">
        <v>32699</v>
      </c>
      <c r="F56314" t="s">
        <v>10722</v>
      </c>
      <c r="G56314" t="s">
        <v>16930</v>
      </c>
      <c r="J56314" t="s">
        <v>9138</v>
      </c>
    </row>
    <row r="56315" spans="1:10" x14ac:dyDescent="0.3">
      <c r="A56315">
        <v>550179</v>
      </c>
      <c r="B56315" s="1">
        <v>42736</v>
      </c>
      <c r="C56315" t="s">
        <v>16196</v>
      </c>
      <c r="D56315">
        <v>40120</v>
      </c>
      <c r="E56315">
        <v>3972</v>
      </c>
      <c r="F56315" t="s">
        <v>14228</v>
      </c>
      <c r="G56315" t="s">
        <v>15803</v>
      </c>
      <c r="H56315">
        <v>0</v>
      </c>
      <c r="J56315" t="s">
        <v>6832</v>
      </c>
    </row>
    <row r="56316" spans="1:10" x14ac:dyDescent="0.3">
      <c r="A56316">
        <v>550957</v>
      </c>
      <c r="B56316" s="1">
        <v>42736</v>
      </c>
      <c r="C56316" t="s">
        <v>16196</v>
      </c>
      <c r="D56316">
        <v>36000</v>
      </c>
      <c r="E56316">
        <v>87963</v>
      </c>
      <c r="F56316" t="s">
        <v>15213</v>
      </c>
      <c r="G56316" t="s">
        <v>17217</v>
      </c>
      <c r="J56316" t="s">
        <v>1447</v>
      </c>
    </row>
    <row r="56317" spans="1:10" x14ac:dyDescent="0.3">
      <c r="A56317">
        <v>552955</v>
      </c>
      <c r="B56317" s="1">
        <v>42736</v>
      </c>
      <c r="C56317" t="s">
        <v>16196</v>
      </c>
      <c r="D56317">
        <v>104487</v>
      </c>
      <c r="E56317">
        <v>25928</v>
      </c>
      <c r="F56317" t="s">
        <v>15843</v>
      </c>
      <c r="G56317" t="s">
        <v>12033</v>
      </c>
      <c r="J56317" t="s">
        <v>1729</v>
      </c>
    </row>
    <row r="56318" spans="1:10" x14ac:dyDescent="0.3">
      <c r="A56318">
        <v>553469</v>
      </c>
      <c r="B56318" s="1">
        <v>42736</v>
      </c>
      <c r="C56318" t="s">
        <v>16196</v>
      </c>
      <c r="D56318">
        <v>14679</v>
      </c>
      <c r="E56318">
        <v>14708</v>
      </c>
      <c r="F56318" t="s">
        <v>7972</v>
      </c>
      <c r="G56318" t="s">
        <v>8893</v>
      </c>
      <c r="J56318" t="s">
        <v>3095</v>
      </c>
    </row>
    <row r="56319" spans="1:10" x14ac:dyDescent="0.3">
      <c r="A56319">
        <v>555015</v>
      </c>
      <c r="B56319" s="1">
        <v>42736</v>
      </c>
      <c r="C56319" t="s">
        <v>16196</v>
      </c>
      <c r="D56319">
        <v>75</v>
      </c>
      <c r="E56319">
        <v>12690</v>
      </c>
      <c r="F56319" t="s">
        <v>2088</v>
      </c>
      <c r="G56319" t="s">
        <v>7347</v>
      </c>
      <c r="J56319" t="s">
        <v>12953</v>
      </c>
    </row>
    <row r="56320" spans="1:10" x14ac:dyDescent="0.3">
      <c r="A56320">
        <v>555143</v>
      </c>
      <c r="B56320" s="1">
        <v>42736</v>
      </c>
      <c r="C56320" t="s">
        <v>16196</v>
      </c>
      <c r="D56320">
        <v>20350</v>
      </c>
      <c r="E56320">
        <v>14282</v>
      </c>
      <c r="F56320" t="s">
        <v>12707</v>
      </c>
      <c r="G56320" t="s">
        <v>11207</v>
      </c>
      <c r="J56320" t="s">
        <v>8457</v>
      </c>
    </row>
    <row r="56321" spans="1:10" x14ac:dyDescent="0.3">
      <c r="A56321">
        <v>560110</v>
      </c>
      <c r="B56321" s="1">
        <v>42736</v>
      </c>
      <c r="C56321" t="s">
        <v>16196</v>
      </c>
      <c r="D56321">
        <v>68283</v>
      </c>
      <c r="E56321">
        <v>55686</v>
      </c>
      <c r="F56321" t="s">
        <v>15866</v>
      </c>
      <c r="G56321" t="s">
        <v>429</v>
      </c>
      <c r="J56321" t="s">
        <v>4359</v>
      </c>
    </row>
    <row r="56322" spans="1:10" x14ac:dyDescent="0.3">
      <c r="A56322">
        <v>560725</v>
      </c>
      <c r="B56322" s="1">
        <v>42736</v>
      </c>
      <c r="C56322" t="s">
        <v>16196</v>
      </c>
      <c r="D56322">
        <v>73867</v>
      </c>
      <c r="E56322">
        <v>1164</v>
      </c>
      <c r="F56322" t="s">
        <v>17218</v>
      </c>
      <c r="G56322" t="s">
        <v>5657</v>
      </c>
      <c r="H56322">
        <v>0</v>
      </c>
      <c r="J56322" t="s">
        <v>5313</v>
      </c>
    </row>
    <row r="56323" spans="1:10" x14ac:dyDescent="0.3">
      <c r="A56323">
        <v>565232</v>
      </c>
      <c r="B56323" s="1">
        <v>42736</v>
      </c>
      <c r="C56323" t="s">
        <v>16196</v>
      </c>
      <c r="D56323">
        <v>55974</v>
      </c>
      <c r="E56323">
        <v>15083</v>
      </c>
      <c r="F56323" t="s">
        <v>14951</v>
      </c>
      <c r="G56323" t="s">
        <v>7615</v>
      </c>
      <c r="H56323">
        <v>0</v>
      </c>
      <c r="J56323" t="s">
        <v>318</v>
      </c>
    </row>
    <row r="56324" spans="1:10" x14ac:dyDescent="0.3">
      <c r="A56324">
        <v>570423</v>
      </c>
      <c r="B56324" s="1">
        <v>42736</v>
      </c>
      <c r="C56324" t="s">
        <v>16196</v>
      </c>
      <c r="D56324">
        <v>14293</v>
      </c>
      <c r="E56324">
        <v>19608</v>
      </c>
      <c r="F56324" t="s">
        <v>9945</v>
      </c>
      <c r="G56324" t="s">
        <v>15035</v>
      </c>
      <c r="H56324">
        <v>0</v>
      </c>
      <c r="J56324" t="s">
        <v>1579</v>
      </c>
    </row>
    <row r="56325" spans="1:10" x14ac:dyDescent="0.3">
      <c r="A56325">
        <v>570537</v>
      </c>
      <c r="B56325" s="1">
        <v>42736</v>
      </c>
      <c r="C56325" t="s">
        <v>16196</v>
      </c>
      <c r="D56325">
        <v>515</v>
      </c>
      <c r="E56325">
        <v>14300</v>
      </c>
      <c r="F56325" t="s">
        <v>69</v>
      </c>
      <c r="G56325" t="s">
        <v>1030</v>
      </c>
      <c r="J56325" t="s">
        <v>9060</v>
      </c>
    </row>
    <row r="56326" spans="1:10" x14ac:dyDescent="0.3">
      <c r="A56326">
        <v>572399</v>
      </c>
      <c r="B56326" s="1">
        <v>42736</v>
      </c>
      <c r="C56326" t="s">
        <v>16196</v>
      </c>
      <c r="D56326">
        <v>31681</v>
      </c>
      <c r="E56326">
        <v>31565</v>
      </c>
      <c r="F56326" t="s">
        <v>6178</v>
      </c>
      <c r="G56326" t="s">
        <v>13213</v>
      </c>
      <c r="J56326" t="s">
        <v>7838</v>
      </c>
    </row>
    <row r="56327" spans="1:10" x14ac:dyDescent="0.3">
      <c r="A56327">
        <v>575998</v>
      </c>
      <c r="B56327" s="1">
        <v>42736</v>
      </c>
      <c r="C56327" t="s">
        <v>16196</v>
      </c>
      <c r="D56327">
        <v>15098</v>
      </c>
      <c r="E56327">
        <v>14831</v>
      </c>
      <c r="F56327" t="s">
        <v>11030</v>
      </c>
      <c r="G56327" t="s">
        <v>7981</v>
      </c>
      <c r="J56327" t="s">
        <v>13349</v>
      </c>
    </row>
    <row r="56328" spans="1:10" x14ac:dyDescent="0.3">
      <c r="A56328">
        <v>577844</v>
      </c>
      <c r="B56328" s="1">
        <v>42736</v>
      </c>
      <c r="C56328" t="s">
        <v>16196</v>
      </c>
      <c r="D56328">
        <v>15655</v>
      </c>
      <c r="E56328">
        <v>12412</v>
      </c>
      <c r="F56328" t="s">
        <v>2294</v>
      </c>
      <c r="G56328" t="s">
        <v>15210</v>
      </c>
      <c r="J56328" t="s">
        <v>7088</v>
      </c>
    </row>
    <row r="56329" spans="1:10" x14ac:dyDescent="0.3">
      <c r="A56329">
        <v>583404</v>
      </c>
      <c r="B56329" s="1">
        <v>42736</v>
      </c>
      <c r="C56329" t="s">
        <v>16196</v>
      </c>
      <c r="D56329">
        <v>14658</v>
      </c>
      <c r="E56329">
        <v>35028</v>
      </c>
      <c r="F56329" t="s">
        <v>15124</v>
      </c>
      <c r="G56329" t="s">
        <v>15009</v>
      </c>
      <c r="J56329" t="s">
        <v>843</v>
      </c>
    </row>
    <row r="56330" spans="1:10" x14ac:dyDescent="0.3">
      <c r="A56330">
        <v>585068</v>
      </c>
      <c r="B56330" s="1">
        <v>42736</v>
      </c>
      <c r="C56330" t="s">
        <v>16196</v>
      </c>
      <c r="D56330">
        <v>91735</v>
      </c>
      <c r="E56330">
        <v>5027</v>
      </c>
      <c r="F56330" t="s">
        <v>17219</v>
      </c>
      <c r="G56330" t="s">
        <v>16564</v>
      </c>
      <c r="J56330" t="s">
        <v>2174</v>
      </c>
    </row>
    <row r="56331" spans="1:10" x14ac:dyDescent="0.3">
      <c r="A56331">
        <v>585982</v>
      </c>
      <c r="B56331" s="1">
        <v>42736</v>
      </c>
      <c r="C56331" t="s">
        <v>16196</v>
      </c>
      <c r="D56331">
        <v>98742</v>
      </c>
      <c r="E56331">
        <v>14876</v>
      </c>
      <c r="F56331" t="s">
        <v>12908</v>
      </c>
      <c r="G56331" t="s">
        <v>9857</v>
      </c>
      <c r="J56331" t="s">
        <v>5354</v>
      </c>
    </row>
    <row r="56332" spans="1:10" x14ac:dyDescent="0.3">
      <c r="A56332">
        <v>586925</v>
      </c>
      <c r="B56332" s="1">
        <v>42736</v>
      </c>
      <c r="C56332" t="s">
        <v>16196</v>
      </c>
      <c r="D56332">
        <v>50306</v>
      </c>
      <c r="E56332">
        <v>777</v>
      </c>
      <c r="F56332" t="s">
        <v>10650</v>
      </c>
      <c r="G56332" t="s">
        <v>15671</v>
      </c>
      <c r="H56332">
        <v>0</v>
      </c>
      <c r="J56332" t="s">
        <v>8686</v>
      </c>
    </row>
    <row r="56333" spans="1:10" x14ac:dyDescent="0.3">
      <c r="A56333">
        <v>592387</v>
      </c>
      <c r="B56333" s="1">
        <v>42736</v>
      </c>
      <c r="C56333" t="s">
        <v>16196</v>
      </c>
      <c r="D56333">
        <v>71056</v>
      </c>
      <c r="E56333">
        <v>43900</v>
      </c>
      <c r="F56333" t="s">
        <v>17220</v>
      </c>
      <c r="G56333" t="s">
        <v>6987</v>
      </c>
      <c r="J56333" t="s">
        <v>11565</v>
      </c>
    </row>
    <row r="56334" spans="1:10" x14ac:dyDescent="0.3">
      <c r="A56334">
        <v>597153</v>
      </c>
      <c r="B56334" s="1">
        <v>42736</v>
      </c>
      <c r="C56334" t="s">
        <v>16196</v>
      </c>
      <c r="D56334">
        <v>37153</v>
      </c>
      <c r="E56334">
        <v>36397</v>
      </c>
      <c r="F56334" t="s">
        <v>17221</v>
      </c>
      <c r="G56334" t="s">
        <v>16958</v>
      </c>
      <c r="J56334" t="s">
        <v>7791</v>
      </c>
    </row>
    <row r="56335" spans="1:10" x14ac:dyDescent="0.3">
      <c r="A56335">
        <v>598399</v>
      </c>
      <c r="B56335" s="1">
        <v>42736</v>
      </c>
      <c r="C56335" t="s">
        <v>16196</v>
      </c>
      <c r="D56335">
        <v>75</v>
      </c>
      <c r="E56335">
        <v>17532</v>
      </c>
      <c r="F56335" t="s">
        <v>2088</v>
      </c>
      <c r="G56335" t="s">
        <v>16568</v>
      </c>
      <c r="J56335" t="s">
        <v>9140</v>
      </c>
    </row>
    <row r="56336" spans="1:10" x14ac:dyDescent="0.3">
      <c r="A56336">
        <v>603864</v>
      </c>
      <c r="B56336" s="1">
        <v>42736</v>
      </c>
      <c r="C56336" t="s">
        <v>16196</v>
      </c>
      <c r="D56336">
        <v>113382</v>
      </c>
      <c r="E56336">
        <v>113381</v>
      </c>
      <c r="F56336" t="s">
        <v>17222</v>
      </c>
      <c r="G56336" t="s">
        <v>16962</v>
      </c>
      <c r="H56336">
        <v>0</v>
      </c>
      <c r="J56336" t="s">
        <v>11994</v>
      </c>
    </row>
    <row r="56337" spans="1:10" x14ac:dyDescent="0.3">
      <c r="A56337">
        <v>604073</v>
      </c>
      <c r="B56337" s="1">
        <v>42736</v>
      </c>
      <c r="C56337" t="s">
        <v>16196</v>
      </c>
      <c r="D56337">
        <v>36809</v>
      </c>
      <c r="E56337">
        <v>515</v>
      </c>
      <c r="F56337" t="s">
        <v>13041</v>
      </c>
      <c r="G56337" t="s">
        <v>69</v>
      </c>
      <c r="J56337" t="s">
        <v>6508</v>
      </c>
    </row>
    <row r="56338" spans="1:10" x14ac:dyDescent="0.3">
      <c r="A56338">
        <v>607854</v>
      </c>
      <c r="B56338" s="1">
        <v>42736</v>
      </c>
      <c r="C56338" t="s">
        <v>16196</v>
      </c>
      <c r="D56338">
        <v>42746</v>
      </c>
      <c r="E56338">
        <v>17300</v>
      </c>
      <c r="F56338" t="s">
        <v>13174</v>
      </c>
      <c r="G56338" t="s">
        <v>12644</v>
      </c>
      <c r="J56338" t="s">
        <v>11650</v>
      </c>
    </row>
    <row r="56339" spans="1:10" x14ac:dyDescent="0.3">
      <c r="A56339">
        <v>612869</v>
      </c>
      <c r="B56339" s="1">
        <v>42736</v>
      </c>
      <c r="C56339" t="s">
        <v>16196</v>
      </c>
      <c r="D56339">
        <v>75</v>
      </c>
      <c r="E56339">
        <v>54797</v>
      </c>
      <c r="F56339" t="s">
        <v>2088</v>
      </c>
      <c r="G56339" t="s">
        <v>15717</v>
      </c>
      <c r="J56339" t="s">
        <v>879</v>
      </c>
    </row>
    <row r="56340" spans="1:10" x14ac:dyDescent="0.3">
      <c r="A56340">
        <v>617018</v>
      </c>
      <c r="B56340" s="1">
        <v>42736</v>
      </c>
      <c r="C56340" t="s">
        <v>16196</v>
      </c>
      <c r="D56340">
        <v>98475</v>
      </c>
      <c r="E56340">
        <v>3474</v>
      </c>
      <c r="F56340" t="s">
        <v>17223</v>
      </c>
      <c r="G56340" t="s">
        <v>14310</v>
      </c>
      <c r="J56340" t="s">
        <v>884</v>
      </c>
    </row>
    <row r="56341" spans="1:10" x14ac:dyDescent="0.3">
      <c r="A56341">
        <v>620368</v>
      </c>
      <c r="B56341" s="1">
        <v>42736</v>
      </c>
      <c r="C56341" t="s">
        <v>16196</v>
      </c>
      <c r="D56341">
        <v>36890</v>
      </c>
      <c r="E56341">
        <v>15622</v>
      </c>
      <c r="F56341" t="s">
        <v>13977</v>
      </c>
      <c r="G56341" t="s">
        <v>1589</v>
      </c>
      <c r="J56341" t="s">
        <v>14236</v>
      </c>
    </row>
    <row r="56342" spans="1:10" x14ac:dyDescent="0.3">
      <c r="A56342">
        <v>621802</v>
      </c>
      <c r="B56342" s="1">
        <v>42736</v>
      </c>
      <c r="C56342" t="s">
        <v>16196</v>
      </c>
      <c r="D56342">
        <v>49402</v>
      </c>
      <c r="E56342">
        <v>11875</v>
      </c>
      <c r="F56342" t="s">
        <v>17224</v>
      </c>
      <c r="G56342" t="s">
        <v>16943</v>
      </c>
      <c r="J56342" t="s">
        <v>892</v>
      </c>
    </row>
    <row r="56343" spans="1:10" x14ac:dyDescent="0.3">
      <c r="A56343">
        <v>639246</v>
      </c>
      <c r="B56343" s="1">
        <v>42736</v>
      </c>
      <c r="C56343" t="s">
        <v>16196</v>
      </c>
      <c r="D56343">
        <v>39287</v>
      </c>
      <c r="E56343">
        <v>88032</v>
      </c>
      <c r="F56343" t="s">
        <v>17225</v>
      </c>
      <c r="G56343" t="s">
        <v>15757</v>
      </c>
      <c r="J56343" t="s">
        <v>3747</v>
      </c>
    </row>
    <row r="56344" spans="1:10" x14ac:dyDescent="0.3">
      <c r="A56344">
        <v>646782</v>
      </c>
      <c r="B56344" s="1">
        <v>42736</v>
      </c>
      <c r="C56344" t="s">
        <v>16196</v>
      </c>
      <c r="D56344">
        <v>20290</v>
      </c>
      <c r="E56344">
        <v>11199</v>
      </c>
      <c r="F56344" t="s">
        <v>10308</v>
      </c>
      <c r="G56344" t="s">
        <v>6026</v>
      </c>
      <c r="H56344">
        <v>0</v>
      </c>
      <c r="J56344" t="s">
        <v>928</v>
      </c>
    </row>
    <row r="56345" spans="1:10" x14ac:dyDescent="0.3">
      <c r="A56345">
        <v>648020</v>
      </c>
      <c r="B56345" s="1">
        <v>42736</v>
      </c>
      <c r="C56345" t="s">
        <v>16196</v>
      </c>
      <c r="D56345">
        <v>97588</v>
      </c>
      <c r="E56345">
        <v>96148</v>
      </c>
      <c r="F56345" t="s">
        <v>10616</v>
      </c>
      <c r="G56345" t="s">
        <v>15831</v>
      </c>
      <c r="J56345" t="s">
        <v>12017</v>
      </c>
    </row>
    <row r="56346" spans="1:10" x14ac:dyDescent="0.3">
      <c r="A56346">
        <v>657155</v>
      </c>
      <c r="B56346" s="1">
        <v>42736</v>
      </c>
      <c r="C56346" t="s">
        <v>16196</v>
      </c>
      <c r="D56346">
        <v>18027</v>
      </c>
      <c r="E56346">
        <v>65479</v>
      </c>
      <c r="F56346" t="s">
        <v>16578</v>
      </c>
      <c r="G56346" t="s">
        <v>16580</v>
      </c>
      <c r="J56346" t="s">
        <v>9677</v>
      </c>
    </row>
    <row r="56347" spans="1:10" x14ac:dyDescent="0.3">
      <c r="A56347">
        <v>662415</v>
      </c>
      <c r="B56347" s="1">
        <v>42736</v>
      </c>
      <c r="C56347" t="s">
        <v>16196</v>
      </c>
      <c r="D56347">
        <v>19730</v>
      </c>
      <c r="E56347">
        <v>25744</v>
      </c>
      <c r="F56347" t="s">
        <v>14100</v>
      </c>
      <c r="G56347" t="s">
        <v>16276</v>
      </c>
      <c r="J56347" t="s">
        <v>7467</v>
      </c>
    </row>
    <row r="56348" spans="1:10" x14ac:dyDescent="0.3">
      <c r="A56348">
        <v>663578</v>
      </c>
      <c r="B56348" s="1">
        <v>42736</v>
      </c>
      <c r="C56348" t="s">
        <v>16196</v>
      </c>
      <c r="D56348">
        <v>16108</v>
      </c>
      <c r="E56348">
        <v>15002</v>
      </c>
      <c r="F56348" t="s">
        <v>7613</v>
      </c>
      <c r="G56348" t="s">
        <v>1685</v>
      </c>
      <c r="J56348" t="s">
        <v>2373</v>
      </c>
    </row>
    <row r="56349" spans="1:10" x14ac:dyDescent="0.3">
      <c r="A56349">
        <v>669956</v>
      </c>
      <c r="B56349" s="1">
        <v>42736</v>
      </c>
      <c r="C56349" t="s">
        <v>16196</v>
      </c>
      <c r="D56349">
        <v>48843</v>
      </c>
      <c r="E56349">
        <v>55423</v>
      </c>
      <c r="F56349" t="s">
        <v>13809</v>
      </c>
      <c r="G56349" t="s">
        <v>16987</v>
      </c>
      <c r="J56349" t="s">
        <v>13548</v>
      </c>
    </row>
    <row r="56350" spans="1:10" x14ac:dyDescent="0.3">
      <c r="A56350">
        <v>670682</v>
      </c>
      <c r="B56350" s="1">
        <v>42736</v>
      </c>
      <c r="C56350" t="s">
        <v>16196</v>
      </c>
      <c r="D56350">
        <v>56766</v>
      </c>
      <c r="E56350">
        <v>56765</v>
      </c>
      <c r="F56350" t="s">
        <v>14788</v>
      </c>
      <c r="G56350" t="s">
        <v>12332</v>
      </c>
      <c r="J56350" t="s">
        <v>5477</v>
      </c>
    </row>
    <row r="56351" spans="1:10" x14ac:dyDescent="0.3">
      <c r="A56351">
        <v>671799</v>
      </c>
      <c r="B56351" s="1">
        <v>42736</v>
      </c>
      <c r="C56351" t="s">
        <v>16196</v>
      </c>
      <c r="D56351">
        <v>92474</v>
      </c>
      <c r="E56351">
        <v>92491</v>
      </c>
      <c r="F56351" t="s">
        <v>17226</v>
      </c>
      <c r="G56351" t="s">
        <v>16281</v>
      </c>
      <c r="H56351">
        <v>0</v>
      </c>
      <c r="J56351" t="s">
        <v>2715</v>
      </c>
    </row>
    <row r="56352" spans="1:10" x14ac:dyDescent="0.3">
      <c r="A56352">
        <v>675708</v>
      </c>
      <c r="B56352" s="1">
        <v>42736</v>
      </c>
      <c r="C56352" t="s">
        <v>16196</v>
      </c>
      <c r="D56352">
        <v>36733</v>
      </c>
      <c r="E56352">
        <v>19953</v>
      </c>
      <c r="F56352" t="s">
        <v>17227</v>
      </c>
      <c r="G56352" t="s">
        <v>16991</v>
      </c>
      <c r="J56352" t="s">
        <v>7673</v>
      </c>
    </row>
    <row r="56353" spans="1:10" x14ac:dyDescent="0.3">
      <c r="A56353">
        <v>678402</v>
      </c>
      <c r="B56353" s="1">
        <v>42736</v>
      </c>
      <c r="C56353" t="s">
        <v>16196</v>
      </c>
      <c r="D56353">
        <v>25754</v>
      </c>
      <c r="E56353">
        <v>49704</v>
      </c>
      <c r="F56353" t="s">
        <v>17228</v>
      </c>
      <c r="G56353" t="s">
        <v>14548</v>
      </c>
      <c r="H56353">
        <v>0</v>
      </c>
      <c r="J56353" t="s">
        <v>2378</v>
      </c>
    </row>
    <row r="56354" spans="1:10" x14ac:dyDescent="0.3">
      <c r="A56354">
        <v>681497</v>
      </c>
      <c r="B56354" s="1">
        <v>42736</v>
      </c>
      <c r="C56354" t="s">
        <v>16196</v>
      </c>
      <c r="D56354">
        <v>9231</v>
      </c>
      <c r="E56354">
        <v>27355</v>
      </c>
      <c r="F56354" t="s">
        <v>12791</v>
      </c>
      <c r="G56354" t="s">
        <v>16994</v>
      </c>
      <c r="J56354" t="s">
        <v>3472</v>
      </c>
    </row>
    <row r="56355" spans="1:10" x14ac:dyDescent="0.3">
      <c r="A56355">
        <v>686059</v>
      </c>
      <c r="B56355" s="1">
        <v>42736</v>
      </c>
      <c r="C56355" t="s">
        <v>16196</v>
      </c>
      <c r="D56355">
        <v>18055</v>
      </c>
      <c r="E56355">
        <v>20350</v>
      </c>
      <c r="F56355" t="s">
        <v>16959</v>
      </c>
      <c r="G56355" t="s">
        <v>12707</v>
      </c>
      <c r="J56355" t="s">
        <v>2379</v>
      </c>
    </row>
    <row r="56356" spans="1:10" x14ac:dyDescent="0.3">
      <c r="A56356">
        <v>687881</v>
      </c>
      <c r="B56356" s="1">
        <v>42736</v>
      </c>
      <c r="C56356" t="s">
        <v>16196</v>
      </c>
      <c r="D56356">
        <v>29501</v>
      </c>
      <c r="E56356">
        <v>12690</v>
      </c>
      <c r="F56356" t="s">
        <v>13355</v>
      </c>
      <c r="G56356" t="s">
        <v>7347</v>
      </c>
      <c r="H56356">
        <v>0</v>
      </c>
      <c r="J56356" t="s">
        <v>10493</v>
      </c>
    </row>
    <row r="56357" spans="1:10" x14ac:dyDescent="0.3">
      <c r="A56357">
        <v>692997</v>
      </c>
      <c r="B56357" s="1">
        <v>42736</v>
      </c>
      <c r="C56357" t="s">
        <v>16196</v>
      </c>
      <c r="D56357">
        <v>36815</v>
      </c>
      <c r="E56357">
        <v>121311</v>
      </c>
      <c r="F56357" t="s">
        <v>17013</v>
      </c>
      <c r="G56357" t="s">
        <v>13291</v>
      </c>
      <c r="H56357">
        <v>0</v>
      </c>
      <c r="J56357" t="s">
        <v>995</v>
      </c>
    </row>
    <row r="56358" spans="1:10" x14ac:dyDescent="0.3">
      <c r="A56358">
        <v>697853</v>
      </c>
      <c r="B56358" s="1">
        <v>42736</v>
      </c>
      <c r="C56358" t="s">
        <v>16196</v>
      </c>
      <c r="D56358">
        <v>14298</v>
      </c>
      <c r="E56358">
        <v>71641</v>
      </c>
      <c r="F56358" t="s">
        <v>7968</v>
      </c>
      <c r="G56358" t="s">
        <v>16585</v>
      </c>
      <c r="J56358" t="s">
        <v>2383</v>
      </c>
    </row>
    <row r="56359" spans="1:10" x14ac:dyDescent="0.3">
      <c r="A56359">
        <v>709767</v>
      </c>
      <c r="B56359" s="1">
        <v>42736</v>
      </c>
      <c r="C56359" t="s">
        <v>16196</v>
      </c>
      <c r="D56359">
        <v>105815</v>
      </c>
      <c r="E56359">
        <v>40882</v>
      </c>
      <c r="F56359" t="s">
        <v>17229</v>
      </c>
      <c r="G56359" t="s">
        <v>15016</v>
      </c>
      <c r="J56359" t="s">
        <v>5537</v>
      </c>
    </row>
    <row r="56360" spans="1:10" x14ac:dyDescent="0.3">
      <c r="A56360">
        <v>713787</v>
      </c>
      <c r="B56360" s="1">
        <v>42736</v>
      </c>
      <c r="C56360" t="s">
        <v>16196</v>
      </c>
      <c r="D56360">
        <v>39908</v>
      </c>
      <c r="E56360">
        <v>39950</v>
      </c>
      <c r="F56360" t="s">
        <v>7989</v>
      </c>
      <c r="G56360" t="s">
        <v>12916</v>
      </c>
      <c r="J56360" t="s">
        <v>5542</v>
      </c>
    </row>
    <row r="56361" spans="1:10" x14ac:dyDescent="0.3">
      <c r="A56361">
        <v>794758</v>
      </c>
      <c r="B56361" s="1">
        <v>42736</v>
      </c>
      <c r="C56361" t="s">
        <v>16196</v>
      </c>
      <c r="D56361">
        <v>12847</v>
      </c>
      <c r="E56361">
        <v>35024</v>
      </c>
      <c r="F56361" t="s">
        <v>15684</v>
      </c>
      <c r="G56361" t="s">
        <v>14453</v>
      </c>
      <c r="J56361" t="s">
        <v>10902</v>
      </c>
    </row>
    <row r="56362" spans="1:10" x14ac:dyDescent="0.3">
      <c r="A56362">
        <v>804219</v>
      </c>
      <c r="B56362" s="1">
        <v>42736</v>
      </c>
      <c r="C56362" t="s">
        <v>16196</v>
      </c>
      <c r="D56362">
        <v>96819</v>
      </c>
      <c r="E56362">
        <v>16541</v>
      </c>
      <c r="F56362" t="s">
        <v>17230</v>
      </c>
      <c r="G56362" t="s">
        <v>12931</v>
      </c>
      <c r="H56362">
        <v>0</v>
      </c>
      <c r="J56362" t="s">
        <v>5638</v>
      </c>
    </row>
    <row r="56363" spans="1:10" x14ac:dyDescent="0.3">
      <c r="A56363">
        <v>804264</v>
      </c>
      <c r="B56363" s="1">
        <v>42736</v>
      </c>
      <c r="C56363" t="s">
        <v>16196</v>
      </c>
      <c r="D56363">
        <v>90750</v>
      </c>
      <c r="E56363">
        <v>21828</v>
      </c>
      <c r="F56363" t="s">
        <v>17231</v>
      </c>
      <c r="G56363" t="s">
        <v>8568</v>
      </c>
      <c r="J56363" t="s">
        <v>9824</v>
      </c>
    </row>
    <row r="56364" spans="1:10" x14ac:dyDescent="0.3">
      <c r="A56364">
        <v>817700</v>
      </c>
      <c r="B56364" s="1">
        <v>42736</v>
      </c>
      <c r="C56364" t="s">
        <v>16196</v>
      </c>
      <c r="D56364">
        <v>46703</v>
      </c>
      <c r="E56364">
        <v>30143</v>
      </c>
      <c r="F56364" t="s">
        <v>9948</v>
      </c>
      <c r="G56364" t="s">
        <v>15028</v>
      </c>
      <c r="H56364">
        <v>0</v>
      </c>
      <c r="J56364" t="s">
        <v>1136</v>
      </c>
    </row>
    <row r="56365" spans="1:10" x14ac:dyDescent="0.3">
      <c r="A56365">
        <v>821535</v>
      </c>
      <c r="B56365" s="1">
        <v>42736</v>
      </c>
      <c r="C56365" t="s">
        <v>16196</v>
      </c>
      <c r="D56365">
        <v>26624</v>
      </c>
      <c r="E56365">
        <v>18105</v>
      </c>
      <c r="F56365" t="s">
        <v>12459</v>
      </c>
      <c r="G56365" t="s">
        <v>8812</v>
      </c>
      <c r="J56365" t="s">
        <v>2024</v>
      </c>
    </row>
    <row r="56366" spans="1:10" x14ac:dyDescent="0.3">
      <c r="A56366">
        <v>836182</v>
      </c>
      <c r="B56366" s="1">
        <v>42736</v>
      </c>
      <c r="C56366" t="s">
        <v>16196</v>
      </c>
      <c r="D56366">
        <v>75</v>
      </c>
      <c r="E56366">
        <v>59539</v>
      </c>
      <c r="F56366" t="s">
        <v>2088</v>
      </c>
      <c r="G56366" t="s">
        <v>16340</v>
      </c>
      <c r="H56366">
        <v>0</v>
      </c>
      <c r="J56366" t="s">
        <v>9859</v>
      </c>
    </row>
    <row r="56367" spans="1:10" x14ac:dyDescent="0.3">
      <c r="A56367">
        <v>862279</v>
      </c>
      <c r="B56367" s="1">
        <v>42736</v>
      </c>
      <c r="C56367" t="s">
        <v>16196</v>
      </c>
      <c r="D56367">
        <v>87850</v>
      </c>
      <c r="E56367">
        <v>34976</v>
      </c>
      <c r="F56367" t="s">
        <v>17232</v>
      </c>
      <c r="G56367" t="s">
        <v>16471</v>
      </c>
      <c r="J56367" t="s">
        <v>1180</v>
      </c>
    </row>
    <row r="56368" spans="1:10" x14ac:dyDescent="0.3">
      <c r="A56368">
        <v>909138</v>
      </c>
      <c r="B56368" s="1">
        <v>42736</v>
      </c>
      <c r="C56368" t="s">
        <v>16196</v>
      </c>
      <c r="D56368">
        <v>2498</v>
      </c>
      <c r="E56368">
        <v>21431</v>
      </c>
      <c r="F56368" t="s">
        <v>17233</v>
      </c>
      <c r="G56368" t="s">
        <v>13639</v>
      </c>
      <c r="J56368" t="s">
        <v>10617</v>
      </c>
    </row>
    <row r="56369" spans="1:10" x14ac:dyDescent="0.3">
      <c r="A56369">
        <v>922825</v>
      </c>
      <c r="B56369" s="1">
        <v>42736</v>
      </c>
      <c r="C56369" t="s">
        <v>16196</v>
      </c>
      <c r="D56369">
        <v>24811</v>
      </c>
      <c r="E56369">
        <v>86832</v>
      </c>
      <c r="F56369" t="s">
        <v>17234</v>
      </c>
      <c r="G56369" t="s">
        <v>17035</v>
      </c>
      <c r="H56369">
        <v>0</v>
      </c>
      <c r="J56369" t="s">
        <v>5792</v>
      </c>
    </row>
    <row r="56370" spans="1:10" x14ac:dyDescent="0.3">
      <c r="A56370">
        <v>56490</v>
      </c>
      <c r="B56370" s="1">
        <v>42735</v>
      </c>
      <c r="C56370" t="s">
        <v>16196</v>
      </c>
      <c r="D56370">
        <v>19585</v>
      </c>
      <c r="E56370">
        <v>18916</v>
      </c>
      <c r="F56370" t="s">
        <v>13532</v>
      </c>
      <c r="G56370" t="s">
        <v>17136</v>
      </c>
      <c r="H56370">
        <v>0</v>
      </c>
      <c r="I56370">
        <v>400000</v>
      </c>
      <c r="J56370" t="s">
        <v>11639</v>
      </c>
    </row>
    <row r="56371" spans="1:10" x14ac:dyDescent="0.3">
      <c r="A56371">
        <v>56831</v>
      </c>
      <c r="B56371" s="1">
        <v>42735</v>
      </c>
      <c r="C56371" t="s">
        <v>16196</v>
      </c>
      <c r="D56371">
        <v>44772</v>
      </c>
      <c r="E56371">
        <v>34545</v>
      </c>
      <c r="F56371" t="s">
        <v>17235</v>
      </c>
      <c r="G56371" t="s">
        <v>17236</v>
      </c>
      <c r="H56371">
        <v>0</v>
      </c>
      <c r="I56371">
        <v>800000</v>
      </c>
      <c r="J56371" t="s">
        <v>16055</v>
      </c>
    </row>
    <row r="56372" spans="1:10" x14ac:dyDescent="0.3">
      <c r="A56372">
        <v>59136</v>
      </c>
      <c r="B56372" s="1">
        <v>42735</v>
      </c>
      <c r="C56372" t="s">
        <v>16196</v>
      </c>
      <c r="D56372">
        <v>18303</v>
      </c>
      <c r="E56372">
        <v>8963</v>
      </c>
      <c r="F56372" t="s">
        <v>4270</v>
      </c>
      <c r="G56372" t="s">
        <v>11860</v>
      </c>
      <c r="H56372">
        <v>0</v>
      </c>
      <c r="I56372">
        <v>200000</v>
      </c>
      <c r="J56372" t="s">
        <v>14347</v>
      </c>
    </row>
    <row r="56373" spans="1:10" x14ac:dyDescent="0.3">
      <c r="A56373">
        <v>59322</v>
      </c>
      <c r="B56373" s="1">
        <v>42735</v>
      </c>
      <c r="C56373" t="s">
        <v>16196</v>
      </c>
      <c r="D56373">
        <v>10690</v>
      </c>
      <c r="E56373">
        <v>660</v>
      </c>
      <c r="F56373" t="s">
        <v>38</v>
      </c>
      <c r="G56373" t="s">
        <v>525</v>
      </c>
      <c r="H56373">
        <v>0</v>
      </c>
      <c r="I56373">
        <v>2500000</v>
      </c>
      <c r="J56373" t="s">
        <v>15261</v>
      </c>
    </row>
    <row r="56374" spans="1:10" x14ac:dyDescent="0.3">
      <c r="A56374">
        <v>108710</v>
      </c>
      <c r="B56374" s="1">
        <v>42735</v>
      </c>
      <c r="C56374" t="s">
        <v>16196</v>
      </c>
      <c r="D56374">
        <v>6992</v>
      </c>
      <c r="E56374">
        <v>338</v>
      </c>
      <c r="F56374" t="s">
        <v>62</v>
      </c>
      <c r="G56374" t="s">
        <v>397</v>
      </c>
      <c r="H56374">
        <v>0</v>
      </c>
      <c r="I56374">
        <v>900000</v>
      </c>
      <c r="J56374" t="s">
        <v>4593</v>
      </c>
    </row>
    <row r="56375" spans="1:10" x14ac:dyDescent="0.3">
      <c r="A56375">
        <v>131101</v>
      </c>
      <c r="B56375" s="1">
        <v>42735</v>
      </c>
      <c r="C56375" t="s">
        <v>16196</v>
      </c>
      <c r="D56375">
        <v>40058</v>
      </c>
      <c r="E56375">
        <v>199</v>
      </c>
      <c r="F56375" t="s">
        <v>582</v>
      </c>
      <c r="G56375" t="s">
        <v>2360</v>
      </c>
      <c r="H56375">
        <v>0</v>
      </c>
      <c r="I56375">
        <v>600000</v>
      </c>
      <c r="J56375" t="s">
        <v>3907</v>
      </c>
    </row>
    <row r="56376" spans="1:10" x14ac:dyDescent="0.3">
      <c r="A56376">
        <v>149579</v>
      </c>
      <c r="B56376" s="1">
        <v>42735</v>
      </c>
      <c r="C56376" t="s">
        <v>16196</v>
      </c>
      <c r="D56376">
        <v>195</v>
      </c>
      <c r="E56376">
        <v>206</v>
      </c>
      <c r="F56376" t="s">
        <v>1697</v>
      </c>
      <c r="G56376" t="s">
        <v>206</v>
      </c>
      <c r="H56376">
        <v>0</v>
      </c>
      <c r="I56376">
        <v>500000</v>
      </c>
      <c r="J56376" t="s">
        <v>13270</v>
      </c>
    </row>
    <row r="56377" spans="1:10" x14ac:dyDescent="0.3">
      <c r="A56377">
        <v>177776</v>
      </c>
      <c r="B56377" s="1">
        <v>42735</v>
      </c>
      <c r="C56377" t="s">
        <v>16196</v>
      </c>
      <c r="D56377">
        <v>1134</v>
      </c>
      <c r="E56377">
        <v>614</v>
      </c>
      <c r="F56377" t="s">
        <v>2405</v>
      </c>
      <c r="G56377" t="s">
        <v>1084</v>
      </c>
      <c r="H56377">
        <v>0</v>
      </c>
      <c r="I56377">
        <v>250000</v>
      </c>
      <c r="J56377" t="s">
        <v>2546</v>
      </c>
    </row>
    <row r="56378" spans="1:10" x14ac:dyDescent="0.3">
      <c r="A56378">
        <v>179838</v>
      </c>
      <c r="B56378" s="1">
        <v>42735</v>
      </c>
      <c r="C56378" t="s">
        <v>16196</v>
      </c>
      <c r="D56378">
        <v>76</v>
      </c>
      <c r="E56378">
        <v>506</v>
      </c>
      <c r="F56378" t="s">
        <v>2063</v>
      </c>
      <c r="G56378" t="s">
        <v>146</v>
      </c>
      <c r="H56378">
        <v>0</v>
      </c>
      <c r="I56378">
        <v>300000</v>
      </c>
      <c r="J56378" t="s">
        <v>2225</v>
      </c>
    </row>
    <row r="56379" spans="1:10" x14ac:dyDescent="0.3">
      <c r="A56379">
        <v>181547</v>
      </c>
      <c r="B56379" s="1">
        <v>42735</v>
      </c>
      <c r="C56379" t="s">
        <v>16196</v>
      </c>
      <c r="D56379">
        <v>683</v>
      </c>
      <c r="E56379">
        <v>720</v>
      </c>
      <c r="F56379" t="s">
        <v>319</v>
      </c>
      <c r="G56379" t="s">
        <v>137</v>
      </c>
      <c r="H56379">
        <v>0</v>
      </c>
      <c r="I56379">
        <v>1000000</v>
      </c>
      <c r="J56379" t="s">
        <v>6232</v>
      </c>
    </row>
    <row r="56380" spans="1:10" x14ac:dyDescent="0.3">
      <c r="A56380">
        <v>181783</v>
      </c>
      <c r="B56380" s="1">
        <v>42735</v>
      </c>
      <c r="C56380" t="s">
        <v>16196</v>
      </c>
      <c r="D56380">
        <v>17776</v>
      </c>
      <c r="E56380">
        <v>6600</v>
      </c>
      <c r="F56380" t="s">
        <v>12952</v>
      </c>
      <c r="G56380" t="s">
        <v>1127</v>
      </c>
      <c r="H56380">
        <v>0</v>
      </c>
      <c r="I56380">
        <v>750000</v>
      </c>
      <c r="J56380" t="s">
        <v>8979</v>
      </c>
    </row>
    <row r="56381" spans="1:10" x14ac:dyDescent="0.3">
      <c r="A56381">
        <v>184928</v>
      </c>
      <c r="B56381" s="1">
        <v>42735</v>
      </c>
      <c r="C56381" t="s">
        <v>16196</v>
      </c>
      <c r="D56381">
        <v>221</v>
      </c>
      <c r="E56381">
        <v>609</v>
      </c>
      <c r="F56381" t="s">
        <v>925</v>
      </c>
      <c r="G56381" t="s">
        <v>2044</v>
      </c>
      <c r="H56381">
        <v>0</v>
      </c>
      <c r="I56381">
        <v>750000</v>
      </c>
      <c r="J56381" t="s">
        <v>2243</v>
      </c>
    </row>
    <row r="56382" spans="1:10" x14ac:dyDescent="0.3">
      <c r="A56382">
        <v>189744</v>
      </c>
      <c r="B56382" s="1">
        <v>42735</v>
      </c>
      <c r="C56382" t="s">
        <v>16196</v>
      </c>
      <c r="D56382">
        <v>273</v>
      </c>
      <c r="E56382">
        <v>162</v>
      </c>
      <c r="F56382" t="s">
        <v>175</v>
      </c>
      <c r="G56382" t="s">
        <v>160</v>
      </c>
      <c r="H56382">
        <v>0</v>
      </c>
      <c r="I56382">
        <v>1500000</v>
      </c>
      <c r="J56382" t="s">
        <v>4730</v>
      </c>
    </row>
    <row r="56383" spans="1:10" x14ac:dyDescent="0.3">
      <c r="A56383">
        <v>192875</v>
      </c>
      <c r="B56383" s="1">
        <v>42735</v>
      </c>
      <c r="C56383" t="s">
        <v>16196</v>
      </c>
      <c r="D56383">
        <v>2761</v>
      </c>
      <c r="E56383">
        <v>157</v>
      </c>
      <c r="F56383" t="s">
        <v>2375</v>
      </c>
      <c r="G56383" t="s">
        <v>939</v>
      </c>
      <c r="H56383">
        <v>0</v>
      </c>
      <c r="I56383">
        <v>1000000</v>
      </c>
      <c r="J56383" t="s">
        <v>9206</v>
      </c>
    </row>
    <row r="56384" spans="1:10" x14ac:dyDescent="0.3">
      <c r="A56384">
        <v>221075</v>
      </c>
      <c r="B56384" s="1">
        <v>42735</v>
      </c>
      <c r="C56384" t="s">
        <v>16196</v>
      </c>
      <c r="D56384">
        <v>39151</v>
      </c>
      <c r="E56384">
        <v>2462</v>
      </c>
      <c r="F56384" t="s">
        <v>17237</v>
      </c>
      <c r="G56384" t="s">
        <v>990</v>
      </c>
      <c r="H56384">
        <v>0</v>
      </c>
      <c r="I56384">
        <v>150000</v>
      </c>
      <c r="J56384" t="s">
        <v>7180</v>
      </c>
    </row>
    <row r="56385" spans="1:10" x14ac:dyDescent="0.3">
      <c r="A56385">
        <v>221958</v>
      </c>
      <c r="B56385" s="1">
        <v>42735</v>
      </c>
      <c r="C56385" t="s">
        <v>16196</v>
      </c>
      <c r="D56385">
        <v>18303</v>
      </c>
      <c r="E56385">
        <v>21218</v>
      </c>
      <c r="F56385" t="s">
        <v>1098</v>
      </c>
      <c r="G56385" t="s">
        <v>11331</v>
      </c>
      <c r="H56385">
        <v>0</v>
      </c>
      <c r="I56385">
        <v>300000</v>
      </c>
      <c r="J56385" t="s">
        <v>3165</v>
      </c>
    </row>
    <row r="56386" spans="1:10" x14ac:dyDescent="0.3">
      <c r="A56386">
        <v>224672</v>
      </c>
      <c r="B56386" s="1">
        <v>42735</v>
      </c>
      <c r="C56386" t="s">
        <v>16196</v>
      </c>
      <c r="D56386">
        <v>11622</v>
      </c>
      <c r="E56386">
        <v>21550</v>
      </c>
      <c r="F56386" t="s">
        <v>12888</v>
      </c>
      <c r="G56386" t="s">
        <v>16648</v>
      </c>
      <c r="H56386">
        <v>0</v>
      </c>
      <c r="I56386">
        <v>350000</v>
      </c>
      <c r="J56386" t="s">
        <v>2119</v>
      </c>
    </row>
    <row r="56387" spans="1:10" x14ac:dyDescent="0.3">
      <c r="A56387">
        <v>229604</v>
      </c>
      <c r="B56387" s="1">
        <v>42735</v>
      </c>
      <c r="C56387" t="s">
        <v>16196</v>
      </c>
      <c r="D56387">
        <v>681</v>
      </c>
      <c r="E56387">
        <v>281</v>
      </c>
      <c r="F56387" t="s">
        <v>458</v>
      </c>
      <c r="G56387" t="s">
        <v>100</v>
      </c>
      <c r="H56387">
        <v>0</v>
      </c>
      <c r="I56387">
        <v>8000000</v>
      </c>
      <c r="J56387" t="s">
        <v>3001</v>
      </c>
    </row>
    <row r="56388" spans="1:10" x14ac:dyDescent="0.3">
      <c r="A56388">
        <v>235347</v>
      </c>
      <c r="B56388" s="1">
        <v>42735</v>
      </c>
      <c r="C56388" t="s">
        <v>16196</v>
      </c>
      <c r="D56388">
        <v>17399</v>
      </c>
      <c r="E56388">
        <v>16950</v>
      </c>
      <c r="F56388" t="s">
        <v>16452</v>
      </c>
      <c r="G56388" t="s">
        <v>913</v>
      </c>
      <c r="H56388">
        <v>0</v>
      </c>
      <c r="I56388">
        <v>250000</v>
      </c>
      <c r="J56388" t="s">
        <v>7181</v>
      </c>
    </row>
    <row r="56389" spans="1:10" x14ac:dyDescent="0.3">
      <c r="A56389">
        <v>240578</v>
      </c>
      <c r="B56389" s="1">
        <v>42735</v>
      </c>
      <c r="C56389" t="s">
        <v>17193</v>
      </c>
      <c r="D56389">
        <v>26740</v>
      </c>
      <c r="E56389">
        <v>1465</v>
      </c>
      <c r="F56389" t="s">
        <v>12579</v>
      </c>
      <c r="G56389" t="s">
        <v>549</v>
      </c>
      <c r="H56389">
        <v>0</v>
      </c>
      <c r="I56389">
        <v>500000</v>
      </c>
      <c r="J56389" t="s">
        <v>4812</v>
      </c>
    </row>
    <row r="56390" spans="1:10" x14ac:dyDescent="0.3">
      <c r="A56390">
        <v>249747</v>
      </c>
      <c r="B56390" s="1">
        <v>42735</v>
      </c>
      <c r="C56390" t="s">
        <v>16196</v>
      </c>
      <c r="D56390">
        <v>14178</v>
      </c>
      <c r="E56390">
        <v>7964</v>
      </c>
      <c r="F56390" t="s">
        <v>14033</v>
      </c>
      <c r="G56390" t="s">
        <v>2260</v>
      </c>
      <c r="H56390">
        <v>0</v>
      </c>
      <c r="I56390">
        <v>200000</v>
      </c>
      <c r="J56390" t="s">
        <v>3515</v>
      </c>
    </row>
    <row r="56391" spans="1:10" x14ac:dyDescent="0.3">
      <c r="A56391">
        <v>255451</v>
      </c>
      <c r="B56391" s="1">
        <v>42735</v>
      </c>
      <c r="C56391" t="s">
        <v>16196</v>
      </c>
      <c r="D56391">
        <v>5771</v>
      </c>
      <c r="E56391">
        <v>11749</v>
      </c>
      <c r="F56391" t="s">
        <v>17238</v>
      </c>
      <c r="G56391" t="s">
        <v>1152</v>
      </c>
      <c r="H56391">
        <v>0</v>
      </c>
      <c r="I56391">
        <v>250000</v>
      </c>
      <c r="J56391" t="s">
        <v>4837</v>
      </c>
    </row>
    <row r="56392" spans="1:10" x14ac:dyDescent="0.3">
      <c r="A56392">
        <v>263962</v>
      </c>
      <c r="B56392" s="1">
        <v>42735</v>
      </c>
      <c r="C56392" t="s">
        <v>16196</v>
      </c>
      <c r="D56392">
        <v>16950</v>
      </c>
      <c r="E56392">
        <v>43502</v>
      </c>
      <c r="F56392" t="s">
        <v>913</v>
      </c>
      <c r="G56392" t="s">
        <v>7699</v>
      </c>
      <c r="H56392">
        <v>0</v>
      </c>
      <c r="I56392">
        <v>100000</v>
      </c>
      <c r="J56392" t="s">
        <v>374</v>
      </c>
    </row>
    <row r="56393" spans="1:10" x14ac:dyDescent="0.3">
      <c r="A56393">
        <v>271335</v>
      </c>
      <c r="B56393" s="1">
        <v>42735</v>
      </c>
      <c r="C56393" t="s">
        <v>16196</v>
      </c>
      <c r="D56393">
        <v>1023</v>
      </c>
      <c r="E56393">
        <v>609</v>
      </c>
      <c r="F56393" t="s">
        <v>30</v>
      </c>
      <c r="G56393" t="s">
        <v>2044</v>
      </c>
      <c r="H56393">
        <v>0</v>
      </c>
      <c r="I56393">
        <v>1000000</v>
      </c>
      <c r="J56393" t="s">
        <v>1554</v>
      </c>
    </row>
    <row r="56394" spans="1:10" x14ac:dyDescent="0.3">
      <c r="A56394">
        <v>274340</v>
      </c>
      <c r="B56394" s="1">
        <v>42735</v>
      </c>
      <c r="C56394" t="s">
        <v>16196</v>
      </c>
      <c r="D56394">
        <v>52876</v>
      </c>
      <c r="E56394">
        <v>788</v>
      </c>
      <c r="F56394" t="s">
        <v>16596</v>
      </c>
      <c r="G56394" t="s">
        <v>4124</v>
      </c>
      <c r="H56394">
        <v>0</v>
      </c>
      <c r="J56394" t="s">
        <v>4868</v>
      </c>
    </row>
    <row r="56395" spans="1:10" x14ac:dyDescent="0.3">
      <c r="A56395">
        <v>282199</v>
      </c>
      <c r="B56395" s="1">
        <v>42735</v>
      </c>
      <c r="C56395" t="s">
        <v>16196</v>
      </c>
      <c r="D56395">
        <v>10331</v>
      </c>
      <c r="E56395">
        <v>4284</v>
      </c>
      <c r="F56395" t="s">
        <v>852</v>
      </c>
      <c r="G56395" t="s">
        <v>2609</v>
      </c>
      <c r="H56395">
        <v>0</v>
      </c>
      <c r="I56395">
        <v>100000</v>
      </c>
      <c r="J56395" t="s">
        <v>8697</v>
      </c>
    </row>
    <row r="56396" spans="1:10" x14ac:dyDescent="0.3">
      <c r="A56396">
        <v>285127</v>
      </c>
      <c r="B56396" s="1">
        <v>42735</v>
      </c>
      <c r="C56396" t="s">
        <v>16196</v>
      </c>
      <c r="D56396">
        <v>15372</v>
      </c>
      <c r="E56396">
        <v>15956</v>
      </c>
      <c r="F56396" t="s">
        <v>17239</v>
      </c>
      <c r="G56396" t="s">
        <v>17110</v>
      </c>
      <c r="H56396">
        <v>0</v>
      </c>
      <c r="I56396">
        <v>100000</v>
      </c>
      <c r="J56396" t="s">
        <v>4883</v>
      </c>
    </row>
    <row r="56397" spans="1:10" x14ac:dyDescent="0.3">
      <c r="A56397">
        <v>288721</v>
      </c>
      <c r="B56397" s="1">
        <v>42735</v>
      </c>
      <c r="C56397" t="s">
        <v>16196</v>
      </c>
      <c r="D56397">
        <v>10157</v>
      </c>
      <c r="E56397">
        <v>11750</v>
      </c>
      <c r="F56397" t="s">
        <v>3076</v>
      </c>
      <c r="G56397" t="s">
        <v>7944</v>
      </c>
      <c r="H56397">
        <v>0</v>
      </c>
      <c r="I56397">
        <v>300000</v>
      </c>
      <c r="J56397" t="s">
        <v>3360</v>
      </c>
    </row>
    <row r="56398" spans="1:10" x14ac:dyDescent="0.3">
      <c r="A56398">
        <v>297752</v>
      </c>
      <c r="B56398" s="1">
        <v>42735</v>
      </c>
      <c r="C56398" t="s">
        <v>16196</v>
      </c>
      <c r="D56398">
        <v>17959</v>
      </c>
      <c r="E56398">
        <v>10695</v>
      </c>
      <c r="F56398" t="s">
        <v>10877</v>
      </c>
      <c r="G56398" t="s">
        <v>9012</v>
      </c>
      <c r="H56398">
        <v>0</v>
      </c>
      <c r="I56398">
        <v>150000</v>
      </c>
      <c r="J56398" t="s">
        <v>3867</v>
      </c>
    </row>
    <row r="56399" spans="1:10" x14ac:dyDescent="0.3">
      <c r="A56399">
        <v>297990</v>
      </c>
      <c r="B56399" s="1">
        <v>42735</v>
      </c>
      <c r="C56399" t="s">
        <v>16196</v>
      </c>
      <c r="D56399">
        <v>21855</v>
      </c>
      <c r="E56399">
        <v>1177</v>
      </c>
      <c r="F56399" t="s">
        <v>17240</v>
      </c>
      <c r="G56399" t="s">
        <v>188</v>
      </c>
      <c r="H56399">
        <v>0</v>
      </c>
      <c r="I56399">
        <v>125000</v>
      </c>
      <c r="J56399" t="s">
        <v>2208</v>
      </c>
    </row>
    <row r="56400" spans="1:10" x14ac:dyDescent="0.3">
      <c r="A56400">
        <v>300538</v>
      </c>
      <c r="B56400" s="1">
        <v>42735</v>
      </c>
      <c r="C56400" t="s">
        <v>16196</v>
      </c>
      <c r="D56400">
        <v>697</v>
      </c>
      <c r="E56400">
        <v>41194</v>
      </c>
      <c r="F56400" t="s">
        <v>3187</v>
      </c>
      <c r="G56400" t="s">
        <v>986</v>
      </c>
      <c r="H56400">
        <v>0</v>
      </c>
      <c r="I56400">
        <v>700000</v>
      </c>
      <c r="J56400" t="s">
        <v>11613</v>
      </c>
    </row>
    <row r="56401" spans="1:10" x14ac:dyDescent="0.3">
      <c r="A56401">
        <v>321195</v>
      </c>
      <c r="B56401" s="1">
        <v>42735</v>
      </c>
      <c r="C56401" t="s">
        <v>16196</v>
      </c>
      <c r="D56401">
        <v>15762</v>
      </c>
      <c r="E56401">
        <v>24950</v>
      </c>
      <c r="F56401" t="s">
        <v>11527</v>
      </c>
      <c r="G56401" t="s">
        <v>16790</v>
      </c>
      <c r="H56401">
        <v>0</v>
      </c>
      <c r="I56401">
        <v>50000</v>
      </c>
      <c r="J56401" t="s">
        <v>4942</v>
      </c>
    </row>
    <row r="56402" spans="1:10" x14ac:dyDescent="0.3">
      <c r="A56402">
        <v>330041</v>
      </c>
      <c r="B56402" s="1">
        <v>42735</v>
      </c>
      <c r="C56402" t="s">
        <v>16196</v>
      </c>
      <c r="D56402">
        <v>944</v>
      </c>
      <c r="E56402">
        <v>47242</v>
      </c>
      <c r="F56402" t="s">
        <v>17241</v>
      </c>
      <c r="G56402" t="s">
        <v>12781</v>
      </c>
      <c r="H56402">
        <v>0</v>
      </c>
      <c r="I56402">
        <v>50000</v>
      </c>
      <c r="J56402" t="s">
        <v>4272</v>
      </c>
    </row>
    <row r="56403" spans="1:10" x14ac:dyDescent="0.3">
      <c r="A56403">
        <v>348795</v>
      </c>
      <c r="B56403" s="1">
        <v>42735</v>
      </c>
      <c r="C56403" t="s">
        <v>16196</v>
      </c>
      <c r="D56403">
        <v>1418</v>
      </c>
      <c r="E56403">
        <v>583</v>
      </c>
      <c r="F56403" t="s">
        <v>8622</v>
      </c>
      <c r="G56403" t="s">
        <v>325</v>
      </c>
      <c r="H56403">
        <v>0</v>
      </c>
      <c r="I56403">
        <v>10000000</v>
      </c>
      <c r="J56403" t="s">
        <v>2691</v>
      </c>
    </row>
    <row r="56404" spans="1:10" x14ac:dyDescent="0.3">
      <c r="A56404">
        <v>354640</v>
      </c>
      <c r="B56404" s="1">
        <v>42735</v>
      </c>
      <c r="C56404" t="s">
        <v>16196</v>
      </c>
      <c r="D56404">
        <v>25553</v>
      </c>
      <c r="E56404">
        <v>17584</v>
      </c>
      <c r="F56404" t="s">
        <v>4231</v>
      </c>
      <c r="G56404" t="s">
        <v>14946</v>
      </c>
      <c r="H56404">
        <v>0</v>
      </c>
      <c r="I56404">
        <v>50000</v>
      </c>
      <c r="J56404" t="s">
        <v>7188</v>
      </c>
    </row>
    <row r="56405" spans="1:10" x14ac:dyDescent="0.3">
      <c r="A56405">
        <v>357158</v>
      </c>
      <c r="B56405" s="1">
        <v>42735</v>
      </c>
      <c r="C56405" t="s">
        <v>16196</v>
      </c>
      <c r="D56405">
        <v>2990</v>
      </c>
      <c r="E56405">
        <v>9669</v>
      </c>
      <c r="F56405" t="s">
        <v>4084</v>
      </c>
      <c r="G56405" t="s">
        <v>9830</v>
      </c>
      <c r="H56405">
        <v>0</v>
      </c>
      <c r="I56405">
        <v>25000</v>
      </c>
      <c r="J56405" t="s">
        <v>504</v>
      </c>
    </row>
    <row r="56406" spans="1:10" x14ac:dyDescent="0.3">
      <c r="A56406">
        <v>357780</v>
      </c>
      <c r="B56406" s="1">
        <v>42735</v>
      </c>
      <c r="C56406" t="s">
        <v>16196</v>
      </c>
      <c r="D56406">
        <v>14766</v>
      </c>
      <c r="E56406">
        <v>11032</v>
      </c>
      <c r="F56406" t="s">
        <v>17242</v>
      </c>
      <c r="G56406" t="s">
        <v>10640</v>
      </c>
      <c r="H56406">
        <v>0</v>
      </c>
      <c r="J56406" t="s">
        <v>11280</v>
      </c>
    </row>
    <row r="56407" spans="1:10" x14ac:dyDescent="0.3">
      <c r="A56407">
        <v>358646</v>
      </c>
      <c r="B56407" s="1">
        <v>42735</v>
      </c>
      <c r="C56407" t="s">
        <v>16196</v>
      </c>
      <c r="D56407">
        <v>21357</v>
      </c>
      <c r="E56407">
        <v>788</v>
      </c>
      <c r="F56407" t="s">
        <v>17243</v>
      </c>
      <c r="G56407" t="s">
        <v>4124</v>
      </c>
      <c r="H56407">
        <v>0</v>
      </c>
      <c r="J56407" t="s">
        <v>4216</v>
      </c>
    </row>
    <row r="56408" spans="1:10" x14ac:dyDescent="0.3">
      <c r="A56408">
        <v>365172</v>
      </c>
      <c r="B56408" s="1">
        <v>42735</v>
      </c>
      <c r="C56408" t="s">
        <v>16196</v>
      </c>
      <c r="D56408">
        <v>14575</v>
      </c>
      <c r="E56408">
        <v>57764</v>
      </c>
      <c r="F56408" t="s">
        <v>17244</v>
      </c>
      <c r="G56408" t="s">
        <v>16807</v>
      </c>
      <c r="H56408">
        <v>0</v>
      </c>
      <c r="J56408" t="s">
        <v>13429</v>
      </c>
    </row>
    <row r="56409" spans="1:10" x14ac:dyDescent="0.3">
      <c r="A56409">
        <v>372730</v>
      </c>
      <c r="B56409" s="1">
        <v>42735</v>
      </c>
      <c r="C56409" t="s">
        <v>16196</v>
      </c>
      <c r="D56409">
        <v>18574</v>
      </c>
      <c r="E56409">
        <v>2677</v>
      </c>
      <c r="F56409" t="s">
        <v>17245</v>
      </c>
      <c r="G56409" t="s">
        <v>547</v>
      </c>
      <c r="H56409">
        <v>0</v>
      </c>
      <c r="I56409">
        <v>100000</v>
      </c>
      <c r="J56409" t="s">
        <v>11697</v>
      </c>
    </row>
    <row r="56410" spans="1:10" x14ac:dyDescent="0.3">
      <c r="A56410">
        <v>395659</v>
      </c>
      <c r="B56410" s="1">
        <v>42735</v>
      </c>
      <c r="C56410" t="s">
        <v>16196</v>
      </c>
      <c r="D56410">
        <v>48325</v>
      </c>
      <c r="E56410">
        <v>40896</v>
      </c>
      <c r="F56410" t="s">
        <v>2605</v>
      </c>
      <c r="G56410" t="s">
        <v>13308</v>
      </c>
      <c r="H56410">
        <v>0</v>
      </c>
      <c r="J56410" t="s">
        <v>2593</v>
      </c>
    </row>
    <row r="56411" spans="1:10" x14ac:dyDescent="0.3">
      <c r="A56411">
        <v>418144</v>
      </c>
      <c r="B56411" s="1">
        <v>42735</v>
      </c>
      <c r="C56411" t="s">
        <v>16196</v>
      </c>
      <c r="D56411">
        <v>43895</v>
      </c>
      <c r="E56411">
        <v>39304</v>
      </c>
      <c r="F56411" t="s">
        <v>17246</v>
      </c>
      <c r="G56411" t="s">
        <v>1509</v>
      </c>
      <c r="H56411">
        <v>0</v>
      </c>
      <c r="J56411" t="s">
        <v>3526</v>
      </c>
    </row>
    <row r="56412" spans="1:10" x14ac:dyDescent="0.3">
      <c r="A56412">
        <v>425028</v>
      </c>
      <c r="B56412" s="1">
        <v>42735</v>
      </c>
      <c r="C56412" t="s">
        <v>16196</v>
      </c>
      <c r="D56412">
        <v>43562</v>
      </c>
      <c r="E56412">
        <v>18952</v>
      </c>
      <c r="F56412" t="s">
        <v>12899</v>
      </c>
      <c r="G56412" t="s">
        <v>17182</v>
      </c>
      <c r="H56412">
        <v>0</v>
      </c>
      <c r="I56412">
        <v>100000</v>
      </c>
      <c r="J56412" t="s">
        <v>5127</v>
      </c>
    </row>
    <row r="56413" spans="1:10" x14ac:dyDescent="0.3">
      <c r="A56413">
        <v>443778</v>
      </c>
      <c r="B56413" s="1">
        <v>42735</v>
      </c>
      <c r="C56413" t="s">
        <v>16196</v>
      </c>
      <c r="D56413">
        <v>30686</v>
      </c>
      <c r="E56413">
        <v>41194</v>
      </c>
      <c r="F56413" t="s">
        <v>15045</v>
      </c>
      <c r="G56413" t="s">
        <v>986</v>
      </c>
      <c r="H56413">
        <v>0</v>
      </c>
      <c r="I56413">
        <v>250000</v>
      </c>
      <c r="J56413" t="s">
        <v>11176</v>
      </c>
    </row>
    <row r="56414" spans="1:10" x14ac:dyDescent="0.3">
      <c r="A56414">
        <v>476102</v>
      </c>
      <c r="B56414" s="1">
        <v>42735</v>
      </c>
      <c r="C56414" t="s">
        <v>16196</v>
      </c>
      <c r="D56414">
        <v>8793</v>
      </c>
      <c r="E56414">
        <v>4773</v>
      </c>
      <c r="F56414" t="s">
        <v>15691</v>
      </c>
      <c r="G56414" t="s">
        <v>5718</v>
      </c>
      <c r="H56414">
        <v>0</v>
      </c>
      <c r="J56414" t="s">
        <v>6415</v>
      </c>
    </row>
    <row r="56415" spans="1:10" x14ac:dyDescent="0.3">
      <c r="A56415">
        <v>510782</v>
      </c>
      <c r="B56415" s="1">
        <v>42735</v>
      </c>
      <c r="C56415" t="s">
        <v>16196</v>
      </c>
      <c r="D56415">
        <v>27323</v>
      </c>
      <c r="E56415">
        <v>330</v>
      </c>
      <c r="F56415" t="s">
        <v>4084</v>
      </c>
      <c r="G56415" t="s">
        <v>845</v>
      </c>
      <c r="H56415">
        <v>0</v>
      </c>
      <c r="J56415" t="s">
        <v>11633</v>
      </c>
    </row>
    <row r="56416" spans="1:10" x14ac:dyDescent="0.3">
      <c r="A56416">
        <v>514380</v>
      </c>
      <c r="B56416" s="1">
        <v>42735</v>
      </c>
      <c r="C56416" t="s">
        <v>16196</v>
      </c>
      <c r="D56416">
        <v>57053</v>
      </c>
      <c r="E56416">
        <v>47242</v>
      </c>
      <c r="F56416" t="s">
        <v>17247</v>
      </c>
      <c r="G56416" t="s">
        <v>12781</v>
      </c>
      <c r="H56416">
        <v>0</v>
      </c>
      <c r="J56416" t="s">
        <v>2618</v>
      </c>
    </row>
    <row r="56417" spans="1:10" x14ac:dyDescent="0.3">
      <c r="A56417">
        <v>555672</v>
      </c>
      <c r="B56417" s="1">
        <v>42735</v>
      </c>
      <c r="C56417" t="s">
        <v>16196</v>
      </c>
      <c r="D56417">
        <v>73545</v>
      </c>
      <c r="E56417">
        <v>52081</v>
      </c>
      <c r="F56417" t="s">
        <v>17248</v>
      </c>
      <c r="G56417" t="s">
        <v>13961</v>
      </c>
      <c r="H56417">
        <v>0</v>
      </c>
      <c r="J56417" t="s">
        <v>5311</v>
      </c>
    </row>
    <row r="56418" spans="1:10" x14ac:dyDescent="0.3">
      <c r="A56418">
        <v>358008</v>
      </c>
      <c r="B56418" s="1">
        <v>42733</v>
      </c>
      <c r="C56418" t="s">
        <v>16196</v>
      </c>
      <c r="D56418">
        <v>49743</v>
      </c>
      <c r="E56418">
        <v>12819</v>
      </c>
      <c r="F56418" t="s">
        <v>8278</v>
      </c>
      <c r="G56418" t="s">
        <v>2517</v>
      </c>
      <c r="J56418" t="s">
        <v>511</v>
      </c>
    </row>
    <row r="56419" spans="1:10" x14ac:dyDescent="0.3">
      <c r="A56419">
        <v>363227</v>
      </c>
      <c r="B56419" s="1">
        <v>42733</v>
      </c>
      <c r="C56419" t="s">
        <v>16196</v>
      </c>
      <c r="D56419">
        <v>2760</v>
      </c>
      <c r="E56419">
        <v>3024</v>
      </c>
      <c r="F56419" t="s">
        <v>1713</v>
      </c>
      <c r="G56419" t="s">
        <v>1525</v>
      </c>
      <c r="H56419">
        <v>0</v>
      </c>
      <c r="I56419">
        <v>50000</v>
      </c>
      <c r="J56419" t="s">
        <v>5022</v>
      </c>
    </row>
    <row r="56420" spans="1:10" x14ac:dyDescent="0.3">
      <c r="A56420">
        <v>425496</v>
      </c>
      <c r="B56420" s="1">
        <v>42733</v>
      </c>
      <c r="C56420" t="s">
        <v>16196</v>
      </c>
      <c r="D56420">
        <v>10520</v>
      </c>
      <c r="E56420">
        <v>3491</v>
      </c>
      <c r="F56420" t="s">
        <v>16136</v>
      </c>
      <c r="G56420" t="s">
        <v>6934</v>
      </c>
      <c r="H56420">
        <v>0</v>
      </c>
      <c r="J56420" t="s">
        <v>7561</v>
      </c>
    </row>
    <row r="56421" spans="1:10" x14ac:dyDescent="0.3">
      <c r="A56421">
        <v>157125</v>
      </c>
      <c r="B56421" s="1">
        <v>42731</v>
      </c>
      <c r="C56421" t="s">
        <v>16196</v>
      </c>
      <c r="D56421">
        <v>515</v>
      </c>
      <c r="E56421">
        <v>2727</v>
      </c>
      <c r="F56421" t="s">
        <v>69</v>
      </c>
      <c r="G56421" t="s">
        <v>221</v>
      </c>
      <c r="I56421">
        <v>600000</v>
      </c>
      <c r="J56421" t="s">
        <v>14563</v>
      </c>
    </row>
    <row r="56422" spans="1:10" x14ac:dyDescent="0.3">
      <c r="A56422">
        <v>187499</v>
      </c>
      <c r="B56422" s="1">
        <v>42725</v>
      </c>
      <c r="C56422" t="s">
        <v>16196</v>
      </c>
      <c r="D56422">
        <v>851</v>
      </c>
      <c r="E56422">
        <v>39</v>
      </c>
      <c r="F56422" t="s">
        <v>5503</v>
      </c>
      <c r="G56422" t="s">
        <v>21</v>
      </c>
      <c r="I56422">
        <v>250000</v>
      </c>
      <c r="J56422" t="s">
        <v>2075</v>
      </c>
    </row>
    <row r="56423" spans="1:10" x14ac:dyDescent="0.3">
      <c r="A56423">
        <v>319900</v>
      </c>
      <c r="B56423" s="1">
        <v>42725</v>
      </c>
      <c r="C56423" t="s">
        <v>16196</v>
      </c>
      <c r="D56423">
        <v>11310</v>
      </c>
      <c r="E56423">
        <v>9262</v>
      </c>
      <c r="F56423" t="s">
        <v>10570</v>
      </c>
      <c r="G56423" t="s">
        <v>3045</v>
      </c>
      <c r="H56423">
        <v>0</v>
      </c>
      <c r="J56423" t="s">
        <v>13989</v>
      </c>
    </row>
    <row r="56424" spans="1:10" x14ac:dyDescent="0.3">
      <c r="A56424">
        <v>227110</v>
      </c>
      <c r="B56424" s="1">
        <v>42723</v>
      </c>
      <c r="C56424" t="s">
        <v>16196</v>
      </c>
      <c r="D56424">
        <v>45</v>
      </c>
      <c r="E56424">
        <v>44</v>
      </c>
      <c r="F56424" t="s">
        <v>9304</v>
      </c>
      <c r="G56424" t="s">
        <v>2755</v>
      </c>
      <c r="I56424">
        <v>125000</v>
      </c>
      <c r="J56424" t="s">
        <v>11516</v>
      </c>
    </row>
    <row r="56425" spans="1:10" x14ac:dyDescent="0.3">
      <c r="A56425">
        <v>291124</v>
      </c>
      <c r="B56425" s="1">
        <v>42720</v>
      </c>
      <c r="C56425" t="s">
        <v>16196</v>
      </c>
      <c r="D56425">
        <v>515</v>
      </c>
      <c r="E56425">
        <v>7878</v>
      </c>
      <c r="F56425" t="s">
        <v>69</v>
      </c>
      <c r="G56425" t="s">
        <v>10866</v>
      </c>
      <c r="J56425" t="s">
        <v>6290</v>
      </c>
    </row>
    <row r="56426" spans="1:10" x14ac:dyDescent="0.3">
      <c r="A56426">
        <v>525919</v>
      </c>
      <c r="B56426" s="1">
        <v>42720</v>
      </c>
      <c r="C56426" t="s">
        <v>16196</v>
      </c>
      <c r="D56426">
        <v>15627</v>
      </c>
      <c r="E56426">
        <v>15709</v>
      </c>
      <c r="F56426" t="s">
        <v>15820</v>
      </c>
      <c r="G56426" t="s">
        <v>16180</v>
      </c>
      <c r="J56426" t="s">
        <v>759</v>
      </c>
    </row>
    <row r="56427" spans="1:10" x14ac:dyDescent="0.3">
      <c r="A56427">
        <v>214666</v>
      </c>
      <c r="B56427" s="1">
        <v>42719</v>
      </c>
      <c r="C56427" t="s">
        <v>16196</v>
      </c>
      <c r="D56427">
        <v>2455</v>
      </c>
      <c r="E56427">
        <v>33616</v>
      </c>
      <c r="F56427" t="s">
        <v>6901</v>
      </c>
      <c r="G56427" t="s">
        <v>16094</v>
      </c>
      <c r="H56427">
        <v>0</v>
      </c>
      <c r="I56427">
        <v>250000</v>
      </c>
      <c r="J56427" t="s">
        <v>6844</v>
      </c>
    </row>
    <row r="56428" spans="1:10" x14ac:dyDescent="0.3">
      <c r="A56428">
        <v>61887</v>
      </c>
      <c r="B56428" s="1">
        <v>42718</v>
      </c>
      <c r="C56428" t="s">
        <v>16196</v>
      </c>
      <c r="D56428">
        <v>515</v>
      </c>
      <c r="E56428">
        <v>6692</v>
      </c>
      <c r="F56428" t="s">
        <v>69</v>
      </c>
      <c r="G56428" t="s">
        <v>10416</v>
      </c>
      <c r="I56428">
        <v>750000</v>
      </c>
      <c r="J56428" t="s">
        <v>2507</v>
      </c>
    </row>
    <row r="56429" spans="1:10" x14ac:dyDescent="0.3">
      <c r="A56429">
        <v>177031</v>
      </c>
      <c r="B56429" s="1">
        <v>42718</v>
      </c>
      <c r="C56429" t="s">
        <v>16196</v>
      </c>
      <c r="D56429">
        <v>126</v>
      </c>
      <c r="E56429">
        <v>141</v>
      </c>
      <c r="F56429" t="s">
        <v>343</v>
      </c>
      <c r="G56429" t="s">
        <v>35</v>
      </c>
      <c r="H56429">
        <v>0</v>
      </c>
      <c r="I56429">
        <v>4000000</v>
      </c>
      <c r="J56429" t="s">
        <v>9188</v>
      </c>
    </row>
    <row r="56430" spans="1:10" x14ac:dyDescent="0.3">
      <c r="A56430">
        <v>435587</v>
      </c>
      <c r="B56430" s="1">
        <v>42717</v>
      </c>
      <c r="C56430" t="s">
        <v>16196</v>
      </c>
      <c r="D56430">
        <v>19368</v>
      </c>
      <c r="E56430">
        <v>1057</v>
      </c>
      <c r="F56430" t="s">
        <v>17249</v>
      </c>
      <c r="G56430" t="s">
        <v>7040</v>
      </c>
      <c r="J56430" t="s">
        <v>8527</v>
      </c>
    </row>
    <row r="56431" spans="1:10" x14ac:dyDescent="0.3">
      <c r="A56431">
        <v>248931</v>
      </c>
      <c r="B56431" s="1">
        <v>42716</v>
      </c>
      <c r="C56431" t="s">
        <v>16196</v>
      </c>
      <c r="D56431">
        <v>515</v>
      </c>
      <c r="E56431">
        <v>6992</v>
      </c>
      <c r="F56431" t="s">
        <v>69</v>
      </c>
      <c r="G56431" t="s">
        <v>62</v>
      </c>
      <c r="I56431">
        <v>800000</v>
      </c>
      <c r="J56431" t="s">
        <v>7749</v>
      </c>
    </row>
    <row r="56432" spans="1:10" x14ac:dyDescent="0.3">
      <c r="A56432">
        <v>281404</v>
      </c>
      <c r="B56432" s="1">
        <v>42716</v>
      </c>
      <c r="C56432" t="s">
        <v>16196</v>
      </c>
      <c r="D56432">
        <v>1010</v>
      </c>
      <c r="E56432">
        <v>631</v>
      </c>
      <c r="F56432" t="s">
        <v>701</v>
      </c>
      <c r="G56432" t="s">
        <v>15</v>
      </c>
      <c r="H56432">
        <v>0</v>
      </c>
      <c r="I56432">
        <v>8000000</v>
      </c>
      <c r="J56432" t="s">
        <v>11168</v>
      </c>
    </row>
    <row r="56433" spans="1:10" x14ac:dyDescent="0.3">
      <c r="A56433">
        <v>464373</v>
      </c>
      <c r="B56433" s="1">
        <v>42716</v>
      </c>
      <c r="C56433" t="s">
        <v>16196</v>
      </c>
      <c r="D56433">
        <v>23639</v>
      </c>
      <c r="E56433">
        <v>3737</v>
      </c>
      <c r="F56433" t="s">
        <v>12216</v>
      </c>
      <c r="G56433" t="s">
        <v>13943</v>
      </c>
      <c r="J56433" t="s">
        <v>6402</v>
      </c>
    </row>
    <row r="56434" spans="1:10" x14ac:dyDescent="0.3">
      <c r="A56434">
        <v>620072</v>
      </c>
      <c r="B56434" s="1">
        <v>42716</v>
      </c>
      <c r="C56434" t="s">
        <v>16196</v>
      </c>
      <c r="D56434">
        <v>43437</v>
      </c>
      <c r="E56434">
        <v>73903</v>
      </c>
      <c r="F56434" t="s">
        <v>10171</v>
      </c>
      <c r="G56434" t="s">
        <v>2497</v>
      </c>
      <c r="J56434" t="s">
        <v>15429</v>
      </c>
    </row>
    <row r="56435" spans="1:10" x14ac:dyDescent="0.3">
      <c r="A56435">
        <v>434981</v>
      </c>
      <c r="B56435" s="1">
        <v>42715</v>
      </c>
      <c r="C56435" t="s">
        <v>16196</v>
      </c>
      <c r="D56435">
        <v>3454</v>
      </c>
      <c r="E56435">
        <v>3884</v>
      </c>
      <c r="F56435" t="s">
        <v>15885</v>
      </c>
      <c r="G56435" t="s">
        <v>1411</v>
      </c>
      <c r="H56435">
        <v>0</v>
      </c>
      <c r="J56435" t="s">
        <v>10563</v>
      </c>
    </row>
    <row r="56436" spans="1:10" x14ac:dyDescent="0.3">
      <c r="A56436">
        <v>458178</v>
      </c>
      <c r="B56436" s="1">
        <v>42714</v>
      </c>
      <c r="C56436" t="s">
        <v>16196</v>
      </c>
      <c r="D56436">
        <v>8820</v>
      </c>
      <c r="E56436">
        <v>2804</v>
      </c>
      <c r="F56436" t="s">
        <v>1511</v>
      </c>
      <c r="G56436" t="s">
        <v>12620</v>
      </c>
      <c r="H56436">
        <v>0</v>
      </c>
      <c r="J56436" t="s">
        <v>9529</v>
      </c>
    </row>
    <row r="56437" spans="1:10" x14ac:dyDescent="0.3">
      <c r="A56437">
        <v>629567</v>
      </c>
      <c r="B56437" s="1">
        <v>42713</v>
      </c>
      <c r="C56437" t="s">
        <v>16196</v>
      </c>
      <c r="D56437">
        <v>12763</v>
      </c>
      <c r="E56437">
        <v>8158</v>
      </c>
      <c r="F56437" t="s">
        <v>10117</v>
      </c>
      <c r="G56437" t="s">
        <v>3339</v>
      </c>
      <c r="J56437" t="s">
        <v>3536</v>
      </c>
    </row>
    <row r="56438" spans="1:10" x14ac:dyDescent="0.3">
      <c r="A56438">
        <v>162079</v>
      </c>
      <c r="B56438" s="1">
        <v>42712</v>
      </c>
      <c r="C56438" t="s">
        <v>16196</v>
      </c>
      <c r="D56438">
        <v>515</v>
      </c>
      <c r="E56438">
        <v>11000</v>
      </c>
      <c r="F56438" t="s">
        <v>69</v>
      </c>
      <c r="G56438" t="s">
        <v>9240</v>
      </c>
      <c r="I56438">
        <v>700000</v>
      </c>
      <c r="J56438" t="s">
        <v>4681</v>
      </c>
    </row>
    <row r="56439" spans="1:10" x14ac:dyDescent="0.3">
      <c r="A56439">
        <v>275590</v>
      </c>
      <c r="B56439" s="1">
        <v>42712</v>
      </c>
      <c r="C56439" t="s">
        <v>16196</v>
      </c>
      <c r="D56439">
        <v>1218</v>
      </c>
      <c r="E56439">
        <v>3455</v>
      </c>
      <c r="F56439" t="s">
        <v>10913</v>
      </c>
      <c r="G56439" t="s">
        <v>4939</v>
      </c>
      <c r="H56439">
        <v>0</v>
      </c>
      <c r="I56439">
        <v>100000</v>
      </c>
      <c r="J56439" t="s">
        <v>3705</v>
      </c>
    </row>
    <row r="56440" spans="1:10" x14ac:dyDescent="0.3">
      <c r="A56440">
        <v>451991</v>
      </c>
      <c r="B56440" s="1">
        <v>42712</v>
      </c>
      <c r="C56440" t="s">
        <v>16196</v>
      </c>
      <c r="D56440">
        <v>988</v>
      </c>
      <c r="E56440">
        <v>1099</v>
      </c>
      <c r="F56440" t="s">
        <v>1406</v>
      </c>
      <c r="G56440" t="s">
        <v>3740</v>
      </c>
      <c r="H56440">
        <v>0</v>
      </c>
      <c r="J56440" t="s">
        <v>6860</v>
      </c>
    </row>
    <row r="56441" spans="1:10" x14ac:dyDescent="0.3">
      <c r="A56441">
        <v>357992</v>
      </c>
      <c r="B56441" s="1">
        <v>42710</v>
      </c>
      <c r="C56441" t="s">
        <v>16196</v>
      </c>
      <c r="D56441">
        <v>49752</v>
      </c>
      <c r="E56441">
        <v>10958</v>
      </c>
      <c r="F56441" t="s">
        <v>11021</v>
      </c>
      <c r="G56441" t="s">
        <v>3834</v>
      </c>
      <c r="J56441" t="s">
        <v>2846</v>
      </c>
    </row>
    <row r="56442" spans="1:10" x14ac:dyDescent="0.3">
      <c r="A56442">
        <v>468066</v>
      </c>
      <c r="B56442" s="1">
        <v>42710</v>
      </c>
      <c r="C56442" t="s">
        <v>16196</v>
      </c>
      <c r="D56442">
        <v>40115</v>
      </c>
      <c r="E56442">
        <v>1118</v>
      </c>
      <c r="F56442" t="s">
        <v>17250</v>
      </c>
      <c r="G56442" t="s">
        <v>7268</v>
      </c>
      <c r="J56442" t="s">
        <v>687</v>
      </c>
    </row>
    <row r="56443" spans="1:10" x14ac:dyDescent="0.3">
      <c r="A56443">
        <v>345437</v>
      </c>
      <c r="B56443" s="1">
        <v>42709</v>
      </c>
      <c r="C56443" t="s">
        <v>16196</v>
      </c>
      <c r="D56443">
        <v>6361</v>
      </c>
      <c r="E56443">
        <v>238</v>
      </c>
      <c r="F56443" t="s">
        <v>8139</v>
      </c>
      <c r="G56443" t="s">
        <v>346</v>
      </c>
      <c r="H56443">
        <v>0</v>
      </c>
      <c r="I56443">
        <v>100000</v>
      </c>
      <c r="J56443" t="s">
        <v>2844</v>
      </c>
    </row>
    <row r="56444" spans="1:10" x14ac:dyDescent="0.3">
      <c r="A56444">
        <v>175188</v>
      </c>
      <c r="B56444" s="1">
        <v>42705</v>
      </c>
      <c r="C56444" t="s">
        <v>16196</v>
      </c>
      <c r="D56444">
        <v>515</v>
      </c>
      <c r="E56444">
        <v>26883</v>
      </c>
      <c r="F56444" t="s">
        <v>69</v>
      </c>
      <c r="G56444" t="s">
        <v>16700</v>
      </c>
      <c r="I56444">
        <v>100000</v>
      </c>
      <c r="J56444" t="s">
        <v>9343</v>
      </c>
    </row>
    <row r="56445" spans="1:10" x14ac:dyDescent="0.3">
      <c r="A56445">
        <v>187047</v>
      </c>
      <c r="B56445" s="1">
        <v>42705</v>
      </c>
      <c r="C56445" t="s">
        <v>16196</v>
      </c>
      <c r="D56445">
        <v>4414</v>
      </c>
      <c r="E56445">
        <v>3650</v>
      </c>
      <c r="F56445" t="s">
        <v>13273</v>
      </c>
      <c r="G56445" t="s">
        <v>17163</v>
      </c>
      <c r="H56445">
        <v>0</v>
      </c>
      <c r="I56445">
        <v>300000</v>
      </c>
      <c r="J56445" t="s">
        <v>2244</v>
      </c>
    </row>
    <row r="56446" spans="1:10" x14ac:dyDescent="0.3">
      <c r="A56446">
        <v>205655</v>
      </c>
      <c r="B56446" s="1">
        <v>42705</v>
      </c>
      <c r="C56446" t="s">
        <v>16196</v>
      </c>
      <c r="D56446">
        <v>801</v>
      </c>
      <c r="E56446">
        <v>76</v>
      </c>
      <c r="F56446" t="s">
        <v>1677</v>
      </c>
      <c r="G56446" t="s">
        <v>2063</v>
      </c>
      <c r="H56446">
        <v>0</v>
      </c>
      <c r="I56446">
        <v>500000</v>
      </c>
      <c r="J56446" t="s">
        <v>10818</v>
      </c>
    </row>
    <row r="56447" spans="1:10" x14ac:dyDescent="0.3">
      <c r="A56447">
        <v>239046</v>
      </c>
      <c r="B56447" s="1">
        <v>42705</v>
      </c>
      <c r="C56447" t="s">
        <v>16196</v>
      </c>
      <c r="D56447">
        <v>10507</v>
      </c>
      <c r="E56447">
        <v>76</v>
      </c>
      <c r="F56447" t="s">
        <v>8071</v>
      </c>
      <c r="G56447" t="s">
        <v>2063</v>
      </c>
      <c r="H56447">
        <v>0</v>
      </c>
      <c r="I56447">
        <v>150000</v>
      </c>
      <c r="J56447" t="s">
        <v>2630</v>
      </c>
    </row>
    <row r="56448" spans="1:10" x14ac:dyDescent="0.3">
      <c r="A56448">
        <v>322073</v>
      </c>
      <c r="B56448" s="1">
        <v>42705</v>
      </c>
      <c r="C56448" t="s">
        <v>16196</v>
      </c>
      <c r="D56448">
        <v>3645</v>
      </c>
      <c r="E56448">
        <v>1059</v>
      </c>
      <c r="F56448" t="s">
        <v>17251</v>
      </c>
      <c r="G56448" t="s">
        <v>1818</v>
      </c>
      <c r="H56448">
        <v>0</v>
      </c>
      <c r="J56448" t="s">
        <v>8960</v>
      </c>
    </row>
    <row r="56449" spans="1:10" x14ac:dyDescent="0.3">
      <c r="A56449">
        <v>387928</v>
      </c>
      <c r="B56449" s="1">
        <v>42705</v>
      </c>
      <c r="C56449" t="s">
        <v>16196</v>
      </c>
      <c r="D56449">
        <v>309</v>
      </c>
      <c r="E56449">
        <v>1023</v>
      </c>
      <c r="F56449" t="s">
        <v>12655</v>
      </c>
      <c r="G56449" t="s">
        <v>30</v>
      </c>
      <c r="H56449">
        <v>0</v>
      </c>
      <c r="I56449">
        <v>150000</v>
      </c>
      <c r="J56449" t="s">
        <v>8104</v>
      </c>
    </row>
    <row r="56450" spans="1:10" x14ac:dyDescent="0.3">
      <c r="A56450">
        <v>403315</v>
      </c>
      <c r="B56450" s="1">
        <v>42705</v>
      </c>
      <c r="C56450" t="s">
        <v>16196</v>
      </c>
      <c r="D56450">
        <v>199</v>
      </c>
      <c r="E56450">
        <v>14699</v>
      </c>
      <c r="F56450" t="s">
        <v>2360</v>
      </c>
      <c r="G56450" t="s">
        <v>9048</v>
      </c>
      <c r="I56450">
        <v>150000</v>
      </c>
      <c r="J56450" t="s">
        <v>13120</v>
      </c>
    </row>
    <row r="56451" spans="1:10" x14ac:dyDescent="0.3">
      <c r="A56451">
        <v>476836</v>
      </c>
      <c r="B56451" s="1">
        <v>42705</v>
      </c>
      <c r="C56451" t="s">
        <v>16196</v>
      </c>
      <c r="D56451">
        <v>51888</v>
      </c>
      <c r="E56451">
        <v>76</v>
      </c>
      <c r="F56451" t="s">
        <v>13652</v>
      </c>
      <c r="G56451" t="s">
        <v>2063</v>
      </c>
      <c r="J56451" t="s">
        <v>8246</v>
      </c>
    </row>
    <row r="56452" spans="1:10" x14ac:dyDescent="0.3">
      <c r="A56452">
        <v>516716</v>
      </c>
      <c r="B56452" s="1">
        <v>42705</v>
      </c>
      <c r="C56452" t="s">
        <v>16196</v>
      </c>
      <c r="D56452">
        <v>14708</v>
      </c>
      <c r="E56452">
        <v>42746</v>
      </c>
      <c r="F56452" t="s">
        <v>8893</v>
      </c>
      <c r="G56452" t="s">
        <v>13174</v>
      </c>
      <c r="H56452">
        <v>0</v>
      </c>
      <c r="J56452" t="s">
        <v>11508</v>
      </c>
    </row>
    <row r="56453" spans="1:10" x14ac:dyDescent="0.3">
      <c r="A56453">
        <v>566613</v>
      </c>
      <c r="B56453" s="1">
        <v>42705</v>
      </c>
      <c r="C56453" t="s">
        <v>16196</v>
      </c>
      <c r="D56453">
        <v>21882</v>
      </c>
      <c r="E56453">
        <v>21881</v>
      </c>
      <c r="F56453" t="s">
        <v>17252</v>
      </c>
      <c r="G56453" t="s">
        <v>7060</v>
      </c>
      <c r="J56453" t="s">
        <v>10456</v>
      </c>
    </row>
    <row r="56454" spans="1:10" x14ac:dyDescent="0.3">
      <c r="A56454">
        <v>221624</v>
      </c>
      <c r="B56454" s="1">
        <v>42704</v>
      </c>
      <c r="C56454" t="s">
        <v>16196</v>
      </c>
      <c r="D56454">
        <v>4290</v>
      </c>
      <c r="E56454">
        <v>813</v>
      </c>
      <c r="F56454" t="s">
        <v>17253</v>
      </c>
      <c r="G56454" t="s">
        <v>14996</v>
      </c>
      <c r="H56454">
        <v>0</v>
      </c>
      <c r="I56454">
        <v>100000</v>
      </c>
      <c r="J56454" t="s">
        <v>7365</v>
      </c>
    </row>
    <row r="56455" spans="1:10" x14ac:dyDescent="0.3">
      <c r="A56455">
        <v>238367</v>
      </c>
      <c r="B56455" s="1">
        <v>42704</v>
      </c>
      <c r="C56455" t="s">
        <v>16196</v>
      </c>
      <c r="D56455">
        <v>3197</v>
      </c>
      <c r="E56455">
        <v>6600</v>
      </c>
      <c r="F56455" t="s">
        <v>2396</v>
      </c>
      <c r="G56455" t="s">
        <v>1127</v>
      </c>
      <c r="H56455">
        <v>0</v>
      </c>
      <c r="I56455">
        <v>250000</v>
      </c>
      <c r="J56455" t="s">
        <v>2656</v>
      </c>
    </row>
    <row r="56456" spans="1:10" x14ac:dyDescent="0.3">
      <c r="A56456">
        <v>249121</v>
      </c>
      <c r="B56456" s="1">
        <v>42704</v>
      </c>
      <c r="C56456" t="s">
        <v>16196</v>
      </c>
      <c r="D56456">
        <v>2843</v>
      </c>
      <c r="E56456">
        <v>272</v>
      </c>
      <c r="F56456" t="s">
        <v>16519</v>
      </c>
      <c r="G56456" t="s">
        <v>2714</v>
      </c>
      <c r="H56456">
        <v>0</v>
      </c>
      <c r="I56456">
        <v>500000</v>
      </c>
      <c r="J56456" t="s">
        <v>359</v>
      </c>
    </row>
    <row r="56457" spans="1:10" x14ac:dyDescent="0.3">
      <c r="A56457">
        <v>251813</v>
      </c>
      <c r="B56457" s="1">
        <v>42704</v>
      </c>
      <c r="C56457" t="s">
        <v>16196</v>
      </c>
      <c r="D56457">
        <v>2844</v>
      </c>
      <c r="E56457">
        <v>272</v>
      </c>
      <c r="F56457" t="s">
        <v>5230</v>
      </c>
      <c r="G56457" t="s">
        <v>2714</v>
      </c>
      <c r="H56457">
        <v>0</v>
      </c>
      <c r="I56457">
        <v>150000</v>
      </c>
      <c r="J56457" t="s">
        <v>11230</v>
      </c>
    </row>
    <row r="56458" spans="1:10" x14ac:dyDescent="0.3">
      <c r="A56458">
        <v>332705</v>
      </c>
      <c r="B56458" s="1">
        <v>42704</v>
      </c>
      <c r="C56458" t="s">
        <v>16196</v>
      </c>
      <c r="D56458">
        <v>39815</v>
      </c>
      <c r="E56458">
        <v>623</v>
      </c>
      <c r="F56458" t="s">
        <v>10785</v>
      </c>
      <c r="G56458" t="s">
        <v>1495</v>
      </c>
      <c r="H56458">
        <v>0</v>
      </c>
      <c r="I56458">
        <v>50000</v>
      </c>
      <c r="J56458" t="s">
        <v>8450</v>
      </c>
    </row>
    <row r="56459" spans="1:10" x14ac:dyDescent="0.3">
      <c r="A56459">
        <v>368468</v>
      </c>
      <c r="B56459" s="1">
        <v>42704</v>
      </c>
      <c r="C56459" t="s">
        <v>16196</v>
      </c>
      <c r="D56459">
        <v>10010</v>
      </c>
      <c r="E56459">
        <v>199</v>
      </c>
      <c r="F56459" t="s">
        <v>1368</v>
      </c>
      <c r="G56459" t="s">
        <v>2360</v>
      </c>
      <c r="H56459">
        <v>0</v>
      </c>
      <c r="I56459">
        <v>600000</v>
      </c>
      <c r="J56459" t="s">
        <v>9472</v>
      </c>
    </row>
    <row r="56460" spans="1:10" x14ac:dyDescent="0.3">
      <c r="A56460">
        <v>373187</v>
      </c>
      <c r="B56460" s="1">
        <v>42704</v>
      </c>
      <c r="C56460" t="s">
        <v>16196</v>
      </c>
      <c r="D56460">
        <v>1751</v>
      </c>
      <c r="E56460">
        <v>2125</v>
      </c>
      <c r="F56460" t="s">
        <v>4187</v>
      </c>
      <c r="G56460" t="s">
        <v>2341</v>
      </c>
      <c r="H56460">
        <v>0</v>
      </c>
      <c r="I56460">
        <v>75000</v>
      </c>
      <c r="J56460" t="s">
        <v>9479</v>
      </c>
    </row>
    <row r="56461" spans="1:10" x14ac:dyDescent="0.3">
      <c r="A56461">
        <v>403315</v>
      </c>
      <c r="B56461" s="1">
        <v>42704</v>
      </c>
      <c r="C56461" t="s">
        <v>16196</v>
      </c>
      <c r="D56461">
        <v>8793</v>
      </c>
      <c r="E56461">
        <v>199</v>
      </c>
      <c r="F56461" t="s">
        <v>15691</v>
      </c>
      <c r="G56461" t="s">
        <v>2360</v>
      </c>
      <c r="H56461">
        <v>0</v>
      </c>
      <c r="I56461">
        <v>150000</v>
      </c>
      <c r="J56461" t="s">
        <v>13120</v>
      </c>
    </row>
    <row r="56462" spans="1:10" x14ac:dyDescent="0.3">
      <c r="A56462">
        <v>425306</v>
      </c>
      <c r="B56462" s="1">
        <v>42704</v>
      </c>
      <c r="C56462" t="s">
        <v>16196</v>
      </c>
      <c r="D56462">
        <v>16931</v>
      </c>
      <c r="E56462">
        <v>626</v>
      </c>
      <c r="F56462" t="s">
        <v>16607</v>
      </c>
      <c r="G56462" t="s">
        <v>1997</v>
      </c>
      <c r="H56462">
        <v>0</v>
      </c>
      <c r="I56462">
        <v>50000</v>
      </c>
      <c r="J56462" t="s">
        <v>639</v>
      </c>
    </row>
    <row r="56463" spans="1:10" x14ac:dyDescent="0.3">
      <c r="A56463">
        <v>429259</v>
      </c>
      <c r="B56463" s="1">
        <v>42704</v>
      </c>
      <c r="C56463" t="s">
        <v>16196</v>
      </c>
      <c r="D56463">
        <v>51762</v>
      </c>
      <c r="E56463">
        <v>29826</v>
      </c>
      <c r="F56463" t="s">
        <v>15707</v>
      </c>
      <c r="G56463" t="s">
        <v>14104</v>
      </c>
      <c r="H56463">
        <v>0</v>
      </c>
      <c r="J56463" t="s">
        <v>2922</v>
      </c>
    </row>
    <row r="56464" spans="1:10" x14ac:dyDescent="0.3">
      <c r="A56464">
        <v>436833</v>
      </c>
      <c r="B56464" s="1">
        <v>42704</v>
      </c>
      <c r="C56464" t="s">
        <v>16196</v>
      </c>
      <c r="D56464">
        <v>21829</v>
      </c>
      <c r="E56464">
        <v>55974</v>
      </c>
      <c r="F56464" t="s">
        <v>14006</v>
      </c>
      <c r="G56464" t="s">
        <v>14951</v>
      </c>
      <c r="H56464">
        <v>0</v>
      </c>
      <c r="I56464">
        <v>150000</v>
      </c>
      <c r="J56464" t="s">
        <v>5145</v>
      </c>
    </row>
    <row r="56465" spans="1:10" x14ac:dyDescent="0.3">
      <c r="A56465">
        <v>447216</v>
      </c>
      <c r="B56465" s="1">
        <v>42704</v>
      </c>
      <c r="C56465" t="s">
        <v>16196</v>
      </c>
      <c r="D56465">
        <v>51762</v>
      </c>
      <c r="E56465">
        <v>29826</v>
      </c>
      <c r="F56465" t="s">
        <v>15707</v>
      </c>
      <c r="G56465" t="s">
        <v>14104</v>
      </c>
      <c r="H56465">
        <v>0</v>
      </c>
      <c r="J56465" t="s">
        <v>10621</v>
      </c>
    </row>
    <row r="56466" spans="1:10" x14ac:dyDescent="0.3">
      <c r="A56466">
        <v>425902</v>
      </c>
      <c r="B56466" s="1">
        <v>42699</v>
      </c>
      <c r="C56466" t="s">
        <v>16196</v>
      </c>
      <c r="D56466">
        <v>6168</v>
      </c>
      <c r="E56466">
        <v>703</v>
      </c>
      <c r="F56466" t="s">
        <v>1428</v>
      </c>
      <c r="G56466" t="s">
        <v>577</v>
      </c>
      <c r="H56466">
        <v>0</v>
      </c>
      <c r="J56466" t="s">
        <v>16422</v>
      </c>
    </row>
    <row r="56467" spans="1:10" x14ac:dyDescent="0.3">
      <c r="A56467">
        <v>420777</v>
      </c>
      <c r="B56467" s="1">
        <v>42698</v>
      </c>
      <c r="C56467" t="s">
        <v>16196</v>
      </c>
      <c r="D56467">
        <v>11927</v>
      </c>
      <c r="E56467">
        <v>39336</v>
      </c>
      <c r="F56467" t="s">
        <v>17254</v>
      </c>
      <c r="G56467" t="s">
        <v>12578</v>
      </c>
      <c r="H56467">
        <v>0</v>
      </c>
      <c r="J56467" t="s">
        <v>11898</v>
      </c>
    </row>
    <row r="56468" spans="1:10" x14ac:dyDescent="0.3">
      <c r="A56468">
        <v>154396</v>
      </c>
      <c r="B56468" s="1">
        <v>42697</v>
      </c>
      <c r="C56468" t="s">
        <v>16196</v>
      </c>
      <c r="D56468">
        <v>515</v>
      </c>
      <c r="E56468">
        <v>533</v>
      </c>
      <c r="F56468" t="s">
        <v>69</v>
      </c>
      <c r="G56468" t="s">
        <v>219</v>
      </c>
      <c r="I56468">
        <v>500000</v>
      </c>
      <c r="J56468" t="s">
        <v>4661</v>
      </c>
    </row>
    <row r="56469" spans="1:10" x14ac:dyDescent="0.3">
      <c r="A56469">
        <v>324811</v>
      </c>
      <c r="B56469" s="1">
        <v>42696</v>
      </c>
      <c r="C56469" t="s">
        <v>16196</v>
      </c>
      <c r="D56469">
        <v>12745</v>
      </c>
      <c r="E56469">
        <v>618</v>
      </c>
      <c r="F56469" t="s">
        <v>6177</v>
      </c>
      <c r="G56469" t="s">
        <v>441</v>
      </c>
      <c r="J56469" t="s">
        <v>1907</v>
      </c>
    </row>
    <row r="56470" spans="1:10" x14ac:dyDescent="0.3">
      <c r="A56470">
        <v>475208</v>
      </c>
      <c r="B56470" s="1">
        <v>42696</v>
      </c>
      <c r="C56470" t="s">
        <v>16196</v>
      </c>
      <c r="D56470">
        <v>1196</v>
      </c>
      <c r="E56470">
        <v>8816</v>
      </c>
      <c r="F56470" t="s">
        <v>14890</v>
      </c>
      <c r="G56470" t="s">
        <v>7232</v>
      </c>
      <c r="J56470" t="s">
        <v>8740</v>
      </c>
    </row>
    <row r="56471" spans="1:10" x14ac:dyDescent="0.3">
      <c r="A56471">
        <v>222556</v>
      </c>
      <c r="B56471" s="1">
        <v>42695</v>
      </c>
      <c r="C56471" t="s">
        <v>16196</v>
      </c>
      <c r="D56471">
        <v>8882</v>
      </c>
      <c r="E56471">
        <v>515</v>
      </c>
      <c r="F56471" t="s">
        <v>17255</v>
      </c>
      <c r="G56471" t="s">
        <v>69</v>
      </c>
      <c r="I56471">
        <v>75000</v>
      </c>
      <c r="J56471" t="s">
        <v>4326</v>
      </c>
    </row>
    <row r="56472" spans="1:10" x14ac:dyDescent="0.3">
      <c r="A56472">
        <v>316934</v>
      </c>
      <c r="B56472" s="1">
        <v>42695</v>
      </c>
      <c r="C56472" t="s">
        <v>16196</v>
      </c>
      <c r="D56472">
        <v>44796</v>
      </c>
      <c r="E56472">
        <v>419</v>
      </c>
      <c r="F56472" t="s">
        <v>11506</v>
      </c>
      <c r="G56472" t="s">
        <v>442</v>
      </c>
      <c r="J56472" t="s">
        <v>9264</v>
      </c>
    </row>
    <row r="56473" spans="1:10" x14ac:dyDescent="0.3">
      <c r="A56473">
        <v>325386</v>
      </c>
      <c r="B56473" s="1">
        <v>42692</v>
      </c>
      <c r="C56473" t="s">
        <v>16196</v>
      </c>
      <c r="D56473">
        <v>29109</v>
      </c>
      <c r="E56473">
        <v>515</v>
      </c>
      <c r="F56473" t="s">
        <v>6106</v>
      </c>
      <c r="G56473" t="s">
        <v>69</v>
      </c>
      <c r="I56473">
        <v>75000</v>
      </c>
      <c r="J56473" t="s">
        <v>7098</v>
      </c>
    </row>
    <row r="56474" spans="1:10" x14ac:dyDescent="0.3">
      <c r="A56474">
        <v>275590</v>
      </c>
      <c r="B56474" s="1">
        <v>42691</v>
      </c>
      <c r="C56474" t="s">
        <v>16196</v>
      </c>
      <c r="D56474">
        <v>3455</v>
      </c>
      <c r="E56474">
        <v>1218</v>
      </c>
      <c r="F56474" t="s">
        <v>4939</v>
      </c>
      <c r="G56474" t="s">
        <v>10913</v>
      </c>
      <c r="H56474">
        <v>0</v>
      </c>
      <c r="I56474">
        <v>100000</v>
      </c>
      <c r="J56474" t="s">
        <v>3705</v>
      </c>
    </row>
    <row r="56475" spans="1:10" x14ac:dyDescent="0.3">
      <c r="A56475">
        <v>330909</v>
      </c>
      <c r="B56475" s="1">
        <v>42688</v>
      </c>
      <c r="C56475" t="s">
        <v>16196</v>
      </c>
      <c r="D56475">
        <v>18334</v>
      </c>
      <c r="E56475">
        <v>404</v>
      </c>
      <c r="F56475" t="s">
        <v>16539</v>
      </c>
      <c r="G56475" t="s">
        <v>6441</v>
      </c>
      <c r="I56475">
        <v>50000</v>
      </c>
      <c r="J56475" t="s">
        <v>3230</v>
      </c>
    </row>
    <row r="56476" spans="1:10" x14ac:dyDescent="0.3">
      <c r="A56476">
        <v>434981</v>
      </c>
      <c r="B56476" s="1">
        <v>42685</v>
      </c>
      <c r="C56476" t="s">
        <v>16196</v>
      </c>
      <c r="D56476">
        <v>3884</v>
      </c>
      <c r="E56476">
        <v>3454</v>
      </c>
      <c r="F56476" t="s">
        <v>1411</v>
      </c>
      <c r="G56476" t="s">
        <v>15885</v>
      </c>
      <c r="H56476">
        <v>0</v>
      </c>
      <c r="J56476" t="s">
        <v>10563</v>
      </c>
    </row>
    <row r="56477" spans="1:10" x14ac:dyDescent="0.3">
      <c r="A56477">
        <v>255906</v>
      </c>
      <c r="B56477" s="1">
        <v>42684</v>
      </c>
      <c r="C56477" t="s">
        <v>16196</v>
      </c>
      <c r="D56477">
        <v>370</v>
      </c>
      <c r="E56477">
        <v>1192</v>
      </c>
      <c r="F56477" t="s">
        <v>155</v>
      </c>
      <c r="G56477" t="s">
        <v>1451</v>
      </c>
      <c r="H56477">
        <v>0</v>
      </c>
      <c r="J56477" t="s">
        <v>3038</v>
      </c>
    </row>
    <row r="56478" spans="1:10" x14ac:dyDescent="0.3">
      <c r="A56478">
        <v>315252</v>
      </c>
      <c r="B56478" s="1">
        <v>42684</v>
      </c>
      <c r="C56478" t="s">
        <v>16196</v>
      </c>
      <c r="D56478">
        <v>515</v>
      </c>
      <c r="E56478">
        <v>6082</v>
      </c>
      <c r="F56478" t="s">
        <v>69</v>
      </c>
      <c r="G56478" t="s">
        <v>7909</v>
      </c>
      <c r="J56478" t="s">
        <v>6303</v>
      </c>
    </row>
    <row r="56479" spans="1:10" x14ac:dyDescent="0.3">
      <c r="A56479">
        <v>387579</v>
      </c>
      <c r="B56479" s="1">
        <v>42684</v>
      </c>
      <c r="C56479" t="s">
        <v>16196</v>
      </c>
      <c r="D56479">
        <v>8916</v>
      </c>
      <c r="E56479">
        <v>2575</v>
      </c>
      <c r="F56479" t="s">
        <v>16813</v>
      </c>
      <c r="G56479" t="s">
        <v>6859</v>
      </c>
      <c r="H56479">
        <v>0</v>
      </c>
      <c r="I56479">
        <v>50000</v>
      </c>
      <c r="J56479" t="s">
        <v>9485</v>
      </c>
    </row>
    <row r="56480" spans="1:10" x14ac:dyDescent="0.3">
      <c r="A56480">
        <v>319162</v>
      </c>
      <c r="B56480" s="1">
        <v>42675</v>
      </c>
      <c r="C56480" t="s">
        <v>16196</v>
      </c>
      <c r="D56480">
        <v>3936</v>
      </c>
      <c r="E56480">
        <v>10391</v>
      </c>
      <c r="F56480" t="s">
        <v>17256</v>
      </c>
      <c r="G56480" t="s">
        <v>6908</v>
      </c>
      <c r="H56480">
        <v>0</v>
      </c>
      <c r="J56480" t="s">
        <v>6834</v>
      </c>
    </row>
    <row r="56481" spans="1:10" x14ac:dyDescent="0.3">
      <c r="A56481">
        <v>461019</v>
      </c>
      <c r="B56481" s="1">
        <v>42675</v>
      </c>
      <c r="C56481" t="s">
        <v>16196</v>
      </c>
      <c r="D56481">
        <v>14821</v>
      </c>
      <c r="E56481">
        <v>4172</v>
      </c>
      <c r="F56481" t="s">
        <v>10521</v>
      </c>
      <c r="G56481" t="s">
        <v>13831</v>
      </c>
      <c r="I56481">
        <v>50000</v>
      </c>
      <c r="J56481" t="s">
        <v>11632</v>
      </c>
    </row>
    <row r="56482" spans="1:10" x14ac:dyDescent="0.3">
      <c r="A56482">
        <v>319900</v>
      </c>
      <c r="B56482" s="1">
        <v>42671</v>
      </c>
      <c r="C56482" t="s">
        <v>16196</v>
      </c>
      <c r="D56482">
        <v>9262</v>
      </c>
      <c r="E56482">
        <v>11310</v>
      </c>
      <c r="F56482" t="s">
        <v>3045</v>
      </c>
      <c r="G56482" t="s">
        <v>10570</v>
      </c>
      <c r="H56482">
        <v>0</v>
      </c>
      <c r="J56482" t="s">
        <v>13989</v>
      </c>
    </row>
    <row r="56483" spans="1:10" x14ac:dyDescent="0.3">
      <c r="A56483">
        <v>458178</v>
      </c>
      <c r="B56483" s="1">
        <v>42671</v>
      </c>
      <c r="C56483" t="s">
        <v>16196</v>
      </c>
      <c r="D56483">
        <v>2804</v>
      </c>
      <c r="E56483">
        <v>8820</v>
      </c>
      <c r="F56483" t="s">
        <v>12620</v>
      </c>
      <c r="G56483" t="s">
        <v>1511</v>
      </c>
      <c r="H56483">
        <v>0</v>
      </c>
      <c r="J56483" t="s">
        <v>9529</v>
      </c>
    </row>
    <row r="56484" spans="1:10" x14ac:dyDescent="0.3">
      <c r="A56484">
        <v>354352</v>
      </c>
      <c r="B56484" s="1">
        <v>42667</v>
      </c>
      <c r="C56484" t="s">
        <v>16196</v>
      </c>
      <c r="D56484">
        <v>40</v>
      </c>
      <c r="E56484">
        <v>1162</v>
      </c>
      <c r="F56484" t="s">
        <v>2914</v>
      </c>
      <c r="G56484" t="s">
        <v>1774</v>
      </c>
      <c r="H56484">
        <v>0</v>
      </c>
      <c r="I56484">
        <v>2000000</v>
      </c>
      <c r="J56484" t="s">
        <v>2770</v>
      </c>
    </row>
    <row r="56485" spans="1:10" x14ac:dyDescent="0.3">
      <c r="A56485">
        <v>420777</v>
      </c>
      <c r="B56485" s="1">
        <v>42667</v>
      </c>
      <c r="C56485" t="s">
        <v>16196</v>
      </c>
      <c r="D56485">
        <v>39336</v>
      </c>
      <c r="E56485">
        <v>11927</v>
      </c>
      <c r="F56485" t="s">
        <v>12578</v>
      </c>
      <c r="G56485" t="s">
        <v>17254</v>
      </c>
      <c r="H56485">
        <v>0</v>
      </c>
      <c r="J56485" t="s">
        <v>11898</v>
      </c>
    </row>
    <row r="56486" spans="1:10" x14ac:dyDescent="0.3">
      <c r="A56486">
        <v>456583</v>
      </c>
      <c r="B56486" s="1">
        <v>42665</v>
      </c>
      <c r="C56486" t="s">
        <v>16196</v>
      </c>
      <c r="D56486">
        <v>27119</v>
      </c>
      <c r="E56486">
        <v>5551</v>
      </c>
      <c r="F56486" t="s">
        <v>10629</v>
      </c>
      <c r="G56486" t="s">
        <v>170</v>
      </c>
      <c r="H56486">
        <v>0</v>
      </c>
      <c r="J56486" t="s">
        <v>5172</v>
      </c>
    </row>
    <row r="56487" spans="1:10" x14ac:dyDescent="0.3">
      <c r="A56487">
        <v>290256</v>
      </c>
      <c r="B56487" s="1">
        <v>42663</v>
      </c>
      <c r="C56487" t="s">
        <v>16196</v>
      </c>
      <c r="D56487">
        <v>10789</v>
      </c>
      <c r="E56487">
        <v>1075</v>
      </c>
      <c r="F56487" t="s">
        <v>1343</v>
      </c>
      <c r="G56487" t="s">
        <v>138</v>
      </c>
      <c r="I56487">
        <v>300000</v>
      </c>
      <c r="J56487" t="s">
        <v>2939</v>
      </c>
    </row>
    <row r="56488" spans="1:10" x14ac:dyDescent="0.3">
      <c r="A56488">
        <v>315332</v>
      </c>
      <c r="B56488" s="1">
        <v>42663</v>
      </c>
      <c r="C56488" t="s">
        <v>16196</v>
      </c>
      <c r="D56488">
        <v>5372</v>
      </c>
      <c r="E56488">
        <v>24</v>
      </c>
      <c r="F56488" t="s">
        <v>5789</v>
      </c>
      <c r="G56488" t="s">
        <v>364</v>
      </c>
      <c r="I56488">
        <v>100000</v>
      </c>
      <c r="J56488" t="s">
        <v>6304</v>
      </c>
    </row>
    <row r="56489" spans="1:10" x14ac:dyDescent="0.3">
      <c r="A56489">
        <v>353252</v>
      </c>
      <c r="B56489" s="1">
        <v>42663</v>
      </c>
      <c r="C56489" t="s">
        <v>16196</v>
      </c>
      <c r="D56489">
        <v>515</v>
      </c>
      <c r="E56489">
        <v>16247</v>
      </c>
      <c r="F56489" t="s">
        <v>69</v>
      </c>
      <c r="G56489" t="s">
        <v>16005</v>
      </c>
      <c r="I56489">
        <v>400000</v>
      </c>
      <c r="J56489" t="s">
        <v>4340</v>
      </c>
    </row>
    <row r="56490" spans="1:10" x14ac:dyDescent="0.3">
      <c r="A56490">
        <v>315208</v>
      </c>
      <c r="B56490" s="1">
        <v>42660</v>
      </c>
      <c r="C56490" t="s">
        <v>16196</v>
      </c>
      <c r="D56490">
        <v>43471</v>
      </c>
      <c r="E56490">
        <v>2375</v>
      </c>
      <c r="F56490" t="s">
        <v>14435</v>
      </c>
      <c r="G56490" t="s">
        <v>6019</v>
      </c>
      <c r="J56490" t="s">
        <v>4930</v>
      </c>
    </row>
    <row r="56491" spans="1:10" x14ac:dyDescent="0.3">
      <c r="A56491">
        <v>469949</v>
      </c>
      <c r="B56491" s="1">
        <v>42660</v>
      </c>
      <c r="C56491" t="s">
        <v>16196</v>
      </c>
      <c r="D56491">
        <v>11880</v>
      </c>
      <c r="E56491">
        <v>21048</v>
      </c>
      <c r="F56491" t="s">
        <v>14710</v>
      </c>
      <c r="G56491" t="s">
        <v>13602</v>
      </c>
      <c r="J56491" t="s">
        <v>7387</v>
      </c>
    </row>
    <row r="56492" spans="1:10" x14ac:dyDescent="0.3">
      <c r="A56492">
        <v>255686</v>
      </c>
      <c r="B56492" s="1">
        <v>42657</v>
      </c>
      <c r="C56492" t="s">
        <v>16196</v>
      </c>
      <c r="D56492">
        <v>35460</v>
      </c>
      <c r="E56492">
        <v>35477</v>
      </c>
      <c r="F56492" t="s">
        <v>17257</v>
      </c>
      <c r="G56492" t="s">
        <v>16660</v>
      </c>
      <c r="H56492">
        <v>0</v>
      </c>
      <c r="I56492">
        <v>100000</v>
      </c>
      <c r="J56492" t="s">
        <v>4838</v>
      </c>
    </row>
    <row r="56493" spans="1:10" x14ac:dyDescent="0.3">
      <c r="A56493">
        <v>422951</v>
      </c>
      <c r="B56493" s="1">
        <v>42657</v>
      </c>
      <c r="C56493" t="s">
        <v>16196</v>
      </c>
      <c r="D56493">
        <v>14355</v>
      </c>
      <c r="E56493">
        <v>2778</v>
      </c>
      <c r="F56493" t="s">
        <v>1566</v>
      </c>
      <c r="G56493" t="s">
        <v>837</v>
      </c>
      <c r="J56493" t="s">
        <v>632</v>
      </c>
    </row>
    <row r="56494" spans="1:10" x14ac:dyDescent="0.3">
      <c r="A56494">
        <v>441515</v>
      </c>
      <c r="B56494" s="1">
        <v>42657</v>
      </c>
      <c r="C56494" t="s">
        <v>16196</v>
      </c>
      <c r="D56494">
        <v>7133</v>
      </c>
      <c r="E56494">
        <v>515</v>
      </c>
      <c r="F56494" t="s">
        <v>6807</v>
      </c>
      <c r="G56494" t="s">
        <v>69</v>
      </c>
      <c r="J56494" t="s">
        <v>9042</v>
      </c>
    </row>
    <row r="56495" spans="1:10" x14ac:dyDescent="0.3">
      <c r="A56495">
        <v>501417</v>
      </c>
      <c r="B56495" s="1">
        <v>42657</v>
      </c>
      <c r="C56495" t="s">
        <v>16196</v>
      </c>
      <c r="D56495">
        <v>80725</v>
      </c>
      <c r="E56495">
        <v>54572</v>
      </c>
      <c r="F56495" t="s">
        <v>17258</v>
      </c>
      <c r="G56495" t="s">
        <v>16885</v>
      </c>
      <c r="J56495" t="s">
        <v>10636</v>
      </c>
    </row>
    <row r="56496" spans="1:10" x14ac:dyDescent="0.3">
      <c r="A56496">
        <v>670295</v>
      </c>
      <c r="B56496" s="1">
        <v>42657</v>
      </c>
      <c r="C56496" t="s">
        <v>16196</v>
      </c>
      <c r="D56496">
        <v>41792</v>
      </c>
      <c r="E56496">
        <v>45085</v>
      </c>
      <c r="F56496" t="s">
        <v>12302</v>
      </c>
      <c r="G56496" t="s">
        <v>12511</v>
      </c>
      <c r="H56496">
        <v>0</v>
      </c>
      <c r="J56496" t="s">
        <v>6585</v>
      </c>
    </row>
    <row r="56497" spans="1:10" x14ac:dyDescent="0.3">
      <c r="A56497">
        <v>875249</v>
      </c>
      <c r="B56497" s="1">
        <v>42657</v>
      </c>
      <c r="C56497" t="s">
        <v>16196</v>
      </c>
      <c r="D56497">
        <v>73635</v>
      </c>
      <c r="E56497">
        <v>43434</v>
      </c>
      <c r="F56497" t="s">
        <v>17259</v>
      </c>
      <c r="G56497" t="s">
        <v>10367</v>
      </c>
      <c r="H56497">
        <v>0</v>
      </c>
      <c r="J56497" t="s">
        <v>1196</v>
      </c>
    </row>
    <row r="56498" spans="1:10" x14ac:dyDescent="0.3">
      <c r="A56498">
        <v>344072</v>
      </c>
      <c r="B56498" s="1">
        <v>42656</v>
      </c>
      <c r="C56498" t="s">
        <v>16196</v>
      </c>
      <c r="D56498">
        <v>9372</v>
      </c>
      <c r="E56498">
        <v>415</v>
      </c>
      <c r="F56498" t="s">
        <v>3959</v>
      </c>
      <c r="G56498" t="s">
        <v>280</v>
      </c>
      <c r="J56498" t="s">
        <v>7522</v>
      </c>
    </row>
    <row r="56499" spans="1:10" x14ac:dyDescent="0.3">
      <c r="A56499">
        <v>727079</v>
      </c>
      <c r="B56499" s="1">
        <v>42656</v>
      </c>
      <c r="C56499" t="s">
        <v>16196</v>
      </c>
      <c r="D56499">
        <v>43419</v>
      </c>
      <c r="E56499">
        <v>100030</v>
      </c>
      <c r="F56499" t="s">
        <v>12465</v>
      </c>
      <c r="G56499" t="s">
        <v>16635</v>
      </c>
      <c r="H56499">
        <v>0</v>
      </c>
      <c r="J56499" t="s">
        <v>11386</v>
      </c>
    </row>
    <row r="56500" spans="1:10" x14ac:dyDescent="0.3">
      <c r="A56500">
        <v>727082</v>
      </c>
      <c r="B56500" s="1">
        <v>42654</v>
      </c>
      <c r="C56500" t="s">
        <v>16196</v>
      </c>
      <c r="D56500">
        <v>75</v>
      </c>
      <c r="E56500">
        <v>43437</v>
      </c>
      <c r="F56500" t="s">
        <v>2088</v>
      </c>
      <c r="G56500" t="s">
        <v>10171</v>
      </c>
      <c r="H56500">
        <v>0</v>
      </c>
      <c r="J56500" t="s">
        <v>12095</v>
      </c>
    </row>
    <row r="56501" spans="1:10" x14ac:dyDescent="0.3">
      <c r="A56501">
        <v>58993</v>
      </c>
      <c r="B56501" s="1">
        <v>42653</v>
      </c>
      <c r="C56501" t="s">
        <v>16196</v>
      </c>
      <c r="D56501">
        <v>515</v>
      </c>
      <c r="E56501">
        <v>603</v>
      </c>
      <c r="F56501" t="s">
        <v>69</v>
      </c>
      <c r="G56501" t="s">
        <v>959</v>
      </c>
      <c r="I56501">
        <v>3500000</v>
      </c>
      <c r="J56501" t="s">
        <v>3066</v>
      </c>
    </row>
    <row r="56502" spans="1:10" x14ac:dyDescent="0.3">
      <c r="A56502">
        <v>430484</v>
      </c>
      <c r="B56502" s="1">
        <v>42651</v>
      </c>
      <c r="C56502" t="s">
        <v>16196</v>
      </c>
      <c r="D56502">
        <v>30989</v>
      </c>
      <c r="E56502">
        <v>15797</v>
      </c>
      <c r="F56502" t="s">
        <v>12057</v>
      </c>
      <c r="G56502" t="s">
        <v>16465</v>
      </c>
      <c r="I56502">
        <v>50000</v>
      </c>
      <c r="J56502" t="s">
        <v>642</v>
      </c>
    </row>
    <row r="56503" spans="1:10" x14ac:dyDescent="0.3">
      <c r="A56503">
        <v>697917</v>
      </c>
      <c r="B56503" s="1">
        <v>42650</v>
      </c>
      <c r="C56503" t="s">
        <v>16196</v>
      </c>
      <c r="D56503">
        <v>76324</v>
      </c>
      <c r="E56503">
        <v>43423</v>
      </c>
      <c r="F56503" t="s">
        <v>17260</v>
      </c>
      <c r="G56503" t="s">
        <v>11092</v>
      </c>
      <c r="H56503">
        <v>0</v>
      </c>
      <c r="J56503" t="s">
        <v>3216</v>
      </c>
    </row>
    <row r="56504" spans="1:10" x14ac:dyDescent="0.3">
      <c r="A56504">
        <v>430797</v>
      </c>
      <c r="B56504" s="1">
        <v>42648</v>
      </c>
      <c r="C56504" t="s">
        <v>16196</v>
      </c>
      <c r="D56504">
        <v>18334</v>
      </c>
      <c r="E56504">
        <v>404</v>
      </c>
      <c r="F56504" t="s">
        <v>16539</v>
      </c>
      <c r="G56504" t="s">
        <v>6441</v>
      </c>
      <c r="J56504" t="s">
        <v>5134</v>
      </c>
    </row>
    <row r="56505" spans="1:10" x14ac:dyDescent="0.3">
      <c r="A56505">
        <v>362347</v>
      </c>
      <c r="B56505" s="1">
        <v>42646</v>
      </c>
      <c r="C56505" t="s">
        <v>16196</v>
      </c>
      <c r="D56505">
        <v>11177</v>
      </c>
      <c r="E56505">
        <v>6168</v>
      </c>
      <c r="F56505" t="s">
        <v>4199</v>
      </c>
      <c r="G56505" t="s">
        <v>1428</v>
      </c>
      <c r="H56505">
        <v>0</v>
      </c>
      <c r="J56505" t="s">
        <v>4044</v>
      </c>
    </row>
    <row r="56506" spans="1:10" x14ac:dyDescent="0.3">
      <c r="A56506">
        <v>300532</v>
      </c>
      <c r="B56506" s="1">
        <v>42644</v>
      </c>
      <c r="C56506" t="s">
        <v>16196</v>
      </c>
      <c r="D56506">
        <v>46863</v>
      </c>
      <c r="E56506">
        <v>2844</v>
      </c>
      <c r="F56506" t="s">
        <v>17261</v>
      </c>
      <c r="G56506" t="s">
        <v>5230</v>
      </c>
      <c r="H56506">
        <v>0</v>
      </c>
      <c r="J56506" t="s">
        <v>2968</v>
      </c>
    </row>
    <row r="56507" spans="1:10" x14ac:dyDescent="0.3">
      <c r="A56507">
        <v>388581</v>
      </c>
      <c r="B56507" s="1">
        <v>42644</v>
      </c>
      <c r="C56507" t="s">
        <v>16196</v>
      </c>
      <c r="D56507">
        <v>2420</v>
      </c>
      <c r="E56507">
        <v>15136</v>
      </c>
      <c r="F56507" t="s">
        <v>615</v>
      </c>
      <c r="G56507" t="s">
        <v>1188</v>
      </c>
      <c r="I56507">
        <v>250000</v>
      </c>
      <c r="J56507" t="s">
        <v>8525</v>
      </c>
    </row>
    <row r="56508" spans="1:10" x14ac:dyDescent="0.3">
      <c r="A56508">
        <v>462738</v>
      </c>
      <c r="B56508" s="1">
        <v>42644</v>
      </c>
      <c r="C56508" t="s">
        <v>16196</v>
      </c>
      <c r="D56508">
        <v>47109</v>
      </c>
      <c r="E56508">
        <v>3568</v>
      </c>
      <c r="F56508" t="s">
        <v>15826</v>
      </c>
      <c r="G56508" t="s">
        <v>14183</v>
      </c>
      <c r="J56508" t="s">
        <v>7598</v>
      </c>
    </row>
    <row r="56509" spans="1:10" x14ac:dyDescent="0.3">
      <c r="A56509">
        <v>560110</v>
      </c>
      <c r="B56509" s="1">
        <v>42644</v>
      </c>
      <c r="C56509" t="s">
        <v>16196</v>
      </c>
      <c r="D56509">
        <v>100349</v>
      </c>
      <c r="E56509">
        <v>68283</v>
      </c>
      <c r="F56509" t="s">
        <v>17262</v>
      </c>
      <c r="G56509" t="s">
        <v>15866</v>
      </c>
      <c r="H56509">
        <v>0</v>
      </c>
      <c r="J56509" t="s">
        <v>4359</v>
      </c>
    </row>
    <row r="56510" spans="1:10" x14ac:dyDescent="0.3">
      <c r="A56510">
        <v>321135</v>
      </c>
      <c r="B56510" s="1">
        <v>42643</v>
      </c>
      <c r="C56510" t="s">
        <v>16196</v>
      </c>
      <c r="D56510">
        <v>7916</v>
      </c>
      <c r="E56510">
        <v>1101</v>
      </c>
      <c r="F56510" t="s">
        <v>14092</v>
      </c>
      <c r="G56510" t="s">
        <v>1735</v>
      </c>
      <c r="J56510" t="s">
        <v>7626</v>
      </c>
    </row>
    <row r="56511" spans="1:10" x14ac:dyDescent="0.3">
      <c r="A56511">
        <v>321158</v>
      </c>
      <c r="B56511" s="1">
        <v>42643</v>
      </c>
      <c r="C56511" t="s">
        <v>16196</v>
      </c>
      <c r="D56511">
        <v>8864</v>
      </c>
      <c r="E56511">
        <v>1101</v>
      </c>
      <c r="F56511" t="s">
        <v>17263</v>
      </c>
      <c r="G56511" t="s">
        <v>1735</v>
      </c>
      <c r="J56511" t="s">
        <v>11401</v>
      </c>
    </row>
    <row r="56512" spans="1:10" x14ac:dyDescent="0.3">
      <c r="A56512">
        <v>328784</v>
      </c>
      <c r="B56512" s="1">
        <v>42643</v>
      </c>
      <c r="C56512" t="s">
        <v>16196</v>
      </c>
      <c r="D56512">
        <v>151</v>
      </c>
      <c r="E56512">
        <v>2</v>
      </c>
      <c r="F56512" t="s">
        <v>16074</v>
      </c>
      <c r="G56512" t="s">
        <v>5274</v>
      </c>
      <c r="I56512">
        <v>100000</v>
      </c>
      <c r="J56512" t="s">
        <v>4951</v>
      </c>
    </row>
    <row r="56513" spans="1:10" x14ac:dyDescent="0.3">
      <c r="A56513">
        <v>395632</v>
      </c>
      <c r="B56513" s="1">
        <v>42643</v>
      </c>
      <c r="C56513" t="s">
        <v>16196</v>
      </c>
      <c r="D56513">
        <v>7661</v>
      </c>
      <c r="E56513">
        <v>683</v>
      </c>
      <c r="F56513" t="s">
        <v>16632</v>
      </c>
      <c r="G56513" t="s">
        <v>319</v>
      </c>
      <c r="J56513" t="s">
        <v>4097</v>
      </c>
    </row>
    <row r="56514" spans="1:10" x14ac:dyDescent="0.3">
      <c r="A56514">
        <v>461701</v>
      </c>
      <c r="B56514" s="1">
        <v>42643</v>
      </c>
      <c r="C56514" t="s">
        <v>16196</v>
      </c>
      <c r="D56514">
        <v>14309</v>
      </c>
      <c r="E56514">
        <v>11755</v>
      </c>
      <c r="F56514" t="s">
        <v>7957</v>
      </c>
      <c r="G56514" t="s">
        <v>7117</v>
      </c>
      <c r="J56514" t="s">
        <v>13160</v>
      </c>
    </row>
    <row r="56515" spans="1:10" x14ac:dyDescent="0.3">
      <c r="A56515">
        <v>697067</v>
      </c>
      <c r="B56515" s="1">
        <v>42643</v>
      </c>
      <c r="C56515" t="s">
        <v>16196</v>
      </c>
      <c r="D56515">
        <v>44828</v>
      </c>
      <c r="E56515">
        <v>75616</v>
      </c>
      <c r="F56515" t="s">
        <v>6187</v>
      </c>
      <c r="G56515" t="s">
        <v>9730</v>
      </c>
      <c r="H56515">
        <v>0</v>
      </c>
      <c r="J56515" t="s">
        <v>5511</v>
      </c>
    </row>
    <row r="56516" spans="1:10" x14ac:dyDescent="0.3">
      <c r="A56516">
        <v>298091</v>
      </c>
      <c r="B56516" s="1">
        <v>42642</v>
      </c>
      <c r="C56516" t="s">
        <v>16196</v>
      </c>
      <c r="D56516">
        <v>1519</v>
      </c>
      <c r="E56516">
        <v>512</v>
      </c>
      <c r="F56516" t="s">
        <v>1401</v>
      </c>
      <c r="G56516" t="s">
        <v>3530</v>
      </c>
      <c r="H56516">
        <v>3620000</v>
      </c>
      <c r="J56516" t="s">
        <v>2451</v>
      </c>
    </row>
    <row r="56517" spans="1:10" x14ac:dyDescent="0.3">
      <c r="A56517">
        <v>462250</v>
      </c>
      <c r="B56517" s="1">
        <v>42642</v>
      </c>
      <c r="C56517" t="s">
        <v>16196</v>
      </c>
      <c r="D56517">
        <v>45618</v>
      </c>
      <c r="E56517">
        <v>8889</v>
      </c>
      <c r="F56517" t="s">
        <v>8694</v>
      </c>
      <c r="G56517" t="s">
        <v>8068</v>
      </c>
      <c r="J56517" t="s">
        <v>673</v>
      </c>
    </row>
    <row r="56518" spans="1:10" x14ac:dyDescent="0.3">
      <c r="A56518">
        <v>157125</v>
      </c>
      <c r="B56518" s="1">
        <v>42641</v>
      </c>
      <c r="C56518" t="s">
        <v>16196</v>
      </c>
      <c r="D56518">
        <v>28643</v>
      </c>
      <c r="E56518">
        <v>515</v>
      </c>
      <c r="F56518" t="s">
        <v>12580</v>
      </c>
      <c r="G56518" t="s">
        <v>69</v>
      </c>
      <c r="I56518">
        <v>600000</v>
      </c>
      <c r="J56518" t="s">
        <v>14563</v>
      </c>
    </row>
    <row r="56519" spans="1:10" x14ac:dyDescent="0.3">
      <c r="A56519">
        <v>69636</v>
      </c>
      <c r="B56519" s="1">
        <v>42638</v>
      </c>
      <c r="C56519" t="s">
        <v>16196</v>
      </c>
      <c r="D56519">
        <v>515</v>
      </c>
      <c r="E56519">
        <v>22110</v>
      </c>
      <c r="F56519" t="s">
        <v>69</v>
      </c>
      <c r="G56519" t="s">
        <v>6762</v>
      </c>
      <c r="I56519">
        <v>500000</v>
      </c>
      <c r="J56519" t="s">
        <v>9287</v>
      </c>
    </row>
    <row r="56520" spans="1:10" x14ac:dyDescent="0.3">
      <c r="A56520">
        <v>465830</v>
      </c>
      <c r="B56520" s="1">
        <v>42636</v>
      </c>
      <c r="C56520" t="s">
        <v>16196</v>
      </c>
      <c r="D56520">
        <v>16662</v>
      </c>
      <c r="E56520">
        <v>1158</v>
      </c>
      <c r="F56520" t="s">
        <v>4381</v>
      </c>
      <c r="G56520" t="s">
        <v>1015</v>
      </c>
      <c r="J56520" t="s">
        <v>5190</v>
      </c>
    </row>
    <row r="56521" spans="1:10" x14ac:dyDescent="0.3">
      <c r="A56521">
        <v>719857</v>
      </c>
      <c r="B56521" s="1">
        <v>42636</v>
      </c>
      <c r="C56521" t="s">
        <v>16196</v>
      </c>
      <c r="D56521">
        <v>75</v>
      </c>
      <c r="E56521">
        <v>43437</v>
      </c>
      <c r="F56521" t="s">
        <v>2088</v>
      </c>
      <c r="G56521" t="s">
        <v>10171</v>
      </c>
      <c r="H56521">
        <v>0</v>
      </c>
      <c r="J56521" t="s">
        <v>7579</v>
      </c>
    </row>
    <row r="56522" spans="1:10" x14ac:dyDescent="0.3">
      <c r="A56522">
        <v>267396</v>
      </c>
      <c r="B56522" s="1">
        <v>42635</v>
      </c>
      <c r="C56522" t="s">
        <v>16196</v>
      </c>
      <c r="D56522">
        <v>515</v>
      </c>
      <c r="E56522">
        <v>8838</v>
      </c>
      <c r="F56522" t="s">
        <v>69</v>
      </c>
      <c r="G56522" t="s">
        <v>8813</v>
      </c>
      <c r="I56522">
        <v>200000</v>
      </c>
      <c r="J56522" t="s">
        <v>379</v>
      </c>
    </row>
    <row r="56523" spans="1:10" x14ac:dyDescent="0.3">
      <c r="A56523">
        <v>372267</v>
      </c>
      <c r="B56523" s="1">
        <v>42635</v>
      </c>
      <c r="C56523" t="s">
        <v>16196</v>
      </c>
      <c r="D56523">
        <v>11368</v>
      </c>
      <c r="E56523">
        <v>1090</v>
      </c>
      <c r="F56523" t="s">
        <v>961</v>
      </c>
      <c r="G56523" t="s">
        <v>1062</v>
      </c>
      <c r="I56523">
        <v>75000</v>
      </c>
      <c r="J56523" t="s">
        <v>11679</v>
      </c>
    </row>
    <row r="56524" spans="1:10" x14ac:dyDescent="0.3">
      <c r="A56524">
        <v>441515</v>
      </c>
      <c r="B56524" s="1">
        <v>42635</v>
      </c>
      <c r="C56524" t="s">
        <v>16196</v>
      </c>
      <c r="D56524">
        <v>515</v>
      </c>
      <c r="E56524">
        <v>7133</v>
      </c>
      <c r="F56524" t="s">
        <v>69</v>
      </c>
      <c r="G56524" t="s">
        <v>6807</v>
      </c>
      <c r="J56524" t="s">
        <v>9042</v>
      </c>
    </row>
    <row r="56525" spans="1:10" x14ac:dyDescent="0.3">
      <c r="A56525">
        <v>538566</v>
      </c>
      <c r="B56525" s="1">
        <v>42635</v>
      </c>
      <c r="C56525" t="s">
        <v>16196</v>
      </c>
      <c r="D56525">
        <v>27061</v>
      </c>
      <c r="E56525">
        <v>30048</v>
      </c>
      <c r="F56525" t="s">
        <v>17264</v>
      </c>
      <c r="G56525" t="s">
        <v>16656</v>
      </c>
      <c r="H56525">
        <v>0</v>
      </c>
      <c r="J56525" t="s">
        <v>6460</v>
      </c>
    </row>
    <row r="56526" spans="1:10" x14ac:dyDescent="0.3">
      <c r="A56526">
        <v>608760</v>
      </c>
      <c r="B56526" s="1">
        <v>42635</v>
      </c>
      <c r="C56526" t="s">
        <v>16196</v>
      </c>
      <c r="D56526">
        <v>42675</v>
      </c>
      <c r="E56526">
        <v>27096</v>
      </c>
      <c r="F56526" t="s">
        <v>17265</v>
      </c>
      <c r="G56526" t="s">
        <v>16236</v>
      </c>
      <c r="J56526" t="s">
        <v>2267</v>
      </c>
    </row>
    <row r="56527" spans="1:10" x14ac:dyDescent="0.3">
      <c r="A56527">
        <v>319162</v>
      </c>
      <c r="B56527" s="1">
        <v>42634</v>
      </c>
      <c r="C56527" t="s">
        <v>16196</v>
      </c>
      <c r="D56527">
        <v>10391</v>
      </c>
      <c r="E56527">
        <v>3936</v>
      </c>
      <c r="F56527" t="s">
        <v>6908</v>
      </c>
      <c r="G56527" t="s">
        <v>17256</v>
      </c>
      <c r="H56527">
        <v>0</v>
      </c>
      <c r="J56527" t="s">
        <v>6834</v>
      </c>
    </row>
    <row r="56528" spans="1:10" x14ac:dyDescent="0.3">
      <c r="A56528">
        <v>388368</v>
      </c>
      <c r="B56528" s="1">
        <v>42634</v>
      </c>
      <c r="C56528" t="s">
        <v>16196</v>
      </c>
      <c r="D56528">
        <v>27627</v>
      </c>
      <c r="E56528">
        <v>15151</v>
      </c>
      <c r="F56528" t="s">
        <v>17266</v>
      </c>
      <c r="G56528" t="s">
        <v>16675</v>
      </c>
      <c r="H56528">
        <v>0</v>
      </c>
      <c r="J56528" t="s">
        <v>13170</v>
      </c>
    </row>
    <row r="56529" spans="1:10" x14ac:dyDescent="0.3">
      <c r="A56529">
        <v>476237</v>
      </c>
      <c r="B56529" s="1">
        <v>42634</v>
      </c>
      <c r="C56529" t="s">
        <v>16196</v>
      </c>
      <c r="D56529">
        <v>14618</v>
      </c>
      <c r="E56529">
        <v>1150</v>
      </c>
      <c r="F56529" t="s">
        <v>17192</v>
      </c>
      <c r="G56529" t="s">
        <v>2256</v>
      </c>
      <c r="J56529" t="s">
        <v>5209</v>
      </c>
    </row>
    <row r="56530" spans="1:10" x14ac:dyDescent="0.3">
      <c r="A56530">
        <v>491616</v>
      </c>
      <c r="B56530" s="1">
        <v>42633</v>
      </c>
      <c r="C56530" t="s">
        <v>16196</v>
      </c>
      <c r="D56530">
        <v>39908</v>
      </c>
      <c r="E56530">
        <v>25563</v>
      </c>
      <c r="F56530" t="s">
        <v>7989</v>
      </c>
      <c r="G56530" t="s">
        <v>17197</v>
      </c>
      <c r="J56530" t="s">
        <v>6430</v>
      </c>
    </row>
    <row r="56531" spans="1:10" x14ac:dyDescent="0.3">
      <c r="A56531">
        <v>251878</v>
      </c>
      <c r="B56531" s="1">
        <v>42632</v>
      </c>
      <c r="C56531" t="s">
        <v>16196</v>
      </c>
      <c r="D56531">
        <v>10773</v>
      </c>
      <c r="E56531">
        <v>714</v>
      </c>
      <c r="F56531" t="s">
        <v>3340</v>
      </c>
      <c r="G56531" t="s">
        <v>456</v>
      </c>
      <c r="I56531">
        <v>300000</v>
      </c>
      <c r="J56531" t="s">
        <v>9236</v>
      </c>
    </row>
    <row r="56532" spans="1:10" x14ac:dyDescent="0.3">
      <c r="A56532">
        <v>419936</v>
      </c>
      <c r="B56532" s="1">
        <v>42631</v>
      </c>
      <c r="C56532" t="s">
        <v>17193</v>
      </c>
      <c r="D56532">
        <v>14555</v>
      </c>
      <c r="E56532">
        <v>32589</v>
      </c>
      <c r="F56532" t="s">
        <v>17267</v>
      </c>
      <c r="G56532" t="s">
        <v>16830</v>
      </c>
      <c r="I56532">
        <v>25000</v>
      </c>
      <c r="J56532" t="s">
        <v>5117</v>
      </c>
    </row>
    <row r="56533" spans="1:10" x14ac:dyDescent="0.3">
      <c r="A56533">
        <v>162079</v>
      </c>
      <c r="B56533" s="1">
        <v>42630</v>
      </c>
      <c r="C56533" t="s">
        <v>16196</v>
      </c>
      <c r="D56533">
        <v>58</v>
      </c>
      <c r="E56533">
        <v>515</v>
      </c>
      <c r="F56533" t="s">
        <v>85</v>
      </c>
      <c r="G56533" t="s">
        <v>69</v>
      </c>
      <c r="I56533">
        <v>700000</v>
      </c>
      <c r="J56533" t="s">
        <v>4681</v>
      </c>
    </row>
    <row r="56534" spans="1:10" x14ac:dyDescent="0.3">
      <c r="A56534">
        <v>420002</v>
      </c>
      <c r="B56534" s="1">
        <v>42629</v>
      </c>
      <c r="C56534" t="s">
        <v>16196</v>
      </c>
      <c r="D56534">
        <v>1175</v>
      </c>
      <c r="E56534">
        <v>1041</v>
      </c>
      <c r="F56534" t="s">
        <v>2109</v>
      </c>
      <c r="G56534" t="s">
        <v>406</v>
      </c>
      <c r="H56534">
        <v>4100000</v>
      </c>
      <c r="J56534" t="s">
        <v>12753</v>
      </c>
    </row>
    <row r="56535" spans="1:10" x14ac:dyDescent="0.3">
      <c r="A56535">
        <v>216579</v>
      </c>
      <c r="B56535" s="1">
        <v>42628</v>
      </c>
      <c r="C56535" t="s">
        <v>16196</v>
      </c>
      <c r="D56535">
        <v>6249</v>
      </c>
      <c r="E56535">
        <v>8838</v>
      </c>
      <c r="F56535" t="s">
        <v>17268</v>
      </c>
      <c r="G56535" t="s">
        <v>8813</v>
      </c>
      <c r="H56535">
        <v>0</v>
      </c>
      <c r="I56535">
        <v>100000</v>
      </c>
      <c r="J56535" t="s">
        <v>9153</v>
      </c>
    </row>
    <row r="56536" spans="1:10" x14ac:dyDescent="0.3">
      <c r="A56536">
        <v>259849</v>
      </c>
      <c r="B56536" s="1">
        <v>42628</v>
      </c>
      <c r="C56536" t="s">
        <v>16196</v>
      </c>
      <c r="D56536">
        <v>2700</v>
      </c>
      <c r="E56536">
        <v>3691</v>
      </c>
      <c r="F56536" t="s">
        <v>11600</v>
      </c>
      <c r="G56536" t="s">
        <v>11849</v>
      </c>
      <c r="H56536">
        <v>0</v>
      </c>
      <c r="I56536">
        <v>500000</v>
      </c>
      <c r="J56536" t="s">
        <v>4848</v>
      </c>
    </row>
    <row r="56537" spans="1:10" x14ac:dyDescent="0.3">
      <c r="A56537">
        <v>296356</v>
      </c>
      <c r="B56537" s="1">
        <v>42628</v>
      </c>
      <c r="C56537" t="s">
        <v>16196</v>
      </c>
      <c r="D56537">
        <v>515</v>
      </c>
      <c r="E56537">
        <v>332</v>
      </c>
      <c r="F56537" t="s">
        <v>69</v>
      </c>
      <c r="G56537" t="s">
        <v>274</v>
      </c>
      <c r="I56537">
        <v>75000</v>
      </c>
      <c r="J56537" t="s">
        <v>7555</v>
      </c>
    </row>
    <row r="56538" spans="1:10" x14ac:dyDescent="0.3">
      <c r="A56538">
        <v>462329</v>
      </c>
      <c r="B56538" s="1">
        <v>42628</v>
      </c>
      <c r="C56538" t="s">
        <v>16196</v>
      </c>
      <c r="D56538">
        <v>14293</v>
      </c>
      <c r="E56538">
        <v>11749</v>
      </c>
      <c r="F56538" t="s">
        <v>9945</v>
      </c>
      <c r="G56538" t="s">
        <v>1152</v>
      </c>
      <c r="J56538" t="s">
        <v>5181</v>
      </c>
    </row>
    <row r="56539" spans="1:10" x14ac:dyDescent="0.3">
      <c r="A56539">
        <v>344864</v>
      </c>
      <c r="B56539" s="1">
        <v>42627</v>
      </c>
      <c r="C56539" t="s">
        <v>16196</v>
      </c>
      <c r="D56539">
        <v>8152</v>
      </c>
      <c r="E56539">
        <v>826</v>
      </c>
      <c r="F56539" t="s">
        <v>1291</v>
      </c>
      <c r="G56539" t="s">
        <v>125</v>
      </c>
      <c r="I56539">
        <v>150000</v>
      </c>
      <c r="J56539" t="s">
        <v>484</v>
      </c>
    </row>
    <row r="56540" spans="1:10" x14ac:dyDescent="0.3">
      <c r="A56540">
        <v>476102</v>
      </c>
      <c r="B56540" s="1">
        <v>42627</v>
      </c>
      <c r="C56540" t="s">
        <v>16196</v>
      </c>
      <c r="D56540">
        <v>4773</v>
      </c>
      <c r="E56540">
        <v>8793</v>
      </c>
      <c r="F56540" t="s">
        <v>5718</v>
      </c>
      <c r="G56540" t="s">
        <v>15691</v>
      </c>
      <c r="H56540">
        <v>0</v>
      </c>
      <c r="J56540" t="s">
        <v>6415</v>
      </c>
    </row>
    <row r="56541" spans="1:10" x14ac:dyDescent="0.3">
      <c r="A56541">
        <v>124025</v>
      </c>
      <c r="B56541" s="1">
        <v>42626</v>
      </c>
      <c r="C56541" t="s">
        <v>16196</v>
      </c>
      <c r="D56541">
        <v>829</v>
      </c>
      <c r="E56541">
        <v>515</v>
      </c>
      <c r="F56541" t="s">
        <v>4265</v>
      </c>
      <c r="G56541" t="s">
        <v>69</v>
      </c>
      <c r="I56541">
        <v>700000</v>
      </c>
      <c r="J56541" t="s">
        <v>4027</v>
      </c>
    </row>
    <row r="56542" spans="1:10" x14ac:dyDescent="0.3">
      <c r="A56542">
        <v>248938</v>
      </c>
      <c r="B56542" s="1">
        <v>42626</v>
      </c>
      <c r="C56542" t="s">
        <v>16196</v>
      </c>
      <c r="D56542">
        <v>12414</v>
      </c>
      <c r="E56542">
        <v>6992</v>
      </c>
      <c r="F56542" t="s">
        <v>16744</v>
      </c>
      <c r="G56542" t="s">
        <v>62</v>
      </c>
      <c r="H56542">
        <v>0</v>
      </c>
      <c r="I56542">
        <v>100000</v>
      </c>
      <c r="J56542" t="s">
        <v>3802</v>
      </c>
    </row>
    <row r="56543" spans="1:10" x14ac:dyDescent="0.3">
      <c r="A56543">
        <v>256429</v>
      </c>
      <c r="B56543" s="1">
        <v>42626</v>
      </c>
      <c r="C56543" t="s">
        <v>16196</v>
      </c>
      <c r="D56543">
        <v>21550</v>
      </c>
      <c r="E56543">
        <v>875</v>
      </c>
      <c r="F56543" t="s">
        <v>16648</v>
      </c>
      <c r="G56543" t="s">
        <v>4629</v>
      </c>
      <c r="H56543">
        <v>0</v>
      </c>
      <c r="I56543">
        <v>250000</v>
      </c>
      <c r="J56543" t="s">
        <v>2601</v>
      </c>
    </row>
    <row r="56544" spans="1:10" x14ac:dyDescent="0.3">
      <c r="A56544">
        <v>545432</v>
      </c>
      <c r="B56544" s="1">
        <v>42626</v>
      </c>
      <c r="C56544" t="s">
        <v>16196</v>
      </c>
      <c r="D56544">
        <v>62931</v>
      </c>
      <c r="E56544">
        <v>50677</v>
      </c>
      <c r="F56544" t="s">
        <v>17269</v>
      </c>
      <c r="G56544" t="s">
        <v>11042</v>
      </c>
      <c r="J56544" t="s">
        <v>5301</v>
      </c>
    </row>
    <row r="56545" spans="1:10" x14ac:dyDescent="0.3">
      <c r="A56545">
        <v>276030</v>
      </c>
      <c r="B56545" s="1">
        <v>42625</v>
      </c>
      <c r="C56545" t="s">
        <v>16196</v>
      </c>
      <c r="D56545">
        <v>10789</v>
      </c>
      <c r="E56545">
        <v>1075</v>
      </c>
      <c r="F56545" t="s">
        <v>1343</v>
      </c>
      <c r="G56545" t="s">
        <v>138</v>
      </c>
      <c r="I56545">
        <v>350000</v>
      </c>
      <c r="J56545" t="s">
        <v>9237</v>
      </c>
    </row>
    <row r="56546" spans="1:10" x14ac:dyDescent="0.3">
      <c r="A56546">
        <v>476352</v>
      </c>
      <c r="B56546" s="1">
        <v>42625</v>
      </c>
      <c r="C56546" t="s">
        <v>16196</v>
      </c>
      <c r="D56546">
        <v>15038</v>
      </c>
      <c r="E56546">
        <v>679</v>
      </c>
      <c r="F56546" t="s">
        <v>17270</v>
      </c>
      <c r="G56546" t="s">
        <v>16406</v>
      </c>
      <c r="J56546" t="s">
        <v>7652</v>
      </c>
    </row>
    <row r="56547" spans="1:10" x14ac:dyDescent="0.3">
      <c r="A56547">
        <v>539203</v>
      </c>
      <c r="B56547" s="1">
        <v>42625</v>
      </c>
      <c r="C56547" t="s">
        <v>16196</v>
      </c>
      <c r="D56547">
        <v>11266</v>
      </c>
      <c r="E56547">
        <v>16653</v>
      </c>
      <c r="F56547" t="s">
        <v>1598</v>
      </c>
      <c r="G56547" t="s">
        <v>1553</v>
      </c>
      <c r="H56547">
        <v>0</v>
      </c>
      <c r="J56547" t="s">
        <v>7483</v>
      </c>
    </row>
    <row r="56548" spans="1:10" x14ac:dyDescent="0.3">
      <c r="A56548">
        <v>527967</v>
      </c>
      <c r="B56548" s="1">
        <v>42624</v>
      </c>
      <c r="C56548" t="s">
        <v>16196</v>
      </c>
      <c r="D56548">
        <v>54158</v>
      </c>
      <c r="E56548">
        <v>28868</v>
      </c>
      <c r="F56548" t="s">
        <v>16683</v>
      </c>
      <c r="G56548" t="s">
        <v>6050</v>
      </c>
      <c r="J56548" t="s">
        <v>5272</v>
      </c>
    </row>
    <row r="56549" spans="1:10" x14ac:dyDescent="0.3">
      <c r="A56549">
        <v>272206</v>
      </c>
      <c r="B56549" s="1">
        <v>42622</v>
      </c>
      <c r="C56549" t="s">
        <v>16196</v>
      </c>
      <c r="D56549">
        <v>35023</v>
      </c>
      <c r="E56549">
        <v>6037</v>
      </c>
      <c r="F56549" t="s">
        <v>16616</v>
      </c>
      <c r="G56549" t="s">
        <v>16495</v>
      </c>
      <c r="J56549" t="s">
        <v>11408</v>
      </c>
    </row>
    <row r="56550" spans="1:10" x14ac:dyDescent="0.3">
      <c r="A56550">
        <v>408574</v>
      </c>
      <c r="B56550" s="1">
        <v>42622</v>
      </c>
      <c r="C56550" t="s">
        <v>16196</v>
      </c>
      <c r="D56550">
        <v>20299</v>
      </c>
      <c r="E56550">
        <v>724</v>
      </c>
      <c r="F56550" t="s">
        <v>5516</v>
      </c>
      <c r="G56550" t="s">
        <v>3468</v>
      </c>
      <c r="I56550">
        <v>25000</v>
      </c>
      <c r="J56550" t="s">
        <v>12862</v>
      </c>
    </row>
    <row r="56551" spans="1:10" x14ac:dyDescent="0.3">
      <c r="A56551">
        <v>306382</v>
      </c>
      <c r="B56551" s="1">
        <v>42621</v>
      </c>
      <c r="C56551" t="s">
        <v>16196</v>
      </c>
      <c r="D56551">
        <v>3057</v>
      </c>
      <c r="E56551">
        <v>5544</v>
      </c>
      <c r="F56551" t="s">
        <v>123</v>
      </c>
      <c r="G56551" t="s">
        <v>11791</v>
      </c>
      <c r="H56551">
        <v>0</v>
      </c>
      <c r="I56551">
        <v>600000</v>
      </c>
      <c r="J56551" t="s">
        <v>8573</v>
      </c>
    </row>
    <row r="56552" spans="1:10" x14ac:dyDescent="0.3">
      <c r="A56552">
        <v>353252</v>
      </c>
      <c r="B56552" s="1">
        <v>42621</v>
      </c>
      <c r="C56552" t="s">
        <v>16196</v>
      </c>
      <c r="D56552">
        <v>21218</v>
      </c>
      <c r="E56552">
        <v>515</v>
      </c>
      <c r="F56552" t="s">
        <v>11331</v>
      </c>
      <c r="G56552" t="s">
        <v>69</v>
      </c>
      <c r="I56552">
        <v>400000</v>
      </c>
      <c r="J56552" t="s">
        <v>4340</v>
      </c>
    </row>
    <row r="56553" spans="1:10" x14ac:dyDescent="0.3">
      <c r="A56553">
        <v>448632</v>
      </c>
      <c r="B56553" s="1">
        <v>42621</v>
      </c>
      <c r="C56553" t="s">
        <v>16196</v>
      </c>
      <c r="D56553">
        <v>12750</v>
      </c>
      <c r="E56553">
        <v>1095</v>
      </c>
      <c r="F56553" t="s">
        <v>11604</v>
      </c>
      <c r="G56553" t="s">
        <v>491</v>
      </c>
      <c r="J56553" t="s">
        <v>15344</v>
      </c>
    </row>
    <row r="56554" spans="1:10" x14ac:dyDescent="0.3">
      <c r="A56554">
        <v>138285</v>
      </c>
      <c r="B56554" s="1">
        <v>42620</v>
      </c>
      <c r="C56554" t="s">
        <v>16196</v>
      </c>
      <c r="D56554">
        <v>2503</v>
      </c>
      <c r="E56554">
        <v>289</v>
      </c>
      <c r="F56554" t="s">
        <v>1598</v>
      </c>
      <c r="G56554" t="s">
        <v>772</v>
      </c>
      <c r="H56554">
        <v>1500000</v>
      </c>
      <c r="I56554">
        <v>2000000</v>
      </c>
      <c r="J56554" t="s">
        <v>7871</v>
      </c>
    </row>
    <row r="56555" spans="1:10" x14ac:dyDescent="0.3">
      <c r="A56555">
        <v>233782</v>
      </c>
      <c r="B56555" s="1">
        <v>42620</v>
      </c>
      <c r="C56555" t="s">
        <v>16196</v>
      </c>
      <c r="D56555">
        <v>16672</v>
      </c>
      <c r="E56555">
        <v>13523</v>
      </c>
      <c r="F56555" t="s">
        <v>6066</v>
      </c>
      <c r="G56555" t="s">
        <v>3380</v>
      </c>
      <c r="H56555">
        <v>0</v>
      </c>
      <c r="I56555">
        <v>100000</v>
      </c>
      <c r="J56555" t="s">
        <v>3801</v>
      </c>
    </row>
    <row r="56556" spans="1:10" x14ac:dyDescent="0.3">
      <c r="A56556">
        <v>247589</v>
      </c>
      <c r="B56556" s="1">
        <v>42620</v>
      </c>
      <c r="C56556" t="s">
        <v>16196</v>
      </c>
      <c r="D56556">
        <v>119</v>
      </c>
      <c r="E56556">
        <v>10763</v>
      </c>
      <c r="F56556" t="s">
        <v>854</v>
      </c>
      <c r="G56556" t="s">
        <v>16114</v>
      </c>
      <c r="H56556">
        <v>0</v>
      </c>
      <c r="J56556" t="s">
        <v>3974</v>
      </c>
    </row>
    <row r="56557" spans="1:10" x14ac:dyDescent="0.3">
      <c r="A56557">
        <v>755174</v>
      </c>
      <c r="B56557" s="1">
        <v>42620</v>
      </c>
      <c r="C56557" t="s">
        <v>16196</v>
      </c>
      <c r="D56557">
        <v>100349</v>
      </c>
      <c r="E56557">
        <v>36815</v>
      </c>
      <c r="F56557" t="s">
        <v>17262</v>
      </c>
      <c r="G56557" t="s">
        <v>17013</v>
      </c>
      <c r="J56557" t="s">
        <v>5617</v>
      </c>
    </row>
    <row r="56558" spans="1:10" x14ac:dyDescent="0.3">
      <c r="A56558">
        <v>136647</v>
      </c>
      <c r="B56558" s="1">
        <v>42619</v>
      </c>
      <c r="C56558" t="s">
        <v>16196</v>
      </c>
      <c r="D56558">
        <v>515</v>
      </c>
      <c r="E56558">
        <v>48</v>
      </c>
      <c r="F56558" t="s">
        <v>69</v>
      </c>
      <c r="G56558" t="s">
        <v>829</v>
      </c>
      <c r="I56558">
        <v>750000</v>
      </c>
      <c r="J56558" t="s">
        <v>8186</v>
      </c>
    </row>
    <row r="56559" spans="1:10" x14ac:dyDescent="0.3">
      <c r="A56559">
        <v>247589</v>
      </c>
      <c r="B56559" s="1">
        <v>42619</v>
      </c>
      <c r="C56559" t="s">
        <v>16196</v>
      </c>
      <c r="D56559">
        <v>9095</v>
      </c>
      <c r="E56559">
        <v>119</v>
      </c>
      <c r="F56559" t="s">
        <v>15764</v>
      </c>
      <c r="G56559" t="s">
        <v>854</v>
      </c>
      <c r="H56559">
        <v>0</v>
      </c>
      <c r="J56559" t="s">
        <v>3974</v>
      </c>
    </row>
    <row r="56560" spans="1:10" x14ac:dyDescent="0.3">
      <c r="A56560">
        <v>345763</v>
      </c>
      <c r="B56560" s="1">
        <v>42619</v>
      </c>
      <c r="C56560" t="s">
        <v>16196</v>
      </c>
      <c r="D56560">
        <v>515</v>
      </c>
      <c r="E56560">
        <v>45277</v>
      </c>
      <c r="F56560" t="s">
        <v>69</v>
      </c>
      <c r="G56560" t="s">
        <v>10397</v>
      </c>
      <c r="I56560">
        <v>350000</v>
      </c>
      <c r="J56560" t="s">
        <v>7185</v>
      </c>
    </row>
    <row r="56561" spans="1:10" x14ac:dyDescent="0.3">
      <c r="A56561">
        <v>845566</v>
      </c>
      <c r="B56561" s="1">
        <v>42619</v>
      </c>
      <c r="C56561" t="s">
        <v>16196</v>
      </c>
      <c r="D56561">
        <v>101042</v>
      </c>
      <c r="E56561">
        <v>98594</v>
      </c>
      <c r="F56561" t="s">
        <v>17271</v>
      </c>
      <c r="G56561" t="s">
        <v>17024</v>
      </c>
      <c r="H56561">
        <v>0</v>
      </c>
      <c r="J56561" t="s">
        <v>7639</v>
      </c>
    </row>
    <row r="56562" spans="1:10" x14ac:dyDescent="0.3">
      <c r="A56562">
        <v>78507</v>
      </c>
      <c r="B56562" s="1">
        <v>42618</v>
      </c>
      <c r="C56562" t="s">
        <v>16196</v>
      </c>
      <c r="D56562">
        <v>515</v>
      </c>
      <c r="E56562">
        <v>403</v>
      </c>
      <c r="F56562" t="s">
        <v>69</v>
      </c>
      <c r="G56562" t="s">
        <v>904</v>
      </c>
      <c r="I56562">
        <v>1000000</v>
      </c>
      <c r="J56562" t="s">
        <v>8751</v>
      </c>
    </row>
    <row r="56563" spans="1:10" x14ac:dyDescent="0.3">
      <c r="A56563">
        <v>292356</v>
      </c>
      <c r="B56563" s="1">
        <v>42618</v>
      </c>
      <c r="C56563" t="s">
        <v>16196</v>
      </c>
      <c r="D56563">
        <v>265</v>
      </c>
      <c r="E56563">
        <v>47</v>
      </c>
      <c r="F56563" t="s">
        <v>33</v>
      </c>
      <c r="G56563" t="s">
        <v>3982</v>
      </c>
      <c r="H56563">
        <v>0</v>
      </c>
      <c r="I56563">
        <v>300000</v>
      </c>
      <c r="J56563" t="s">
        <v>409</v>
      </c>
    </row>
    <row r="56564" spans="1:10" x14ac:dyDescent="0.3">
      <c r="A56564">
        <v>397486</v>
      </c>
      <c r="B56564" s="1">
        <v>42618</v>
      </c>
      <c r="C56564" t="s">
        <v>16196</v>
      </c>
      <c r="D56564">
        <v>952</v>
      </c>
      <c r="E56564">
        <v>301</v>
      </c>
      <c r="F56564" t="s">
        <v>17272</v>
      </c>
      <c r="G56564" t="s">
        <v>17064</v>
      </c>
      <c r="H56564">
        <v>1850000</v>
      </c>
      <c r="I56564">
        <v>200000</v>
      </c>
      <c r="J56564" t="s">
        <v>14014</v>
      </c>
    </row>
    <row r="56565" spans="1:10" x14ac:dyDescent="0.3">
      <c r="A56565">
        <v>122797</v>
      </c>
      <c r="B56565" s="1">
        <v>42615</v>
      </c>
      <c r="C56565" t="s">
        <v>16196</v>
      </c>
      <c r="D56565">
        <v>1162</v>
      </c>
      <c r="E56565">
        <v>7055</v>
      </c>
      <c r="F56565" t="s">
        <v>1774</v>
      </c>
      <c r="G56565" t="s">
        <v>10694</v>
      </c>
      <c r="H56565">
        <v>8000000</v>
      </c>
      <c r="I56565">
        <v>5500000</v>
      </c>
      <c r="J56565" t="s">
        <v>269</v>
      </c>
    </row>
    <row r="56566" spans="1:10" x14ac:dyDescent="0.3">
      <c r="A56566">
        <v>177960</v>
      </c>
      <c r="B56566" s="1">
        <v>42615</v>
      </c>
      <c r="C56566" t="s">
        <v>16196</v>
      </c>
      <c r="D56566">
        <v>429</v>
      </c>
      <c r="E56566">
        <v>447</v>
      </c>
      <c r="F56566" t="s">
        <v>3079</v>
      </c>
      <c r="G56566" t="s">
        <v>224</v>
      </c>
      <c r="H56566">
        <v>0</v>
      </c>
      <c r="I56566">
        <v>500000</v>
      </c>
      <c r="J56566" t="s">
        <v>11269</v>
      </c>
    </row>
    <row r="56567" spans="1:10" x14ac:dyDescent="0.3">
      <c r="A56567">
        <v>233264</v>
      </c>
      <c r="B56567" s="1">
        <v>42615</v>
      </c>
      <c r="C56567" t="s">
        <v>16196</v>
      </c>
      <c r="D56567">
        <v>2441</v>
      </c>
      <c r="E56567">
        <v>2079</v>
      </c>
      <c r="F56567" t="s">
        <v>669</v>
      </c>
      <c r="G56567" t="s">
        <v>17066</v>
      </c>
      <c r="H56567">
        <v>0</v>
      </c>
      <c r="I56567">
        <v>250000</v>
      </c>
      <c r="J56567" t="s">
        <v>4798</v>
      </c>
    </row>
    <row r="56568" spans="1:10" x14ac:dyDescent="0.3">
      <c r="A56568">
        <v>248931</v>
      </c>
      <c r="B56568" s="1">
        <v>42615</v>
      </c>
      <c r="C56568" t="s">
        <v>16196</v>
      </c>
      <c r="D56568">
        <v>11282</v>
      </c>
      <c r="E56568">
        <v>515</v>
      </c>
      <c r="F56568" t="s">
        <v>293</v>
      </c>
      <c r="G56568" t="s">
        <v>69</v>
      </c>
      <c r="I56568">
        <v>800000</v>
      </c>
      <c r="J56568" t="s">
        <v>7749</v>
      </c>
    </row>
    <row r="56569" spans="1:10" x14ac:dyDescent="0.3">
      <c r="A56569">
        <v>387928</v>
      </c>
      <c r="B56569" s="1">
        <v>42615</v>
      </c>
      <c r="C56569" t="s">
        <v>16196</v>
      </c>
      <c r="D56569">
        <v>1023</v>
      </c>
      <c r="E56569">
        <v>309</v>
      </c>
      <c r="F56569" t="s">
        <v>30</v>
      </c>
      <c r="G56569" t="s">
        <v>12655</v>
      </c>
      <c r="H56569">
        <v>0</v>
      </c>
      <c r="I56569">
        <v>200000</v>
      </c>
      <c r="J56569" t="s">
        <v>8104</v>
      </c>
    </row>
    <row r="56570" spans="1:10" x14ac:dyDescent="0.3">
      <c r="A56570">
        <v>396530</v>
      </c>
      <c r="B56570" s="1">
        <v>42615</v>
      </c>
      <c r="C56570" t="s">
        <v>16196</v>
      </c>
      <c r="D56570">
        <v>36949</v>
      </c>
      <c r="E56570">
        <v>8511</v>
      </c>
      <c r="F56570" t="s">
        <v>39</v>
      </c>
      <c r="G56570" t="s">
        <v>16829</v>
      </c>
      <c r="J56570" t="s">
        <v>2873</v>
      </c>
    </row>
    <row r="56571" spans="1:10" x14ac:dyDescent="0.3">
      <c r="A56571">
        <v>744172</v>
      </c>
      <c r="B56571" s="1">
        <v>42615</v>
      </c>
      <c r="C56571" t="s">
        <v>16196</v>
      </c>
      <c r="D56571">
        <v>43473</v>
      </c>
      <c r="E56571">
        <v>44828</v>
      </c>
      <c r="F56571" t="s">
        <v>13792</v>
      </c>
      <c r="G56571" t="s">
        <v>6187</v>
      </c>
      <c r="H56571">
        <v>0</v>
      </c>
      <c r="J56571" t="s">
        <v>6663</v>
      </c>
    </row>
    <row r="56572" spans="1:10" x14ac:dyDescent="0.3">
      <c r="A56572">
        <v>60164</v>
      </c>
      <c r="B56572" s="1">
        <v>42614</v>
      </c>
      <c r="C56572" t="s">
        <v>16196</v>
      </c>
      <c r="D56572">
        <v>683</v>
      </c>
      <c r="E56572">
        <v>515</v>
      </c>
      <c r="F56572" t="s">
        <v>319</v>
      </c>
      <c r="G56572" t="s">
        <v>69</v>
      </c>
      <c r="I56572">
        <v>900000</v>
      </c>
      <c r="J56572" t="s">
        <v>4506</v>
      </c>
    </row>
    <row r="56573" spans="1:10" x14ac:dyDescent="0.3">
      <c r="A56573">
        <v>293603</v>
      </c>
      <c r="B56573" s="1">
        <v>42614</v>
      </c>
      <c r="C56573" t="s">
        <v>16196</v>
      </c>
      <c r="D56573">
        <v>1017</v>
      </c>
      <c r="E56573">
        <v>119</v>
      </c>
      <c r="F56573" t="s">
        <v>3200</v>
      </c>
      <c r="G56573" t="s">
        <v>854</v>
      </c>
      <c r="H56573">
        <v>720000</v>
      </c>
      <c r="I56573">
        <v>400000</v>
      </c>
      <c r="J56573" t="s">
        <v>3361</v>
      </c>
    </row>
    <row r="56574" spans="1:10" x14ac:dyDescent="0.3">
      <c r="A56574">
        <v>315252</v>
      </c>
      <c r="B56574" s="1">
        <v>42614</v>
      </c>
      <c r="C56574" t="s">
        <v>16196</v>
      </c>
      <c r="D56574">
        <v>36949</v>
      </c>
      <c r="E56574">
        <v>515</v>
      </c>
      <c r="F56574" t="s">
        <v>39</v>
      </c>
      <c r="G56574" t="s">
        <v>69</v>
      </c>
      <c r="J56574" t="s">
        <v>6303</v>
      </c>
    </row>
    <row r="56575" spans="1:10" x14ac:dyDescent="0.3">
      <c r="A56575">
        <v>351071</v>
      </c>
      <c r="B56575" s="1">
        <v>42614</v>
      </c>
      <c r="C56575" t="s">
        <v>16196</v>
      </c>
      <c r="D56575">
        <v>46608</v>
      </c>
      <c r="E56575">
        <v>515</v>
      </c>
      <c r="F56575" t="s">
        <v>13699</v>
      </c>
      <c r="G56575" t="s">
        <v>69</v>
      </c>
      <c r="J56575" t="s">
        <v>4042</v>
      </c>
    </row>
    <row r="56576" spans="1:10" x14ac:dyDescent="0.3">
      <c r="A56576">
        <v>387928</v>
      </c>
      <c r="B56576" s="1">
        <v>42614</v>
      </c>
      <c r="C56576" t="s">
        <v>16196</v>
      </c>
      <c r="D56576">
        <v>7178</v>
      </c>
      <c r="E56576">
        <v>1023</v>
      </c>
      <c r="F56576" t="s">
        <v>2254</v>
      </c>
      <c r="G56576" t="s">
        <v>30</v>
      </c>
      <c r="H56576">
        <v>0</v>
      </c>
      <c r="I56576">
        <v>200000</v>
      </c>
      <c r="J56576" t="s">
        <v>8104</v>
      </c>
    </row>
    <row r="56577" spans="1:10" x14ac:dyDescent="0.3">
      <c r="A56577">
        <v>394688</v>
      </c>
      <c r="B56577" s="1">
        <v>42614</v>
      </c>
      <c r="C56577" t="s">
        <v>16196</v>
      </c>
      <c r="D56577">
        <v>5804</v>
      </c>
      <c r="E56577">
        <v>19351</v>
      </c>
      <c r="F56577" t="s">
        <v>17273</v>
      </c>
      <c r="G56577" t="s">
        <v>14543</v>
      </c>
      <c r="J56577" t="s">
        <v>7381</v>
      </c>
    </row>
    <row r="56578" spans="1:10" x14ac:dyDescent="0.3">
      <c r="A56578">
        <v>400797</v>
      </c>
      <c r="B56578" s="1">
        <v>42614</v>
      </c>
      <c r="C56578" t="s">
        <v>16196</v>
      </c>
      <c r="D56578">
        <v>3474</v>
      </c>
      <c r="E56578">
        <v>28992</v>
      </c>
      <c r="F56578" t="s">
        <v>14310</v>
      </c>
      <c r="G56578" t="s">
        <v>14943</v>
      </c>
      <c r="H56578">
        <v>0</v>
      </c>
      <c r="J56578" t="s">
        <v>9215</v>
      </c>
    </row>
    <row r="56579" spans="1:10" x14ac:dyDescent="0.3">
      <c r="A56579">
        <v>463845</v>
      </c>
      <c r="B56579" s="1">
        <v>42614</v>
      </c>
      <c r="C56579" t="s">
        <v>16196</v>
      </c>
      <c r="D56579">
        <v>43739</v>
      </c>
      <c r="E56579">
        <v>22130</v>
      </c>
      <c r="F56579" t="s">
        <v>17274</v>
      </c>
      <c r="G56579" t="s">
        <v>16705</v>
      </c>
      <c r="H56579">
        <v>0</v>
      </c>
      <c r="J56579" t="s">
        <v>9533</v>
      </c>
    </row>
    <row r="56580" spans="1:10" x14ac:dyDescent="0.3">
      <c r="A56580">
        <v>496706</v>
      </c>
      <c r="B56580" s="1">
        <v>42614</v>
      </c>
      <c r="C56580" t="s">
        <v>16196</v>
      </c>
      <c r="D56580">
        <v>17539</v>
      </c>
      <c r="E56580">
        <v>3342</v>
      </c>
      <c r="F56580" t="s">
        <v>17275</v>
      </c>
      <c r="G56580" t="s">
        <v>4984</v>
      </c>
      <c r="J56580" t="s">
        <v>11535</v>
      </c>
    </row>
    <row r="56581" spans="1:10" x14ac:dyDescent="0.3">
      <c r="A56581">
        <v>605266</v>
      </c>
      <c r="B56581" s="1">
        <v>42614</v>
      </c>
      <c r="C56581" t="s">
        <v>16196</v>
      </c>
      <c r="D56581">
        <v>44843</v>
      </c>
      <c r="E56581">
        <v>44160</v>
      </c>
      <c r="F56581" t="s">
        <v>8103</v>
      </c>
      <c r="G56581" t="s">
        <v>10251</v>
      </c>
      <c r="H56581">
        <v>0</v>
      </c>
      <c r="J56581" t="s">
        <v>2108</v>
      </c>
    </row>
    <row r="56582" spans="1:10" x14ac:dyDescent="0.3">
      <c r="A56582">
        <v>606752</v>
      </c>
      <c r="B56582" s="1">
        <v>42614</v>
      </c>
      <c r="C56582" t="s">
        <v>16196</v>
      </c>
      <c r="D56582">
        <v>12318</v>
      </c>
      <c r="E56582">
        <v>70825</v>
      </c>
      <c r="F56582" t="s">
        <v>11588</v>
      </c>
      <c r="G56582" t="s">
        <v>14672</v>
      </c>
      <c r="H56582">
        <v>0</v>
      </c>
      <c r="J56582" t="s">
        <v>9026</v>
      </c>
    </row>
    <row r="56583" spans="1:10" x14ac:dyDescent="0.3">
      <c r="A56583">
        <v>617279</v>
      </c>
      <c r="B56583" s="1">
        <v>42614</v>
      </c>
      <c r="C56583" t="s">
        <v>16196</v>
      </c>
      <c r="D56583">
        <v>43420</v>
      </c>
      <c r="E56583">
        <v>49863</v>
      </c>
      <c r="F56583" t="s">
        <v>17276</v>
      </c>
      <c r="G56583" t="s">
        <v>16484</v>
      </c>
      <c r="H56583">
        <v>0</v>
      </c>
      <c r="J56583" t="s">
        <v>7192</v>
      </c>
    </row>
    <row r="56584" spans="1:10" x14ac:dyDescent="0.3">
      <c r="A56584">
        <v>692997</v>
      </c>
      <c r="B56584" s="1">
        <v>42614</v>
      </c>
      <c r="C56584" t="s">
        <v>16196</v>
      </c>
      <c r="D56584">
        <v>31606</v>
      </c>
      <c r="E56584">
        <v>36815</v>
      </c>
      <c r="F56584" t="s">
        <v>11263</v>
      </c>
      <c r="G56584" t="s">
        <v>17013</v>
      </c>
      <c r="H56584">
        <v>0</v>
      </c>
      <c r="J56584" t="s">
        <v>995</v>
      </c>
    </row>
    <row r="56585" spans="1:10" x14ac:dyDescent="0.3">
      <c r="A56585">
        <v>700010</v>
      </c>
      <c r="B56585" s="1">
        <v>42614</v>
      </c>
      <c r="C56585" t="s">
        <v>16196</v>
      </c>
      <c r="D56585">
        <v>44816</v>
      </c>
      <c r="E56585">
        <v>42753</v>
      </c>
      <c r="F56585" t="s">
        <v>17277</v>
      </c>
      <c r="G56585" t="s">
        <v>15077</v>
      </c>
      <c r="H56585">
        <v>0</v>
      </c>
      <c r="J56585" t="s">
        <v>10498</v>
      </c>
    </row>
    <row r="56586" spans="1:10" x14ac:dyDescent="0.3">
      <c r="A56586">
        <v>700305</v>
      </c>
      <c r="B56586" s="1">
        <v>42614</v>
      </c>
      <c r="C56586" t="s">
        <v>16196</v>
      </c>
      <c r="D56586">
        <v>43473</v>
      </c>
      <c r="E56586">
        <v>44160</v>
      </c>
      <c r="F56586" t="s">
        <v>13792</v>
      </c>
      <c r="G56586" t="s">
        <v>10251</v>
      </c>
      <c r="H56586">
        <v>0</v>
      </c>
      <c r="J56586" t="s">
        <v>6616</v>
      </c>
    </row>
    <row r="56587" spans="1:10" x14ac:dyDescent="0.3">
      <c r="A56587">
        <v>1369057</v>
      </c>
      <c r="B56587" s="1">
        <v>42614</v>
      </c>
      <c r="C56587" t="s">
        <v>16196</v>
      </c>
      <c r="D56587">
        <v>96798</v>
      </c>
      <c r="E56587">
        <v>44848</v>
      </c>
      <c r="F56587" t="s">
        <v>16501</v>
      </c>
      <c r="G56587" t="s">
        <v>10350</v>
      </c>
      <c r="H56587">
        <v>0</v>
      </c>
      <c r="J56587" t="s">
        <v>2839</v>
      </c>
    </row>
    <row r="56588" spans="1:10" x14ac:dyDescent="0.3">
      <c r="A56588">
        <v>19041</v>
      </c>
      <c r="B56588" s="1">
        <v>42613</v>
      </c>
      <c r="C56588" t="s">
        <v>16196</v>
      </c>
      <c r="D56588">
        <v>1003</v>
      </c>
      <c r="E56588">
        <v>114</v>
      </c>
      <c r="F56588" t="s">
        <v>479</v>
      </c>
      <c r="G56588" t="s">
        <v>110</v>
      </c>
      <c r="H56588">
        <v>0</v>
      </c>
      <c r="I56588">
        <v>4500000</v>
      </c>
      <c r="J56588" t="s">
        <v>4400</v>
      </c>
    </row>
    <row r="56589" spans="1:10" x14ac:dyDescent="0.3">
      <c r="A56589">
        <v>33862</v>
      </c>
      <c r="B56589" s="1">
        <v>42613</v>
      </c>
      <c r="C56589" t="s">
        <v>16196</v>
      </c>
      <c r="D56589">
        <v>10331</v>
      </c>
      <c r="E56589">
        <v>982</v>
      </c>
      <c r="F56589" t="s">
        <v>852</v>
      </c>
      <c r="G56589" t="s">
        <v>622</v>
      </c>
      <c r="H56589">
        <v>0</v>
      </c>
      <c r="I56589">
        <v>500000</v>
      </c>
      <c r="J56589" t="s">
        <v>241</v>
      </c>
    </row>
    <row r="56590" spans="1:10" x14ac:dyDescent="0.3">
      <c r="A56590">
        <v>39333</v>
      </c>
      <c r="B56590" s="1">
        <v>42613</v>
      </c>
      <c r="C56590" t="s">
        <v>16196</v>
      </c>
      <c r="D56590">
        <v>46</v>
      </c>
      <c r="E56590">
        <v>114</v>
      </c>
      <c r="F56590" t="s">
        <v>462</v>
      </c>
      <c r="G56590" t="s">
        <v>110</v>
      </c>
      <c r="H56590">
        <v>0</v>
      </c>
      <c r="I56590">
        <v>9000000</v>
      </c>
      <c r="J56590" t="s">
        <v>8896</v>
      </c>
    </row>
    <row r="56591" spans="1:10" x14ac:dyDescent="0.3">
      <c r="A56591">
        <v>40204</v>
      </c>
      <c r="B56591" s="1">
        <v>42613</v>
      </c>
      <c r="C56591" t="s">
        <v>16196</v>
      </c>
      <c r="D56591">
        <v>281</v>
      </c>
      <c r="E56591">
        <v>416</v>
      </c>
      <c r="F56591" t="s">
        <v>100</v>
      </c>
      <c r="G56591" t="s">
        <v>270</v>
      </c>
      <c r="H56591">
        <v>0</v>
      </c>
      <c r="I56591">
        <v>17000000</v>
      </c>
      <c r="J56591" t="s">
        <v>4428</v>
      </c>
    </row>
    <row r="56592" spans="1:10" x14ac:dyDescent="0.3">
      <c r="A56592">
        <v>41912</v>
      </c>
      <c r="B56592" s="1">
        <v>42613</v>
      </c>
      <c r="C56592" t="s">
        <v>16196</v>
      </c>
      <c r="D56592">
        <v>2921</v>
      </c>
      <c r="E56592">
        <v>1103</v>
      </c>
      <c r="F56592" t="s">
        <v>3825</v>
      </c>
      <c r="G56592" t="s">
        <v>1131</v>
      </c>
      <c r="I56592">
        <v>200000</v>
      </c>
      <c r="J56592" t="s">
        <v>4435</v>
      </c>
    </row>
    <row r="56593" spans="1:10" x14ac:dyDescent="0.3">
      <c r="A56593">
        <v>45146</v>
      </c>
      <c r="B56593" s="1">
        <v>42613</v>
      </c>
      <c r="C56593" t="s">
        <v>16196</v>
      </c>
      <c r="D56593">
        <v>31</v>
      </c>
      <c r="E56593">
        <v>417</v>
      </c>
      <c r="F56593" t="s">
        <v>733</v>
      </c>
      <c r="G56593" t="s">
        <v>11</v>
      </c>
      <c r="H56593">
        <v>0</v>
      </c>
      <c r="I56593">
        <v>6000000</v>
      </c>
      <c r="J56593" t="s">
        <v>2489</v>
      </c>
    </row>
    <row r="56594" spans="1:10" x14ac:dyDescent="0.3">
      <c r="A56594">
        <v>46001</v>
      </c>
      <c r="B56594" s="1">
        <v>42613</v>
      </c>
      <c r="C56594" t="s">
        <v>16196</v>
      </c>
      <c r="D56594">
        <v>762</v>
      </c>
      <c r="E56594">
        <v>148</v>
      </c>
      <c r="F56594" t="s">
        <v>170</v>
      </c>
      <c r="G56594" t="s">
        <v>126</v>
      </c>
      <c r="H56594">
        <v>35000000</v>
      </c>
      <c r="I56594">
        <v>13000000</v>
      </c>
      <c r="J56594" t="s">
        <v>3902</v>
      </c>
    </row>
    <row r="56595" spans="1:10" x14ac:dyDescent="0.3">
      <c r="A56595">
        <v>46106</v>
      </c>
      <c r="B56595" s="1">
        <v>42613</v>
      </c>
      <c r="C56595" t="s">
        <v>16196</v>
      </c>
      <c r="D56595">
        <v>603</v>
      </c>
      <c r="E56595">
        <v>1071</v>
      </c>
      <c r="F56595" t="s">
        <v>959</v>
      </c>
      <c r="G56595" t="s">
        <v>1481</v>
      </c>
      <c r="H56595">
        <v>0</v>
      </c>
      <c r="I56595">
        <v>2000000</v>
      </c>
      <c r="J56595" t="s">
        <v>4451</v>
      </c>
    </row>
    <row r="56596" spans="1:10" x14ac:dyDescent="0.3">
      <c r="A56596">
        <v>52477</v>
      </c>
      <c r="B56596" s="1">
        <v>42613</v>
      </c>
      <c r="C56596" t="s">
        <v>16196</v>
      </c>
      <c r="D56596">
        <v>232</v>
      </c>
      <c r="E56596">
        <v>2700</v>
      </c>
      <c r="F56596" t="s">
        <v>373</v>
      </c>
      <c r="G56596" t="s">
        <v>11600</v>
      </c>
      <c r="H56596">
        <v>0</v>
      </c>
      <c r="I56596">
        <v>2000000</v>
      </c>
      <c r="J56596" t="s">
        <v>4467</v>
      </c>
    </row>
    <row r="56597" spans="1:10" x14ac:dyDescent="0.3">
      <c r="A56597">
        <v>58489</v>
      </c>
      <c r="B56597" s="1">
        <v>42613</v>
      </c>
      <c r="C56597" t="s">
        <v>16196</v>
      </c>
      <c r="D56597">
        <v>15</v>
      </c>
      <c r="E56597">
        <v>23826</v>
      </c>
      <c r="F56597" t="s">
        <v>27</v>
      </c>
      <c r="G56597" t="s">
        <v>222</v>
      </c>
      <c r="H56597">
        <v>0</v>
      </c>
      <c r="I56597">
        <v>6500000</v>
      </c>
      <c r="J56597" t="s">
        <v>3354</v>
      </c>
    </row>
    <row r="56598" spans="1:10" x14ac:dyDescent="0.3">
      <c r="A56598">
        <v>62163</v>
      </c>
      <c r="B56598" s="1">
        <v>42613</v>
      </c>
      <c r="C56598" t="s">
        <v>16196</v>
      </c>
      <c r="D56598">
        <v>2413</v>
      </c>
      <c r="E56598">
        <v>1270</v>
      </c>
      <c r="F56598" t="s">
        <v>16531</v>
      </c>
      <c r="G56598" t="s">
        <v>4679</v>
      </c>
      <c r="H56598">
        <v>0</v>
      </c>
      <c r="I56598">
        <v>250000</v>
      </c>
      <c r="J56598" t="s">
        <v>11192</v>
      </c>
    </row>
    <row r="56599" spans="1:10" x14ac:dyDescent="0.3">
      <c r="A56599">
        <v>69636</v>
      </c>
      <c r="B56599" s="1">
        <v>42613</v>
      </c>
      <c r="C56599" t="s">
        <v>16196</v>
      </c>
      <c r="D56599">
        <v>1268</v>
      </c>
      <c r="E56599">
        <v>515</v>
      </c>
      <c r="F56599" t="s">
        <v>1681</v>
      </c>
      <c r="G56599" t="s">
        <v>69</v>
      </c>
      <c r="I56599">
        <v>500000</v>
      </c>
      <c r="J56599" t="s">
        <v>9287</v>
      </c>
    </row>
    <row r="56600" spans="1:10" x14ac:dyDescent="0.3">
      <c r="A56600">
        <v>72736</v>
      </c>
      <c r="B56600" s="1">
        <v>42613</v>
      </c>
      <c r="C56600" t="s">
        <v>16196</v>
      </c>
      <c r="D56600">
        <v>172</v>
      </c>
      <c r="E56600">
        <v>41274</v>
      </c>
      <c r="F56600" t="s">
        <v>435</v>
      </c>
      <c r="G56600" t="s">
        <v>15636</v>
      </c>
      <c r="H56600">
        <v>0</v>
      </c>
      <c r="J56600" t="s">
        <v>14398</v>
      </c>
    </row>
    <row r="56601" spans="1:10" x14ac:dyDescent="0.3">
      <c r="A56601">
        <v>77825</v>
      </c>
      <c r="B56601" s="1">
        <v>42613</v>
      </c>
      <c r="C56601" t="s">
        <v>16196</v>
      </c>
      <c r="D56601">
        <v>398</v>
      </c>
      <c r="E56601">
        <v>800</v>
      </c>
      <c r="F56601" t="s">
        <v>23</v>
      </c>
      <c r="G56601" t="s">
        <v>340</v>
      </c>
      <c r="H56601">
        <v>0</v>
      </c>
      <c r="I56601">
        <v>3500000</v>
      </c>
      <c r="J56601" t="s">
        <v>4536</v>
      </c>
    </row>
    <row r="56602" spans="1:10" x14ac:dyDescent="0.3">
      <c r="A56602">
        <v>81349</v>
      </c>
      <c r="B56602" s="1">
        <v>42613</v>
      </c>
      <c r="C56602" t="s">
        <v>16196</v>
      </c>
      <c r="D56602">
        <v>7769</v>
      </c>
      <c r="E56602">
        <v>301</v>
      </c>
      <c r="F56602" t="s">
        <v>2566</v>
      </c>
      <c r="G56602" t="s">
        <v>17064</v>
      </c>
      <c r="H56602">
        <v>350000</v>
      </c>
      <c r="I56602">
        <v>650000</v>
      </c>
      <c r="J56602" t="s">
        <v>7172</v>
      </c>
    </row>
    <row r="56603" spans="1:10" x14ac:dyDescent="0.3">
      <c r="A56603">
        <v>81999</v>
      </c>
      <c r="B56603" s="1">
        <v>42613</v>
      </c>
      <c r="C56603" t="s">
        <v>16196</v>
      </c>
      <c r="D56603">
        <v>512</v>
      </c>
      <c r="E56603">
        <v>897</v>
      </c>
      <c r="F56603" t="s">
        <v>3530</v>
      </c>
      <c r="G56603" t="s">
        <v>1995</v>
      </c>
      <c r="H56603">
        <v>0</v>
      </c>
      <c r="I56603">
        <v>6000000</v>
      </c>
      <c r="J56603" t="s">
        <v>4317</v>
      </c>
    </row>
    <row r="56604" spans="1:10" x14ac:dyDescent="0.3">
      <c r="A56604">
        <v>89733</v>
      </c>
      <c r="B56604" s="1">
        <v>42613</v>
      </c>
      <c r="C56604" t="s">
        <v>16196</v>
      </c>
      <c r="D56604">
        <v>714</v>
      </c>
      <c r="E56604">
        <v>1531</v>
      </c>
      <c r="F56604" t="s">
        <v>456</v>
      </c>
      <c r="G56604" t="s">
        <v>4966</v>
      </c>
      <c r="H56604">
        <v>0</v>
      </c>
      <c r="I56604">
        <v>400000</v>
      </c>
      <c r="J56604" t="s">
        <v>16688</v>
      </c>
    </row>
    <row r="56605" spans="1:10" x14ac:dyDescent="0.3">
      <c r="A56605">
        <v>90681</v>
      </c>
      <c r="B56605" s="1">
        <v>42613</v>
      </c>
      <c r="C56605" t="s">
        <v>16196</v>
      </c>
      <c r="D56605">
        <v>281</v>
      </c>
      <c r="E56605">
        <v>1049</v>
      </c>
      <c r="F56605" t="s">
        <v>100</v>
      </c>
      <c r="G56605" t="s">
        <v>418</v>
      </c>
      <c r="H56605">
        <v>0</v>
      </c>
      <c r="I56605">
        <v>23000000</v>
      </c>
      <c r="J56605" t="s">
        <v>8625</v>
      </c>
    </row>
    <row r="56606" spans="1:10" x14ac:dyDescent="0.3">
      <c r="A56606">
        <v>91931</v>
      </c>
      <c r="B56606" s="1">
        <v>42613</v>
      </c>
      <c r="C56606" t="s">
        <v>16196</v>
      </c>
      <c r="D56606">
        <v>114</v>
      </c>
      <c r="E56606">
        <v>1084</v>
      </c>
      <c r="F56606" t="s">
        <v>110</v>
      </c>
      <c r="G56606" t="s">
        <v>534</v>
      </c>
      <c r="H56606">
        <v>0</v>
      </c>
      <c r="I56606">
        <v>2500000</v>
      </c>
      <c r="J56606" t="s">
        <v>4567</v>
      </c>
    </row>
    <row r="56607" spans="1:10" x14ac:dyDescent="0.3">
      <c r="A56607">
        <v>91970</v>
      </c>
      <c r="B56607" s="1">
        <v>42613</v>
      </c>
      <c r="C56607" t="s">
        <v>16196</v>
      </c>
      <c r="D56607">
        <v>631</v>
      </c>
      <c r="E56607">
        <v>506</v>
      </c>
      <c r="F56607" t="s">
        <v>15</v>
      </c>
      <c r="G56607" t="s">
        <v>146</v>
      </c>
      <c r="H56607">
        <v>0</v>
      </c>
      <c r="I56607">
        <v>25000000</v>
      </c>
      <c r="J56607" t="s">
        <v>2783</v>
      </c>
    </row>
    <row r="56608" spans="1:10" x14ac:dyDescent="0.3">
      <c r="A56608">
        <v>107803</v>
      </c>
      <c r="B56608" s="1">
        <v>42613</v>
      </c>
      <c r="C56608" t="s">
        <v>16196</v>
      </c>
      <c r="D56608">
        <v>447</v>
      </c>
      <c r="E56608">
        <v>515</v>
      </c>
      <c r="F56608" t="s">
        <v>224</v>
      </c>
      <c r="G56608" t="s">
        <v>69</v>
      </c>
      <c r="I56608">
        <v>700000</v>
      </c>
      <c r="J56608" t="s">
        <v>7065</v>
      </c>
    </row>
    <row r="56609" spans="1:10" x14ac:dyDescent="0.3">
      <c r="A56609">
        <v>111036</v>
      </c>
      <c r="B56609" s="1">
        <v>42613</v>
      </c>
      <c r="C56609" t="s">
        <v>16196</v>
      </c>
      <c r="D56609">
        <v>265</v>
      </c>
      <c r="E56609">
        <v>2969</v>
      </c>
      <c r="F56609" t="s">
        <v>33</v>
      </c>
      <c r="G56609" t="s">
        <v>5945</v>
      </c>
      <c r="H56609">
        <v>250000</v>
      </c>
      <c r="I56609">
        <v>1750000</v>
      </c>
      <c r="J56609" t="s">
        <v>6989</v>
      </c>
    </row>
    <row r="56610" spans="1:10" x14ac:dyDescent="0.3">
      <c r="A56610">
        <v>111508</v>
      </c>
      <c r="B56610" s="1">
        <v>42613</v>
      </c>
      <c r="C56610" t="s">
        <v>16196</v>
      </c>
      <c r="D56610">
        <v>1010</v>
      </c>
      <c r="E56610">
        <v>984</v>
      </c>
      <c r="F56610" t="s">
        <v>701</v>
      </c>
      <c r="G56610" t="s">
        <v>1695</v>
      </c>
      <c r="H56610">
        <v>4700000</v>
      </c>
      <c r="I56610">
        <v>4000000</v>
      </c>
      <c r="J56610" t="s">
        <v>2500</v>
      </c>
    </row>
    <row r="56611" spans="1:10" x14ac:dyDescent="0.3">
      <c r="A56611">
        <v>112052</v>
      </c>
      <c r="B56611" s="1">
        <v>42613</v>
      </c>
      <c r="C56611" t="s">
        <v>16196</v>
      </c>
      <c r="D56611">
        <v>720</v>
      </c>
      <c r="E56611">
        <v>512</v>
      </c>
      <c r="F56611" t="s">
        <v>137</v>
      </c>
      <c r="G56611" t="s">
        <v>3530</v>
      </c>
      <c r="H56611">
        <v>0</v>
      </c>
      <c r="I56611">
        <v>10000000</v>
      </c>
      <c r="J56611" t="s">
        <v>13335</v>
      </c>
    </row>
    <row r="56612" spans="1:10" x14ac:dyDescent="0.3">
      <c r="A56612">
        <v>112515</v>
      </c>
      <c r="B56612" s="1">
        <v>42613</v>
      </c>
      <c r="C56612" t="s">
        <v>16196</v>
      </c>
      <c r="D56612">
        <v>430</v>
      </c>
      <c r="E56612">
        <v>631</v>
      </c>
      <c r="F56612" t="s">
        <v>140</v>
      </c>
      <c r="G56612" t="s">
        <v>15</v>
      </c>
      <c r="H56612">
        <v>23000000</v>
      </c>
      <c r="I56612">
        <v>9000000</v>
      </c>
      <c r="J56612" t="s">
        <v>2754</v>
      </c>
    </row>
    <row r="56613" spans="1:10" x14ac:dyDescent="0.3">
      <c r="A56613">
        <v>112948</v>
      </c>
      <c r="B56613" s="1">
        <v>42613</v>
      </c>
      <c r="C56613" t="s">
        <v>16196</v>
      </c>
      <c r="D56613">
        <v>197</v>
      </c>
      <c r="E56613">
        <v>1184</v>
      </c>
      <c r="F56613" t="s">
        <v>784</v>
      </c>
      <c r="G56613" t="s">
        <v>489</v>
      </c>
      <c r="H56613">
        <v>2500000</v>
      </c>
      <c r="I56613">
        <v>2500000</v>
      </c>
      <c r="J56613" t="s">
        <v>13043</v>
      </c>
    </row>
    <row r="56614" spans="1:10" x14ac:dyDescent="0.3">
      <c r="A56614">
        <v>118022</v>
      </c>
      <c r="B56614" s="1">
        <v>42613</v>
      </c>
      <c r="C56614" t="s">
        <v>16196</v>
      </c>
      <c r="D56614">
        <v>338</v>
      </c>
      <c r="E56614">
        <v>417</v>
      </c>
      <c r="F56614" t="s">
        <v>397</v>
      </c>
      <c r="G56614" t="s">
        <v>11</v>
      </c>
      <c r="H56614">
        <v>0</v>
      </c>
      <c r="I56614">
        <v>7500000</v>
      </c>
      <c r="J56614" t="s">
        <v>7498</v>
      </c>
    </row>
    <row r="56615" spans="1:10" x14ac:dyDescent="0.3">
      <c r="A56615">
        <v>119031</v>
      </c>
      <c r="B56615" s="1">
        <v>42613</v>
      </c>
      <c r="C56615" t="s">
        <v>16196</v>
      </c>
      <c r="D56615">
        <v>33</v>
      </c>
      <c r="E56615">
        <v>38</v>
      </c>
      <c r="F56615" t="s">
        <v>133</v>
      </c>
      <c r="G56615" t="s">
        <v>334</v>
      </c>
      <c r="H56615">
        <v>500000</v>
      </c>
      <c r="I56615">
        <v>2000000</v>
      </c>
      <c r="J56615" t="s">
        <v>9307</v>
      </c>
    </row>
    <row r="56616" spans="1:10" x14ac:dyDescent="0.3">
      <c r="A56616">
        <v>123349</v>
      </c>
      <c r="B56616" s="1">
        <v>42613</v>
      </c>
      <c r="C56616" t="s">
        <v>16196</v>
      </c>
      <c r="D56616">
        <v>336</v>
      </c>
      <c r="E56616">
        <v>515</v>
      </c>
      <c r="F56616" t="s">
        <v>14</v>
      </c>
      <c r="G56616" t="s">
        <v>69</v>
      </c>
      <c r="I56616">
        <v>2000000</v>
      </c>
      <c r="J56616" t="s">
        <v>7086</v>
      </c>
    </row>
    <row r="56617" spans="1:10" x14ac:dyDescent="0.3">
      <c r="A56617">
        <v>123551</v>
      </c>
      <c r="B56617" s="1">
        <v>42613</v>
      </c>
      <c r="C56617" t="s">
        <v>16196</v>
      </c>
      <c r="D56617">
        <v>1071</v>
      </c>
      <c r="E56617">
        <v>349</v>
      </c>
      <c r="F56617" t="s">
        <v>1481</v>
      </c>
      <c r="G56617" t="s">
        <v>1463</v>
      </c>
      <c r="H56617">
        <v>0</v>
      </c>
      <c r="I56617">
        <v>400000</v>
      </c>
      <c r="J56617" t="s">
        <v>13044</v>
      </c>
    </row>
    <row r="56618" spans="1:10" x14ac:dyDescent="0.3">
      <c r="A56618">
        <v>124715</v>
      </c>
      <c r="B56618" s="1">
        <v>42613</v>
      </c>
      <c r="C56618" t="s">
        <v>16196</v>
      </c>
      <c r="D56618">
        <v>416</v>
      </c>
      <c r="E56618">
        <v>6195</v>
      </c>
      <c r="F56618" t="s">
        <v>270</v>
      </c>
      <c r="G56618" t="s">
        <v>350</v>
      </c>
      <c r="H56618">
        <v>0</v>
      </c>
      <c r="I56618">
        <v>7000000</v>
      </c>
      <c r="J56618" t="s">
        <v>2488</v>
      </c>
    </row>
    <row r="56619" spans="1:10" x14ac:dyDescent="0.3">
      <c r="A56619">
        <v>128220</v>
      </c>
      <c r="B56619" s="1">
        <v>42613</v>
      </c>
      <c r="C56619" t="s">
        <v>16196</v>
      </c>
      <c r="D56619">
        <v>31</v>
      </c>
      <c r="E56619">
        <v>398</v>
      </c>
      <c r="F56619" t="s">
        <v>733</v>
      </c>
      <c r="G56619" t="s">
        <v>23</v>
      </c>
      <c r="H56619">
        <v>7600000</v>
      </c>
      <c r="I56619">
        <v>4000000</v>
      </c>
      <c r="J56619" t="s">
        <v>4626</v>
      </c>
    </row>
    <row r="56620" spans="1:10" x14ac:dyDescent="0.3">
      <c r="A56620">
        <v>131708</v>
      </c>
      <c r="B56620" s="1">
        <v>42613</v>
      </c>
      <c r="C56620" t="s">
        <v>16196</v>
      </c>
      <c r="D56620">
        <v>631</v>
      </c>
      <c r="E56620">
        <v>11282</v>
      </c>
      <c r="F56620" t="s">
        <v>15</v>
      </c>
      <c r="G56620" t="s">
        <v>293</v>
      </c>
      <c r="H56620">
        <v>0</v>
      </c>
      <c r="I56620">
        <v>2300000</v>
      </c>
      <c r="J56620" t="s">
        <v>8755</v>
      </c>
    </row>
    <row r="56621" spans="1:10" x14ac:dyDescent="0.3">
      <c r="A56621">
        <v>136647</v>
      </c>
      <c r="B56621" s="1">
        <v>42613</v>
      </c>
      <c r="C56621" t="s">
        <v>16196</v>
      </c>
      <c r="D56621">
        <v>289</v>
      </c>
      <c r="E56621">
        <v>515</v>
      </c>
      <c r="F56621" t="s">
        <v>772</v>
      </c>
      <c r="G56621" t="s">
        <v>69</v>
      </c>
      <c r="I56621">
        <v>750000</v>
      </c>
      <c r="J56621" t="s">
        <v>8186</v>
      </c>
    </row>
    <row r="56622" spans="1:10" x14ac:dyDescent="0.3">
      <c r="A56622">
        <v>142310</v>
      </c>
      <c r="B56622" s="1">
        <v>42613</v>
      </c>
      <c r="C56622" t="s">
        <v>16196</v>
      </c>
      <c r="D56622">
        <v>1075</v>
      </c>
      <c r="E56622">
        <v>720</v>
      </c>
      <c r="F56622" t="s">
        <v>138</v>
      </c>
      <c r="G56622" t="s">
        <v>137</v>
      </c>
      <c r="H56622">
        <v>6500000</v>
      </c>
      <c r="I56622">
        <v>2750000</v>
      </c>
      <c r="J56622" t="s">
        <v>11163</v>
      </c>
    </row>
    <row r="56623" spans="1:10" x14ac:dyDescent="0.3">
      <c r="A56623">
        <v>144303</v>
      </c>
      <c r="B56623" s="1">
        <v>42613</v>
      </c>
      <c r="C56623" t="s">
        <v>16196</v>
      </c>
      <c r="D56623">
        <v>31</v>
      </c>
      <c r="E56623">
        <v>336</v>
      </c>
      <c r="F56623" t="s">
        <v>733</v>
      </c>
      <c r="G56623" t="s">
        <v>14</v>
      </c>
      <c r="H56623">
        <v>0</v>
      </c>
      <c r="I56623">
        <v>14000000</v>
      </c>
      <c r="J56623" t="s">
        <v>3402</v>
      </c>
    </row>
    <row r="56624" spans="1:10" x14ac:dyDescent="0.3">
      <c r="A56624">
        <v>144304</v>
      </c>
      <c r="B56624" s="1">
        <v>42613</v>
      </c>
      <c r="C56624" t="s">
        <v>16196</v>
      </c>
      <c r="D56624">
        <v>4768</v>
      </c>
      <c r="E56624">
        <v>6621</v>
      </c>
      <c r="F56624" t="s">
        <v>17126</v>
      </c>
      <c r="G56624" t="s">
        <v>8147</v>
      </c>
      <c r="H56624">
        <v>0</v>
      </c>
      <c r="I56624">
        <v>700000</v>
      </c>
      <c r="J56624" t="s">
        <v>4195</v>
      </c>
    </row>
    <row r="56625" spans="1:10" x14ac:dyDescent="0.3">
      <c r="A56625">
        <v>148262</v>
      </c>
      <c r="B56625" s="1">
        <v>42613</v>
      </c>
      <c r="C56625" t="s">
        <v>16196</v>
      </c>
      <c r="D56625">
        <v>22</v>
      </c>
      <c r="E56625">
        <v>1132</v>
      </c>
      <c r="F56625" t="s">
        <v>1513</v>
      </c>
      <c r="G56625" t="s">
        <v>572</v>
      </c>
      <c r="H56625">
        <v>11800000</v>
      </c>
      <c r="I56625">
        <v>1500000</v>
      </c>
      <c r="J56625" t="s">
        <v>4654</v>
      </c>
    </row>
    <row r="56626" spans="1:10" x14ac:dyDescent="0.3">
      <c r="A56626">
        <v>148485</v>
      </c>
      <c r="B56626" s="1">
        <v>42613</v>
      </c>
      <c r="C56626" t="s">
        <v>16196</v>
      </c>
      <c r="D56626">
        <v>1083</v>
      </c>
      <c r="E56626">
        <v>2696</v>
      </c>
      <c r="F56626" t="s">
        <v>118</v>
      </c>
      <c r="G56626" t="s">
        <v>372</v>
      </c>
      <c r="H56626">
        <v>0</v>
      </c>
      <c r="I56626">
        <v>2500000</v>
      </c>
      <c r="J56626" t="s">
        <v>4655</v>
      </c>
    </row>
    <row r="56627" spans="1:10" x14ac:dyDescent="0.3">
      <c r="A56627">
        <v>149716</v>
      </c>
      <c r="B56627" s="1">
        <v>42613</v>
      </c>
      <c r="C56627" t="s">
        <v>16196</v>
      </c>
      <c r="D56627">
        <v>162</v>
      </c>
      <c r="E56627">
        <v>543</v>
      </c>
      <c r="F56627" t="s">
        <v>160</v>
      </c>
      <c r="G56627" t="s">
        <v>640</v>
      </c>
      <c r="H56627">
        <v>8000000</v>
      </c>
      <c r="I56627">
        <v>7500000</v>
      </c>
      <c r="J56627" t="s">
        <v>4658</v>
      </c>
    </row>
    <row r="56628" spans="1:10" x14ac:dyDescent="0.3">
      <c r="A56628">
        <v>157178</v>
      </c>
      <c r="B56628" s="1">
        <v>42613</v>
      </c>
      <c r="C56628" t="s">
        <v>16196</v>
      </c>
      <c r="D56628">
        <v>825</v>
      </c>
      <c r="E56628">
        <v>2381</v>
      </c>
      <c r="F56628" t="s">
        <v>8661</v>
      </c>
      <c r="G56628" t="s">
        <v>357</v>
      </c>
      <c r="H56628">
        <v>0</v>
      </c>
      <c r="I56628">
        <v>400000</v>
      </c>
      <c r="J56628" t="s">
        <v>17278</v>
      </c>
    </row>
    <row r="56629" spans="1:10" x14ac:dyDescent="0.3">
      <c r="A56629">
        <v>159471</v>
      </c>
      <c r="B56629" s="1">
        <v>42613</v>
      </c>
      <c r="C56629" t="s">
        <v>16196</v>
      </c>
      <c r="D56629">
        <v>11</v>
      </c>
      <c r="E56629">
        <v>86</v>
      </c>
      <c r="F56629" t="s">
        <v>142</v>
      </c>
      <c r="G56629" t="s">
        <v>94</v>
      </c>
      <c r="H56629">
        <v>5000000</v>
      </c>
      <c r="I56629">
        <v>2500000</v>
      </c>
      <c r="J56629" t="s">
        <v>16379</v>
      </c>
    </row>
    <row r="56630" spans="1:10" x14ac:dyDescent="0.3">
      <c r="A56630">
        <v>160506</v>
      </c>
      <c r="B56630" s="1">
        <v>42613</v>
      </c>
      <c r="C56630" t="s">
        <v>16196</v>
      </c>
      <c r="D56630">
        <v>6195</v>
      </c>
      <c r="E56630">
        <v>409</v>
      </c>
      <c r="F56630" t="s">
        <v>3412</v>
      </c>
      <c r="G56630" t="s">
        <v>178</v>
      </c>
      <c r="H56630">
        <v>0</v>
      </c>
      <c r="I56630">
        <v>1000000</v>
      </c>
      <c r="J56630" t="s">
        <v>15997</v>
      </c>
    </row>
    <row r="56631" spans="1:10" x14ac:dyDescent="0.3">
      <c r="A56631">
        <v>162038</v>
      </c>
      <c r="B56631" s="1">
        <v>42613</v>
      </c>
      <c r="C56631" t="s">
        <v>16196</v>
      </c>
      <c r="D56631">
        <v>6767</v>
      </c>
      <c r="E56631">
        <v>366</v>
      </c>
      <c r="F56631" t="s">
        <v>1278</v>
      </c>
      <c r="G56631" t="s">
        <v>311</v>
      </c>
      <c r="H56631">
        <v>0</v>
      </c>
      <c r="I56631">
        <v>500000</v>
      </c>
      <c r="J56631" t="s">
        <v>11128</v>
      </c>
    </row>
    <row r="56632" spans="1:10" x14ac:dyDescent="0.3">
      <c r="A56632">
        <v>163053</v>
      </c>
      <c r="B56632" s="1">
        <v>42613</v>
      </c>
      <c r="C56632" t="s">
        <v>16196</v>
      </c>
      <c r="D56632">
        <v>506</v>
      </c>
      <c r="E56632">
        <v>1091</v>
      </c>
      <c r="F56632" t="s">
        <v>146</v>
      </c>
      <c r="G56632" t="s">
        <v>163</v>
      </c>
      <c r="H56632">
        <v>0</v>
      </c>
      <c r="I56632">
        <v>1500000</v>
      </c>
      <c r="J56632" t="s">
        <v>3255</v>
      </c>
    </row>
    <row r="56633" spans="1:10" x14ac:dyDescent="0.3">
      <c r="A56633">
        <v>163568</v>
      </c>
      <c r="B56633" s="1">
        <v>42613</v>
      </c>
      <c r="C56633" t="s">
        <v>16196</v>
      </c>
      <c r="D56633">
        <v>416</v>
      </c>
      <c r="E56633">
        <v>1025</v>
      </c>
      <c r="F56633" t="s">
        <v>270</v>
      </c>
      <c r="G56633" t="s">
        <v>341</v>
      </c>
      <c r="H56633">
        <v>0</v>
      </c>
      <c r="I56633">
        <v>2200000</v>
      </c>
      <c r="J56633" t="s">
        <v>4089</v>
      </c>
    </row>
    <row r="56634" spans="1:10" x14ac:dyDescent="0.3">
      <c r="A56634">
        <v>163647</v>
      </c>
      <c r="B56634" s="1">
        <v>42613</v>
      </c>
      <c r="C56634" t="s">
        <v>16196</v>
      </c>
      <c r="D56634">
        <v>749</v>
      </c>
      <c r="E56634">
        <v>1253</v>
      </c>
      <c r="F56634" t="s">
        <v>253</v>
      </c>
      <c r="G56634" t="s">
        <v>15630</v>
      </c>
      <c r="H56634">
        <v>0</v>
      </c>
      <c r="I56634">
        <v>225000</v>
      </c>
      <c r="J56634" t="s">
        <v>4683</v>
      </c>
    </row>
    <row r="56635" spans="1:10" x14ac:dyDescent="0.3">
      <c r="A56635">
        <v>165513</v>
      </c>
      <c r="B56635" s="1">
        <v>42613</v>
      </c>
      <c r="C56635" t="s">
        <v>16196</v>
      </c>
      <c r="D56635">
        <v>800</v>
      </c>
      <c r="E56635">
        <v>2331</v>
      </c>
      <c r="F56635" t="s">
        <v>340</v>
      </c>
      <c r="G56635" t="s">
        <v>515</v>
      </c>
      <c r="H56635">
        <v>0</v>
      </c>
      <c r="I56635">
        <v>800000</v>
      </c>
      <c r="J56635" t="s">
        <v>16380</v>
      </c>
    </row>
    <row r="56636" spans="1:10" x14ac:dyDescent="0.3">
      <c r="A56636">
        <v>173589</v>
      </c>
      <c r="B56636" s="1">
        <v>42613</v>
      </c>
      <c r="C56636" t="s">
        <v>16196</v>
      </c>
      <c r="D56636">
        <v>265</v>
      </c>
      <c r="E56636">
        <v>826</v>
      </c>
      <c r="F56636" t="s">
        <v>33</v>
      </c>
      <c r="G56636" t="s">
        <v>125</v>
      </c>
      <c r="H56636">
        <v>150000</v>
      </c>
      <c r="I56636">
        <v>1000000</v>
      </c>
      <c r="J56636" t="s">
        <v>2241</v>
      </c>
    </row>
    <row r="56637" spans="1:10" x14ac:dyDescent="0.3">
      <c r="A56637">
        <v>174915</v>
      </c>
      <c r="B56637" s="1">
        <v>42613</v>
      </c>
      <c r="C56637" t="s">
        <v>16196</v>
      </c>
      <c r="D56637">
        <v>336</v>
      </c>
      <c r="E56637">
        <v>1003</v>
      </c>
      <c r="F56637" t="s">
        <v>14</v>
      </c>
      <c r="G56637" t="s">
        <v>479</v>
      </c>
      <c r="H56637">
        <v>31000000</v>
      </c>
      <c r="I56637">
        <v>22000000</v>
      </c>
      <c r="J56637" t="s">
        <v>296</v>
      </c>
    </row>
    <row r="56638" spans="1:10" x14ac:dyDescent="0.3">
      <c r="A56638">
        <v>175792</v>
      </c>
      <c r="B56638" s="1">
        <v>42613</v>
      </c>
      <c r="C56638" t="s">
        <v>16196</v>
      </c>
      <c r="D56638">
        <v>15</v>
      </c>
      <c r="E56638">
        <v>39</v>
      </c>
      <c r="F56638" t="s">
        <v>27</v>
      </c>
      <c r="G56638" t="s">
        <v>21</v>
      </c>
      <c r="H56638">
        <v>0</v>
      </c>
      <c r="I56638">
        <v>2000000</v>
      </c>
      <c r="J56638" t="s">
        <v>3638</v>
      </c>
    </row>
    <row r="56639" spans="1:10" x14ac:dyDescent="0.3">
      <c r="A56639">
        <v>176485</v>
      </c>
      <c r="B56639" s="1">
        <v>42613</v>
      </c>
      <c r="C56639" t="s">
        <v>16196</v>
      </c>
      <c r="D56639">
        <v>631</v>
      </c>
      <c r="E56639">
        <v>931</v>
      </c>
      <c r="F56639" t="s">
        <v>15</v>
      </c>
      <c r="G56639" t="s">
        <v>465</v>
      </c>
      <c r="H56639">
        <v>0</v>
      </c>
      <c r="I56639">
        <v>2500000</v>
      </c>
      <c r="J56639" t="s">
        <v>3224</v>
      </c>
    </row>
    <row r="56640" spans="1:10" x14ac:dyDescent="0.3">
      <c r="A56640">
        <v>180767</v>
      </c>
      <c r="B56640" s="1">
        <v>42613</v>
      </c>
      <c r="C56640" t="s">
        <v>16196</v>
      </c>
      <c r="D56640">
        <v>157</v>
      </c>
      <c r="E56640">
        <v>865</v>
      </c>
      <c r="F56640" t="s">
        <v>939</v>
      </c>
      <c r="G56640" t="s">
        <v>756</v>
      </c>
      <c r="H56640">
        <v>0</v>
      </c>
      <c r="I56640">
        <v>900000</v>
      </c>
      <c r="J56640" t="s">
        <v>1604</v>
      </c>
    </row>
    <row r="56641" spans="1:10" x14ac:dyDescent="0.3">
      <c r="A56641">
        <v>181547</v>
      </c>
      <c r="B56641" s="1">
        <v>42613</v>
      </c>
      <c r="C56641" t="s">
        <v>16196</v>
      </c>
      <c r="D56641">
        <v>720</v>
      </c>
      <c r="E56641">
        <v>683</v>
      </c>
      <c r="F56641" t="s">
        <v>137</v>
      </c>
      <c r="G56641" t="s">
        <v>319</v>
      </c>
      <c r="H56641">
        <v>0</v>
      </c>
      <c r="I56641">
        <v>1500000</v>
      </c>
      <c r="J56641" t="s">
        <v>6232</v>
      </c>
    </row>
    <row r="56642" spans="1:10" x14ac:dyDescent="0.3">
      <c r="A56642">
        <v>182711</v>
      </c>
      <c r="B56642" s="1">
        <v>42613</v>
      </c>
      <c r="C56642" t="s">
        <v>16196</v>
      </c>
      <c r="D56642">
        <v>336</v>
      </c>
      <c r="E56642">
        <v>79</v>
      </c>
      <c r="F56642" t="s">
        <v>14</v>
      </c>
      <c r="G56642" t="s">
        <v>18</v>
      </c>
      <c r="H56642">
        <v>0</v>
      </c>
      <c r="I56642">
        <v>4500000</v>
      </c>
      <c r="J56642" t="s">
        <v>13117</v>
      </c>
    </row>
    <row r="56643" spans="1:10" x14ac:dyDescent="0.3">
      <c r="A56643">
        <v>182870</v>
      </c>
      <c r="B56643" s="1">
        <v>42613</v>
      </c>
      <c r="C56643" t="s">
        <v>16196</v>
      </c>
      <c r="D56643">
        <v>2481</v>
      </c>
      <c r="E56643">
        <v>2362</v>
      </c>
      <c r="F56643" t="s">
        <v>1394</v>
      </c>
      <c r="G56643" t="s">
        <v>4236</v>
      </c>
      <c r="H56643">
        <v>0</v>
      </c>
      <c r="I56643">
        <v>250000</v>
      </c>
      <c r="J56643" t="s">
        <v>8820</v>
      </c>
    </row>
    <row r="56644" spans="1:10" x14ac:dyDescent="0.3">
      <c r="A56644">
        <v>183397</v>
      </c>
      <c r="B56644" s="1">
        <v>42613</v>
      </c>
      <c r="C56644" t="s">
        <v>16196</v>
      </c>
      <c r="D56644">
        <v>38</v>
      </c>
      <c r="E56644">
        <v>798</v>
      </c>
      <c r="F56644" t="s">
        <v>334</v>
      </c>
      <c r="G56644" t="s">
        <v>3298</v>
      </c>
      <c r="H56644">
        <v>0</v>
      </c>
      <c r="I56644">
        <v>800000</v>
      </c>
      <c r="J56644" t="s">
        <v>11285</v>
      </c>
    </row>
    <row r="56645" spans="1:10" x14ac:dyDescent="0.3">
      <c r="A56645">
        <v>195906</v>
      </c>
      <c r="B56645" s="1">
        <v>42613</v>
      </c>
      <c r="C56645" t="s">
        <v>16196</v>
      </c>
      <c r="D56645">
        <v>167</v>
      </c>
      <c r="E56645">
        <v>257</v>
      </c>
      <c r="F56645" t="s">
        <v>131</v>
      </c>
      <c r="G56645" t="s">
        <v>1276</v>
      </c>
      <c r="H56645">
        <v>0</v>
      </c>
      <c r="I56645">
        <v>1000000</v>
      </c>
      <c r="J56645" t="s">
        <v>7275</v>
      </c>
    </row>
    <row r="56646" spans="1:10" x14ac:dyDescent="0.3">
      <c r="A56646">
        <v>197880</v>
      </c>
      <c r="B56646" s="1">
        <v>42613</v>
      </c>
      <c r="C56646" t="s">
        <v>16196</v>
      </c>
      <c r="D56646">
        <v>10330</v>
      </c>
      <c r="E56646">
        <v>13225</v>
      </c>
      <c r="F56646" t="s">
        <v>742</v>
      </c>
      <c r="G56646" t="s">
        <v>15167</v>
      </c>
      <c r="H56646">
        <v>0</v>
      </c>
      <c r="I56646">
        <v>1500000</v>
      </c>
      <c r="J56646" t="s">
        <v>4747</v>
      </c>
    </row>
    <row r="56647" spans="1:10" x14ac:dyDescent="0.3">
      <c r="A56647">
        <v>198067</v>
      </c>
      <c r="B56647" s="1">
        <v>42613</v>
      </c>
      <c r="C56647" t="s">
        <v>16196</v>
      </c>
      <c r="D56647">
        <v>276</v>
      </c>
      <c r="E56647">
        <v>1025</v>
      </c>
      <c r="F56647" t="s">
        <v>265</v>
      </c>
      <c r="G56647" t="s">
        <v>341</v>
      </c>
      <c r="H56647">
        <v>0</v>
      </c>
      <c r="I56647">
        <v>1400000</v>
      </c>
      <c r="J56647" t="s">
        <v>4266</v>
      </c>
    </row>
    <row r="56648" spans="1:10" x14ac:dyDescent="0.3">
      <c r="A56648">
        <v>198516</v>
      </c>
      <c r="B56648" s="1">
        <v>42613</v>
      </c>
      <c r="C56648" t="s">
        <v>16196</v>
      </c>
      <c r="D56648">
        <v>1123</v>
      </c>
      <c r="E56648">
        <v>2964</v>
      </c>
      <c r="F56648" t="s">
        <v>974</v>
      </c>
      <c r="G56648" t="s">
        <v>7728</v>
      </c>
      <c r="H56648">
        <v>0</v>
      </c>
      <c r="I56648">
        <v>250000</v>
      </c>
      <c r="J56648" t="s">
        <v>11502</v>
      </c>
    </row>
    <row r="56649" spans="1:10" x14ac:dyDescent="0.3">
      <c r="A56649">
        <v>199927</v>
      </c>
      <c r="B56649" s="1">
        <v>42613</v>
      </c>
      <c r="C56649" t="s">
        <v>16196</v>
      </c>
      <c r="D56649">
        <v>2331</v>
      </c>
      <c r="E56649">
        <v>252</v>
      </c>
      <c r="F56649" t="s">
        <v>515</v>
      </c>
      <c r="G56649" t="s">
        <v>259</v>
      </c>
      <c r="H56649">
        <v>1600000</v>
      </c>
      <c r="I56649">
        <v>400000</v>
      </c>
      <c r="J56649" t="s">
        <v>4750</v>
      </c>
    </row>
    <row r="56650" spans="1:10" x14ac:dyDescent="0.3">
      <c r="A56650">
        <v>204103</v>
      </c>
      <c r="B56650" s="1">
        <v>42613</v>
      </c>
      <c r="C56650" t="s">
        <v>16196</v>
      </c>
      <c r="D56650">
        <v>405</v>
      </c>
      <c r="E56650">
        <v>641</v>
      </c>
      <c r="F56650" t="s">
        <v>236</v>
      </c>
      <c r="G56650" t="s">
        <v>1845</v>
      </c>
      <c r="H56650">
        <v>8250000</v>
      </c>
      <c r="I56650">
        <v>8000000</v>
      </c>
      <c r="J56650" t="s">
        <v>8541</v>
      </c>
    </row>
    <row r="56651" spans="1:10" x14ac:dyDescent="0.3">
      <c r="A56651">
        <v>204176</v>
      </c>
      <c r="B56651" s="1">
        <v>42613</v>
      </c>
      <c r="C56651" t="s">
        <v>16196</v>
      </c>
      <c r="D56651">
        <v>820</v>
      </c>
      <c r="E56651">
        <v>10483</v>
      </c>
      <c r="F56651" t="s">
        <v>3547</v>
      </c>
      <c r="G56651" t="s">
        <v>11227</v>
      </c>
      <c r="H56651">
        <v>0</v>
      </c>
      <c r="I56651">
        <v>500000</v>
      </c>
      <c r="J56651" t="s">
        <v>328</v>
      </c>
    </row>
    <row r="56652" spans="1:10" x14ac:dyDescent="0.3">
      <c r="A56652">
        <v>220793</v>
      </c>
      <c r="B56652" s="1">
        <v>42613</v>
      </c>
      <c r="C56652" t="s">
        <v>16196</v>
      </c>
      <c r="D56652">
        <v>330</v>
      </c>
      <c r="E56652">
        <v>41</v>
      </c>
      <c r="F56652" t="s">
        <v>845</v>
      </c>
      <c r="G56652" t="s">
        <v>468</v>
      </c>
      <c r="H56652">
        <v>6500000</v>
      </c>
      <c r="I56652">
        <v>6000000</v>
      </c>
      <c r="J56652" t="s">
        <v>15245</v>
      </c>
    </row>
    <row r="56653" spans="1:10" x14ac:dyDescent="0.3">
      <c r="A56653">
        <v>222805</v>
      </c>
      <c r="B56653" s="1">
        <v>42613</v>
      </c>
      <c r="C56653" t="s">
        <v>16196</v>
      </c>
      <c r="D56653">
        <v>9899</v>
      </c>
      <c r="E56653">
        <v>13225</v>
      </c>
      <c r="F56653" t="s">
        <v>2834</v>
      </c>
      <c r="G56653" t="s">
        <v>15167</v>
      </c>
      <c r="H56653">
        <v>0</v>
      </c>
      <c r="I56653">
        <v>1000000</v>
      </c>
      <c r="J56653" t="s">
        <v>8437</v>
      </c>
    </row>
    <row r="56654" spans="1:10" x14ac:dyDescent="0.3">
      <c r="A56654">
        <v>228791</v>
      </c>
      <c r="B56654" s="1">
        <v>42613</v>
      </c>
      <c r="C56654" t="s">
        <v>16196</v>
      </c>
      <c r="D56654">
        <v>355</v>
      </c>
      <c r="E56654">
        <v>1219</v>
      </c>
      <c r="F56654" t="s">
        <v>2705</v>
      </c>
      <c r="G56654" t="s">
        <v>10562</v>
      </c>
      <c r="H56654">
        <v>0</v>
      </c>
      <c r="I56654">
        <v>100000</v>
      </c>
      <c r="J56654" t="s">
        <v>7833</v>
      </c>
    </row>
    <row r="56655" spans="1:10" x14ac:dyDescent="0.3">
      <c r="A56655">
        <v>234189</v>
      </c>
      <c r="B56655" s="1">
        <v>42613</v>
      </c>
      <c r="C56655" t="s">
        <v>16196</v>
      </c>
      <c r="D56655">
        <v>58</v>
      </c>
      <c r="E56655">
        <v>29228</v>
      </c>
      <c r="F56655" t="s">
        <v>85</v>
      </c>
      <c r="G56655" t="s">
        <v>11166</v>
      </c>
      <c r="H56655">
        <v>0</v>
      </c>
      <c r="I56655">
        <v>1500000</v>
      </c>
      <c r="J56655" t="s">
        <v>11673</v>
      </c>
    </row>
    <row r="56656" spans="1:10" x14ac:dyDescent="0.3">
      <c r="A56656">
        <v>235347</v>
      </c>
      <c r="B56656" s="1">
        <v>42613</v>
      </c>
      <c r="C56656" t="s">
        <v>16196</v>
      </c>
      <c r="D56656">
        <v>16950</v>
      </c>
      <c r="E56656">
        <v>17399</v>
      </c>
      <c r="F56656" t="s">
        <v>913</v>
      </c>
      <c r="G56656" t="s">
        <v>16452</v>
      </c>
      <c r="H56656">
        <v>0</v>
      </c>
      <c r="I56656">
        <v>250000</v>
      </c>
      <c r="J56656" t="s">
        <v>7181</v>
      </c>
    </row>
    <row r="56657" spans="1:10" x14ac:dyDescent="0.3">
      <c r="A56657">
        <v>235931</v>
      </c>
      <c r="B56657" s="1">
        <v>42613</v>
      </c>
      <c r="C56657" t="s">
        <v>16196</v>
      </c>
      <c r="D56657">
        <v>1390</v>
      </c>
      <c r="E56657">
        <v>3522</v>
      </c>
      <c r="F56657" t="s">
        <v>276</v>
      </c>
      <c r="G56657" t="s">
        <v>559</v>
      </c>
      <c r="H56657">
        <v>0</v>
      </c>
      <c r="I56657">
        <v>1600000</v>
      </c>
      <c r="J56657" t="s">
        <v>14013</v>
      </c>
    </row>
    <row r="56658" spans="1:10" x14ac:dyDescent="0.3">
      <c r="A56658">
        <v>236966</v>
      </c>
      <c r="B56658" s="1">
        <v>42613</v>
      </c>
      <c r="C56658" t="s">
        <v>16196</v>
      </c>
      <c r="D56658">
        <v>4000</v>
      </c>
      <c r="E56658">
        <v>3291</v>
      </c>
      <c r="F56658" t="s">
        <v>1557</v>
      </c>
      <c r="G56658" t="s">
        <v>11828</v>
      </c>
      <c r="H56658">
        <v>0</v>
      </c>
      <c r="I56658">
        <v>150000</v>
      </c>
      <c r="J56658" t="s">
        <v>14158</v>
      </c>
    </row>
    <row r="56659" spans="1:10" x14ac:dyDescent="0.3">
      <c r="A56659">
        <v>238055</v>
      </c>
      <c r="B56659" s="1">
        <v>42613</v>
      </c>
      <c r="C56659" t="s">
        <v>16196</v>
      </c>
      <c r="D56659">
        <v>1075</v>
      </c>
      <c r="E56659">
        <v>294</v>
      </c>
      <c r="F56659" t="s">
        <v>138</v>
      </c>
      <c r="G56659" t="s">
        <v>109</v>
      </c>
      <c r="H56659">
        <v>16000000</v>
      </c>
      <c r="I56659">
        <v>15000000</v>
      </c>
      <c r="J56659" t="s">
        <v>1189</v>
      </c>
    </row>
    <row r="56660" spans="1:10" x14ac:dyDescent="0.3">
      <c r="A56660">
        <v>238947</v>
      </c>
      <c r="B56660" s="1">
        <v>42613</v>
      </c>
      <c r="C56660" t="s">
        <v>16196</v>
      </c>
      <c r="D56660">
        <v>12</v>
      </c>
      <c r="E56660">
        <v>332</v>
      </c>
      <c r="F56660" t="s">
        <v>81</v>
      </c>
      <c r="G56660" t="s">
        <v>274</v>
      </c>
      <c r="H56660">
        <v>0</v>
      </c>
      <c r="I56660">
        <v>175000</v>
      </c>
      <c r="J56660" t="s">
        <v>4807</v>
      </c>
    </row>
    <row r="56661" spans="1:10" x14ac:dyDescent="0.3">
      <c r="A56661">
        <v>241119</v>
      </c>
      <c r="B56661" s="1">
        <v>42613</v>
      </c>
      <c r="C56661" t="s">
        <v>16196</v>
      </c>
      <c r="D56661">
        <v>148</v>
      </c>
      <c r="E56661">
        <v>244</v>
      </c>
      <c r="F56661" t="s">
        <v>126</v>
      </c>
      <c r="G56661" t="s">
        <v>287</v>
      </c>
      <c r="H56661">
        <v>0</v>
      </c>
      <c r="I56661">
        <v>10000000</v>
      </c>
      <c r="J56661" t="s">
        <v>4813</v>
      </c>
    </row>
    <row r="56662" spans="1:10" x14ac:dyDescent="0.3">
      <c r="A56662">
        <v>241251</v>
      </c>
      <c r="B56662" s="1">
        <v>42613</v>
      </c>
      <c r="C56662" t="s">
        <v>16196</v>
      </c>
      <c r="D56662">
        <v>14822</v>
      </c>
      <c r="E56662">
        <v>6646</v>
      </c>
      <c r="F56662" t="s">
        <v>5796</v>
      </c>
      <c r="G56662" t="s">
        <v>1055</v>
      </c>
      <c r="H56662">
        <v>0</v>
      </c>
      <c r="J56662" t="s">
        <v>4815</v>
      </c>
    </row>
    <row r="56663" spans="1:10" x14ac:dyDescent="0.3">
      <c r="A56663">
        <v>241923</v>
      </c>
      <c r="B56663" s="1">
        <v>42613</v>
      </c>
      <c r="C56663" t="s">
        <v>16196</v>
      </c>
      <c r="D56663">
        <v>6692</v>
      </c>
      <c r="E56663">
        <v>4102</v>
      </c>
      <c r="F56663" t="s">
        <v>10416</v>
      </c>
      <c r="G56663" t="s">
        <v>13890</v>
      </c>
      <c r="H56663">
        <v>0</v>
      </c>
      <c r="I56663">
        <v>250000</v>
      </c>
      <c r="J56663" t="s">
        <v>11786</v>
      </c>
    </row>
    <row r="56664" spans="1:10" x14ac:dyDescent="0.3">
      <c r="A56664">
        <v>242532</v>
      </c>
      <c r="B56664" s="1">
        <v>42613</v>
      </c>
      <c r="C56664" t="s">
        <v>16196</v>
      </c>
      <c r="D56664">
        <v>1049</v>
      </c>
      <c r="E56664">
        <v>1244</v>
      </c>
      <c r="F56664" t="s">
        <v>418</v>
      </c>
      <c r="G56664" t="s">
        <v>242</v>
      </c>
      <c r="H56664">
        <v>0</v>
      </c>
      <c r="I56664">
        <v>1500000</v>
      </c>
      <c r="J56664" t="s">
        <v>2127</v>
      </c>
    </row>
    <row r="56665" spans="1:10" x14ac:dyDescent="0.3">
      <c r="A56665">
        <v>256977</v>
      </c>
      <c r="B56665" s="1">
        <v>42613</v>
      </c>
      <c r="C56665" t="s">
        <v>16196</v>
      </c>
      <c r="D56665">
        <v>336</v>
      </c>
      <c r="E56665">
        <v>979</v>
      </c>
      <c r="F56665" t="s">
        <v>14</v>
      </c>
      <c r="G56665" t="s">
        <v>29</v>
      </c>
      <c r="H56665">
        <v>0</v>
      </c>
      <c r="I56665">
        <v>1500000</v>
      </c>
      <c r="J56665" t="s">
        <v>6267</v>
      </c>
    </row>
    <row r="56666" spans="1:10" x14ac:dyDescent="0.3">
      <c r="A56666">
        <v>257732</v>
      </c>
      <c r="B56666" s="1">
        <v>42613</v>
      </c>
      <c r="C56666" t="s">
        <v>16196</v>
      </c>
      <c r="D56666">
        <v>419</v>
      </c>
      <c r="E56666">
        <v>11194</v>
      </c>
      <c r="F56666" t="s">
        <v>442</v>
      </c>
      <c r="G56666" t="s">
        <v>5889</v>
      </c>
      <c r="H56666">
        <v>0</v>
      </c>
      <c r="I56666">
        <v>1750000</v>
      </c>
      <c r="J56666" t="s">
        <v>14333</v>
      </c>
    </row>
    <row r="56667" spans="1:10" x14ac:dyDescent="0.3">
      <c r="A56667">
        <v>257751</v>
      </c>
      <c r="B56667" s="1">
        <v>42613</v>
      </c>
      <c r="C56667" t="s">
        <v>16196</v>
      </c>
      <c r="D56667">
        <v>3522</v>
      </c>
      <c r="E56667">
        <v>4159</v>
      </c>
      <c r="F56667" t="s">
        <v>559</v>
      </c>
      <c r="G56667" t="s">
        <v>2165</v>
      </c>
      <c r="H56667">
        <v>0</v>
      </c>
      <c r="I56667">
        <v>250000</v>
      </c>
      <c r="J56667" t="s">
        <v>6268</v>
      </c>
    </row>
    <row r="56668" spans="1:10" x14ac:dyDescent="0.3">
      <c r="A56668">
        <v>257851</v>
      </c>
      <c r="B56668" s="1">
        <v>42613</v>
      </c>
      <c r="C56668" t="s">
        <v>16196</v>
      </c>
      <c r="D56668">
        <v>1049</v>
      </c>
      <c r="E56668">
        <v>16795</v>
      </c>
      <c r="F56668" t="s">
        <v>418</v>
      </c>
      <c r="G56668" t="s">
        <v>380</v>
      </c>
      <c r="H56668">
        <v>0</v>
      </c>
      <c r="I56668">
        <v>2000000</v>
      </c>
      <c r="J56668" t="s">
        <v>361</v>
      </c>
    </row>
    <row r="56669" spans="1:10" x14ac:dyDescent="0.3">
      <c r="A56669">
        <v>258919</v>
      </c>
      <c r="B56669" s="1">
        <v>42613</v>
      </c>
      <c r="C56669" t="s">
        <v>16196</v>
      </c>
      <c r="D56669">
        <v>9251</v>
      </c>
      <c r="E56669">
        <v>1034</v>
      </c>
      <c r="F56669" t="s">
        <v>12570</v>
      </c>
      <c r="G56669" t="s">
        <v>7284</v>
      </c>
      <c r="H56669">
        <v>0</v>
      </c>
      <c r="J56669" t="s">
        <v>8292</v>
      </c>
    </row>
    <row r="56670" spans="1:10" x14ac:dyDescent="0.3">
      <c r="A56670">
        <v>267160</v>
      </c>
      <c r="B56670" s="1">
        <v>42613</v>
      </c>
      <c r="C56670" t="s">
        <v>16196</v>
      </c>
      <c r="D56670">
        <v>4000</v>
      </c>
      <c r="E56670">
        <v>168</v>
      </c>
      <c r="F56670" t="s">
        <v>1557</v>
      </c>
      <c r="G56670" t="s">
        <v>2364</v>
      </c>
      <c r="H56670">
        <v>50000</v>
      </c>
      <c r="I56670">
        <v>150000</v>
      </c>
      <c r="J56670" t="s">
        <v>3864</v>
      </c>
    </row>
    <row r="56671" spans="1:10" x14ac:dyDescent="0.3">
      <c r="A56671">
        <v>268527</v>
      </c>
      <c r="B56671" s="1">
        <v>42613</v>
      </c>
      <c r="C56671" t="s">
        <v>16196</v>
      </c>
      <c r="D56671">
        <v>3684</v>
      </c>
      <c r="E56671">
        <v>29990</v>
      </c>
      <c r="F56671" t="s">
        <v>4229</v>
      </c>
      <c r="G56671" t="s">
        <v>9729</v>
      </c>
      <c r="H56671">
        <v>0</v>
      </c>
      <c r="I56671">
        <v>50000</v>
      </c>
      <c r="J56671" t="s">
        <v>10914</v>
      </c>
    </row>
    <row r="56672" spans="1:10" x14ac:dyDescent="0.3">
      <c r="A56672">
        <v>270055</v>
      </c>
      <c r="B56672" s="1">
        <v>42613</v>
      </c>
      <c r="C56672" t="s">
        <v>16196</v>
      </c>
      <c r="D56672">
        <v>2424</v>
      </c>
      <c r="E56672">
        <v>4750</v>
      </c>
      <c r="F56672" t="s">
        <v>535</v>
      </c>
      <c r="G56672" t="s">
        <v>12866</v>
      </c>
      <c r="I56672">
        <v>350000</v>
      </c>
      <c r="J56672" t="s">
        <v>3759</v>
      </c>
    </row>
    <row r="56673" spans="1:10" x14ac:dyDescent="0.3">
      <c r="A56673">
        <v>273738</v>
      </c>
      <c r="B56673" s="1">
        <v>42613</v>
      </c>
      <c r="C56673" t="s">
        <v>16196</v>
      </c>
      <c r="D56673">
        <v>13</v>
      </c>
      <c r="E56673">
        <v>1532</v>
      </c>
      <c r="F56673" t="s">
        <v>228</v>
      </c>
      <c r="G56673" t="s">
        <v>593</v>
      </c>
      <c r="H56673">
        <v>0</v>
      </c>
      <c r="I56673">
        <v>400000</v>
      </c>
      <c r="J56673" t="s">
        <v>4865</v>
      </c>
    </row>
    <row r="56674" spans="1:10" x14ac:dyDescent="0.3">
      <c r="A56674">
        <v>274340</v>
      </c>
      <c r="B56674" s="1">
        <v>42613</v>
      </c>
      <c r="C56674" t="s">
        <v>16196</v>
      </c>
      <c r="D56674">
        <v>788</v>
      </c>
      <c r="E56674">
        <v>52876</v>
      </c>
      <c r="F56674" t="s">
        <v>4124</v>
      </c>
      <c r="G56674" t="s">
        <v>16596</v>
      </c>
      <c r="H56674">
        <v>0</v>
      </c>
      <c r="J56674" t="s">
        <v>4868</v>
      </c>
    </row>
    <row r="56675" spans="1:10" x14ac:dyDescent="0.3">
      <c r="A56675">
        <v>277135</v>
      </c>
      <c r="B56675" s="1">
        <v>42613</v>
      </c>
      <c r="C56675" t="s">
        <v>16196</v>
      </c>
      <c r="D56675">
        <v>355</v>
      </c>
      <c r="E56675">
        <v>1071</v>
      </c>
      <c r="F56675" t="s">
        <v>2705</v>
      </c>
      <c r="G56675" t="s">
        <v>1481</v>
      </c>
      <c r="H56675">
        <v>230000</v>
      </c>
      <c r="I56675">
        <v>100000</v>
      </c>
      <c r="J56675" t="s">
        <v>4873</v>
      </c>
    </row>
    <row r="56676" spans="1:10" x14ac:dyDescent="0.3">
      <c r="A56676">
        <v>277167</v>
      </c>
      <c r="B56676" s="1">
        <v>42613</v>
      </c>
      <c r="C56676" t="s">
        <v>16196</v>
      </c>
      <c r="D56676">
        <v>6574</v>
      </c>
      <c r="E56676">
        <v>4083</v>
      </c>
      <c r="F56676" t="s">
        <v>431</v>
      </c>
      <c r="G56676" t="s">
        <v>1363</v>
      </c>
      <c r="H56676">
        <v>0</v>
      </c>
      <c r="I56676">
        <v>1000000</v>
      </c>
      <c r="J56676" t="s">
        <v>4874</v>
      </c>
    </row>
    <row r="56677" spans="1:10" x14ac:dyDescent="0.3">
      <c r="A56677">
        <v>277777</v>
      </c>
      <c r="B56677" s="1">
        <v>42613</v>
      </c>
      <c r="C56677" t="s">
        <v>16196</v>
      </c>
      <c r="D56677">
        <v>660</v>
      </c>
      <c r="E56677">
        <v>601</v>
      </c>
      <c r="F56677" t="s">
        <v>525</v>
      </c>
      <c r="G56677" t="s">
        <v>482</v>
      </c>
      <c r="H56677">
        <v>0</v>
      </c>
      <c r="I56677">
        <v>1200000</v>
      </c>
      <c r="J56677" t="s">
        <v>6280</v>
      </c>
    </row>
    <row r="56678" spans="1:10" x14ac:dyDescent="0.3">
      <c r="A56678">
        <v>281917</v>
      </c>
      <c r="B56678" s="1">
        <v>42613</v>
      </c>
      <c r="C56678" t="s">
        <v>16196</v>
      </c>
      <c r="D56678">
        <v>37024</v>
      </c>
      <c r="E56678">
        <v>1083</v>
      </c>
      <c r="F56678" t="s">
        <v>6653</v>
      </c>
      <c r="G56678" t="s">
        <v>118</v>
      </c>
      <c r="H56678">
        <v>380000</v>
      </c>
      <c r="I56678">
        <v>250000</v>
      </c>
      <c r="J56678" t="s">
        <v>14984</v>
      </c>
    </row>
    <row r="56679" spans="1:10" x14ac:dyDescent="0.3">
      <c r="A56679">
        <v>282144</v>
      </c>
      <c r="B56679" s="1">
        <v>42613</v>
      </c>
      <c r="C56679" t="s">
        <v>16196</v>
      </c>
      <c r="D56679">
        <v>13683</v>
      </c>
      <c r="E56679">
        <v>73</v>
      </c>
      <c r="F56679" t="s">
        <v>14168</v>
      </c>
      <c r="G56679" t="s">
        <v>15342</v>
      </c>
      <c r="H56679">
        <v>0</v>
      </c>
      <c r="I56679">
        <v>25000</v>
      </c>
      <c r="J56679" t="s">
        <v>3447</v>
      </c>
    </row>
    <row r="56680" spans="1:10" x14ac:dyDescent="0.3">
      <c r="A56680">
        <v>286415</v>
      </c>
      <c r="B56680" s="1">
        <v>42613</v>
      </c>
      <c r="C56680" t="s">
        <v>16196</v>
      </c>
      <c r="D56680">
        <v>714</v>
      </c>
      <c r="E56680">
        <v>148</v>
      </c>
      <c r="F56680" t="s">
        <v>456</v>
      </c>
      <c r="G56680" t="s">
        <v>126</v>
      </c>
      <c r="H56680">
        <v>0</v>
      </c>
      <c r="I56680">
        <v>1500000</v>
      </c>
      <c r="J56680" t="s">
        <v>11809</v>
      </c>
    </row>
    <row r="56681" spans="1:10" x14ac:dyDescent="0.3">
      <c r="A56681">
        <v>287051</v>
      </c>
      <c r="B56681" s="1">
        <v>42613</v>
      </c>
      <c r="C56681" t="s">
        <v>16196</v>
      </c>
      <c r="D56681">
        <v>38588</v>
      </c>
      <c r="E56681">
        <v>3820</v>
      </c>
      <c r="F56681" t="s">
        <v>1523</v>
      </c>
      <c r="G56681" t="s">
        <v>5210</v>
      </c>
      <c r="H56681">
        <v>0</v>
      </c>
      <c r="J56681" t="s">
        <v>3651</v>
      </c>
    </row>
    <row r="56682" spans="1:10" x14ac:dyDescent="0.3">
      <c r="A56682">
        <v>289404</v>
      </c>
      <c r="B56682" s="1">
        <v>42613</v>
      </c>
      <c r="C56682" t="s">
        <v>16196</v>
      </c>
      <c r="D56682">
        <v>3057</v>
      </c>
      <c r="E56682">
        <v>2977</v>
      </c>
      <c r="F56682" t="s">
        <v>123</v>
      </c>
      <c r="G56682" t="s">
        <v>14186</v>
      </c>
      <c r="H56682">
        <v>0</v>
      </c>
      <c r="I56682">
        <v>100000</v>
      </c>
      <c r="J56682" t="s">
        <v>2099</v>
      </c>
    </row>
    <row r="56683" spans="1:10" x14ac:dyDescent="0.3">
      <c r="A56683">
        <v>291129</v>
      </c>
      <c r="B56683" s="1">
        <v>42613</v>
      </c>
      <c r="C56683" t="s">
        <v>16196</v>
      </c>
      <c r="D56683">
        <v>12124</v>
      </c>
      <c r="E56683">
        <v>3684</v>
      </c>
      <c r="F56683" t="s">
        <v>12631</v>
      </c>
      <c r="G56683" t="s">
        <v>4229</v>
      </c>
      <c r="H56683">
        <v>0</v>
      </c>
      <c r="J56683" t="s">
        <v>6849</v>
      </c>
    </row>
    <row r="56684" spans="1:10" x14ac:dyDescent="0.3">
      <c r="A56684">
        <v>293315</v>
      </c>
      <c r="B56684" s="1">
        <v>42613</v>
      </c>
      <c r="C56684" t="s">
        <v>16196</v>
      </c>
      <c r="D56684">
        <v>2778</v>
      </c>
      <c r="E56684">
        <v>1842</v>
      </c>
      <c r="F56684" t="s">
        <v>837</v>
      </c>
      <c r="G56684" t="s">
        <v>2398</v>
      </c>
      <c r="H56684">
        <v>0</v>
      </c>
      <c r="I56684">
        <v>200000</v>
      </c>
      <c r="J56684" t="s">
        <v>4902</v>
      </c>
    </row>
    <row r="56685" spans="1:10" x14ac:dyDescent="0.3">
      <c r="A56685">
        <v>294057</v>
      </c>
      <c r="B56685" s="1">
        <v>42613</v>
      </c>
      <c r="C56685" t="s">
        <v>16196</v>
      </c>
      <c r="D56685">
        <v>1123</v>
      </c>
      <c r="E56685">
        <v>370</v>
      </c>
      <c r="F56685" t="s">
        <v>974</v>
      </c>
      <c r="G56685" t="s">
        <v>155</v>
      </c>
      <c r="H56685">
        <v>0</v>
      </c>
      <c r="I56685">
        <v>1500000</v>
      </c>
      <c r="J56685" t="s">
        <v>9417</v>
      </c>
    </row>
    <row r="56686" spans="1:10" x14ac:dyDescent="0.3">
      <c r="A56686">
        <v>303259</v>
      </c>
      <c r="B56686" s="1">
        <v>42613</v>
      </c>
      <c r="C56686" t="s">
        <v>16196</v>
      </c>
      <c r="D56686">
        <v>58</v>
      </c>
      <c r="E56686">
        <v>415</v>
      </c>
      <c r="F56686" t="s">
        <v>85</v>
      </c>
      <c r="G56686" t="s">
        <v>280</v>
      </c>
      <c r="H56686">
        <v>0</v>
      </c>
      <c r="I56686">
        <v>1000000</v>
      </c>
      <c r="J56686" t="s">
        <v>8388</v>
      </c>
    </row>
    <row r="56687" spans="1:10" x14ac:dyDescent="0.3">
      <c r="A56687">
        <v>306024</v>
      </c>
      <c r="B56687" s="1">
        <v>42613</v>
      </c>
      <c r="C56687" t="s">
        <v>16196</v>
      </c>
      <c r="D56687">
        <v>350</v>
      </c>
      <c r="E56687">
        <v>29</v>
      </c>
      <c r="F56687" t="s">
        <v>344</v>
      </c>
      <c r="G56687" t="s">
        <v>338</v>
      </c>
      <c r="H56687">
        <v>1800000</v>
      </c>
      <c r="I56687">
        <v>100000</v>
      </c>
      <c r="J56687" t="s">
        <v>17279</v>
      </c>
    </row>
    <row r="56688" spans="1:10" x14ac:dyDescent="0.3">
      <c r="A56688">
        <v>306462</v>
      </c>
      <c r="B56688" s="1">
        <v>42613</v>
      </c>
      <c r="C56688" t="s">
        <v>16196</v>
      </c>
      <c r="D56688">
        <v>44286</v>
      </c>
      <c r="E56688">
        <v>20664</v>
      </c>
      <c r="F56688" t="s">
        <v>17280</v>
      </c>
      <c r="G56688" t="s">
        <v>16389</v>
      </c>
      <c r="I56688">
        <v>300000</v>
      </c>
      <c r="J56688" t="s">
        <v>14401</v>
      </c>
    </row>
    <row r="56689" spans="1:10" x14ac:dyDescent="0.3">
      <c r="A56689">
        <v>337715</v>
      </c>
      <c r="B56689" s="1">
        <v>42613</v>
      </c>
      <c r="C56689" t="s">
        <v>16196</v>
      </c>
      <c r="D56689">
        <v>12</v>
      </c>
      <c r="E56689">
        <v>1025</v>
      </c>
      <c r="F56689" t="s">
        <v>81</v>
      </c>
      <c r="G56689" t="s">
        <v>341</v>
      </c>
      <c r="H56689">
        <v>0</v>
      </c>
      <c r="I56689">
        <v>2500000</v>
      </c>
      <c r="J56689" t="s">
        <v>459</v>
      </c>
    </row>
    <row r="56690" spans="1:10" x14ac:dyDescent="0.3">
      <c r="A56690">
        <v>339556</v>
      </c>
      <c r="B56690" s="1">
        <v>42613</v>
      </c>
      <c r="C56690" t="s">
        <v>16196</v>
      </c>
      <c r="D56690">
        <v>899</v>
      </c>
      <c r="E56690">
        <v>1148</v>
      </c>
      <c r="F56690" t="s">
        <v>6900</v>
      </c>
      <c r="G56690" t="s">
        <v>563</v>
      </c>
      <c r="H56690">
        <v>1800000</v>
      </c>
      <c r="I56690">
        <v>500000</v>
      </c>
      <c r="J56690" t="s">
        <v>17281</v>
      </c>
    </row>
    <row r="56691" spans="1:10" x14ac:dyDescent="0.3">
      <c r="A56691">
        <v>339816</v>
      </c>
      <c r="B56691" s="1">
        <v>42613</v>
      </c>
      <c r="C56691" t="s">
        <v>16196</v>
      </c>
      <c r="D56691">
        <v>3679</v>
      </c>
      <c r="E56691">
        <v>18687</v>
      </c>
      <c r="F56691" t="s">
        <v>1353</v>
      </c>
      <c r="G56691" t="s">
        <v>3273</v>
      </c>
      <c r="J56691" t="s">
        <v>4967</v>
      </c>
    </row>
    <row r="56692" spans="1:10" x14ac:dyDescent="0.3">
      <c r="A56692">
        <v>341516</v>
      </c>
      <c r="B56692" s="1">
        <v>42613</v>
      </c>
      <c r="C56692" t="s">
        <v>16196</v>
      </c>
      <c r="D56692">
        <v>10330</v>
      </c>
      <c r="E56692">
        <v>3325</v>
      </c>
      <c r="F56692" t="s">
        <v>742</v>
      </c>
      <c r="G56692" t="s">
        <v>923</v>
      </c>
      <c r="H56692">
        <v>0</v>
      </c>
      <c r="I56692">
        <v>350000</v>
      </c>
      <c r="J56692" t="s">
        <v>8202</v>
      </c>
    </row>
    <row r="56693" spans="1:10" x14ac:dyDescent="0.3">
      <c r="A56693">
        <v>352599</v>
      </c>
      <c r="B56693" s="1">
        <v>42613</v>
      </c>
      <c r="C56693" t="s">
        <v>16196</v>
      </c>
      <c r="D56693">
        <v>3070</v>
      </c>
      <c r="E56693">
        <v>902</v>
      </c>
      <c r="F56693" t="s">
        <v>13312</v>
      </c>
      <c r="G56693" t="s">
        <v>13436</v>
      </c>
      <c r="H56693">
        <v>0</v>
      </c>
      <c r="I56693">
        <v>300000</v>
      </c>
      <c r="J56693" t="s">
        <v>5001</v>
      </c>
    </row>
    <row r="56694" spans="1:10" x14ac:dyDescent="0.3">
      <c r="A56694">
        <v>355370</v>
      </c>
      <c r="B56694" s="1">
        <v>42613</v>
      </c>
      <c r="C56694" t="s">
        <v>16196</v>
      </c>
      <c r="D56694">
        <v>618</v>
      </c>
      <c r="E56694">
        <v>1080</v>
      </c>
      <c r="F56694" t="s">
        <v>441</v>
      </c>
      <c r="G56694" t="s">
        <v>2708</v>
      </c>
      <c r="H56694">
        <v>0</v>
      </c>
      <c r="I56694">
        <v>150000</v>
      </c>
      <c r="J56694" t="s">
        <v>5005</v>
      </c>
    </row>
    <row r="56695" spans="1:10" x14ac:dyDescent="0.3">
      <c r="A56695">
        <v>357158</v>
      </c>
      <c r="B56695" s="1">
        <v>42613</v>
      </c>
      <c r="C56695" t="s">
        <v>17193</v>
      </c>
      <c r="D56695">
        <v>9669</v>
      </c>
      <c r="E56695">
        <v>2990</v>
      </c>
      <c r="F56695" t="s">
        <v>9830</v>
      </c>
      <c r="G56695" t="s">
        <v>4084</v>
      </c>
      <c r="H56695">
        <v>0</v>
      </c>
      <c r="J56695" t="s">
        <v>504</v>
      </c>
    </row>
    <row r="56696" spans="1:10" x14ac:dyDescent="0.3">
      <c r="A56696">
        <v>358646</v>
      </c>
      <c r="B56696" s="1">
        <v>42613</v>
      </c>
      <c r="C56696" t="s">
        <v>16196</v>
      </c>
      <c r="D56696">
        <v>788</v>
      </c>
      <c r="E56696">
        <v>21357</v>
      </c>
      <c r="F56696" t="s">
        <v>4124</v>
      </c>
      <c r="G56696" t="s">
        <v>17243</v>
      </c>
      <c r="H56696">
        <v>0</v>
      </c>
      <c r="J56696" t="s">
        <v>4216</v>
      </c>
    </row>
    <row r="56697" spans="1:10" x14ac:dyDescent="0.3">
      <c r="A56697">
        <v>365770</v>
      </c>
      <c r="B56697" s="1">
        <v>42613</v>
      </c>
      <c r="C56697" t="s">
        <v>16196</v>
      </c>
      <c r="D56697">
        <v>43188</v>
      </c>
      <c r="E56697">
        <v>38967</v>
      </c>
      <c r="F56697" t="s">
        <v>17282</v>
      </c>
      <c r="G56697" t="s">
        <v>1507</v>
      </c>
      <c r="I56697">
        <v>50000</v>
      </c>
      <c r="J56697" t="s">
        <v>8727</v>
      </c>
    </row>
    <row r="56698" spans="1:10" x14ac:dyDescent="0.3">
      <c r="A56698">
        <v>371245</v>
      </c>
      <c r="B56698" s="1">
        <v>42613</v>
      </c>
      <c r="C56698" t="s">
        <v>16196</v>
      </c>
      <c r="D56698">
        <v>10247</v>
      </c>
      <c r="E56698">
        <v>16656</v>
      </c>
      <c r="F56698" t="s">
        <v>16228</v>
      </c>
      <c r="G56698" t="s">
        <v>16445</v>
      </c>
      <c r="H56698">
        <v>0</v>
      </c>
      <c r="J56698" t="s">
        <v>3714</v>
      </c>
    </row>
    <row r="56699" spans="1:10" x14ac:dyDescent="0.3">
      <c r="A56699">
        <v>375719</v>
      </c>
      <c r="B56699" s="1">
        <v>42613</v>
      </c>
      <c r="C56699" t="s">
        <v>16196</v>
      </c>
      <c r="D56699">
        <v>7804</v>
      </c>
      <c r="E56699">
        <v>14933</v>
      </c>
      <c r="F56699" t="s">
        <v>15161</v>
      </c>
      <c r="G56699" t="s">
        <v>17081</v>
      </c>
      <c r="H56699">
        <v>0</v>
      </c>
      <c r="I56699">
        <v>100000</v>
      </c>
      <c r="J56699" t="s">
        <v>11863</v>
      </c>
    </row>
    <row r="56700" spans="1:10" x14ac:dyDescent="0.3">
      <c r="A56700">
        <v>382478</v>
      </c>
      <c r="B56700" s="1">
        <v>42613</v>
      </c>
      <c r="C56700" t="s">
        <v>16196</v>
      </c>
      <c r="D56700">
        <v>625</v>
      </c>
      <c r="E56700">
        <v>504</v>
      </c>
      <c r="F56700" t="s">
        <v>7531</v>
      </c>
      <c r="G56700" t="s">
        <v>1930</v>
      </c>
      <c r="H56700">
        <v>200000</v>
      </c>
      <c r="I56700">
        <v>500000</v>
      </c>
      <c r="J56700" t="s">
        <v>556</v>
      </c>
    </row>
    <row r="56701" spans="1:10" x14ac:dyDescent="0.3">
      <c r="A56701">
        <v>383153</v>
      </c>
      <c r="B56701" s="1">
        <v>42613</v>
      </c>
      <c r="C56701" t="s">
        <v>16196</v>
      </c>
      <c r="D56701">
        <v>9249</v>
      </c>
      <c r="E56701">
        <v>384</v>
      </c>
      <c r="F56701" t="s">
        <v>12623</v>
      </c>
      <c r="G56701" t="s">
        <v>3275</v>
      </c>
      <c r="H56701">
        <v>0</v>
      </c>
      <c r="I56701">
        <v>50000</v>
      </c>
      <c r="J56701" t="s">
        <v>8904</v>
      </c>
    </row>
    <row r="56702" spans="1:10" x14ac:dyDescent="0.3">
      <c r="A56702">
        <v>386786</v>
      </c>
      <c r="B56702" s="1">
        <v>42613</v>
      </c>
      <c r="C56702" t="s">
        <v>16196</v>
      </c>
      <c r="D56702">
        <v>28440</v>
      </c>
      <c r="E56702">
        <v>1461</v>
      </c>
      <c r="F56702" t="s">
        <v>13687</v>
      </c>
      <c r="G56702" t="s">
        <v>9750</v>
      </c>
      <c r="H56702">
        <v>0</v>
      </c>
      <c r="J56702" t="s">
        <v>6345</v>
      </c>
    </row>
    <row r="56703" spans="1:10" x14ac:dyDescent="0.3">
      <c r="A56703">
        <v>392085</v>
      </c>
      <c r="B56703" s="1">
        <v>42613</v>
      </c>
      <c r="C56703" t="s">
        <v>16196</v>
      </c>
      <c r="D56703">
        <v>49741</v>
      </c>
      <c r="E56703">
        <v>27354</v>
      </c>
      <c r="F56703" t="s">
        <v>10079</v>
      </c>
      <c r="G56703" t="s">
        <v>10102</v>
      </c>
      <c r="H56703">
        <v>0</v>
      </c>
      <c r="J56703" t="s">
        <v>569</v>
      </c>
    </row>
    <row r="56704" spans="1:10" x14ac:dyDescent="0.3">
      <c r="A56704">
        <v>393806</v>
      </c>
      <c r="B56704" s="1">
        <v>42613</v>
      </c>
      <c r="C56704" t="s">
        <v>16196</v>
      </c>
      <c r="D56704">
        <v>8517</v>
      </c>
      <c r="E56704">
        <v>14845</v>
      </c>
      <c r="F56704" t="s">
        <v>4238</v>
      </c>
      <c r="G56704" t="s">
        <v>13127</v>
      </c>
      <c r="H56704">
        <v>0</v>
      </c>
      <c r="I56704">
        <v>125000</v>
      </c>
      <c r="J56704" t="s">
        <v>585</v>
      </c>
    </row>
    <row r="56705" spans="1:10" x14ac:dyDescent="0.3">
      <c r="A56705">
        <v>394872</v>
      </c>
      <c r="B56705" s="1">
        <v>42613</v>
      </c>
      <c r="C56705" t="s">
        <v>16196</v>
      </c>
      <c r="D56705">
        <v>49768</v>
      </c>
      <c r="E56705">
        <v>16996</v>
      </c>
      <c r="F56705" t="s">
        <v>17283</v>
      </c>
      <c r="G56705" t="s">
        <v>3730</v>
      </c>
      <c r="J56705" t="s">
        <v>8466</v>
      </c>
    </row>
    <row r="56706" spans="1:10" x14ac:dyDescent="0.3">
      <c r="A56706">
        <v>411838</v>
      </c>
      <c r="B56706" s="1">
        <v>42613</v>
      </c>
      <c r="C56706" t="s">
        <v>16196</v>
      </c>
      <c r="D56706">
        <v>609</v>
      </c>
      <c r="E56706">
        <v>683</v>
      </c>
      <c r="F56706" t="s">
        <v>2044</v>
      </c>
      <c r="G56706" t="s">
        <v>319</v>
      </c>
      <c r="H56706">
        <v>2000000</v>
      </c>
      <c r="I56706">
        <v>500000</v>
      </c>
      <c r="J56706" t="s">
        <v>618</v>
      </c>
    </row>
    <row r="56707" spans="1:10" x14ac:dyDescent="0.3">
      <c r="A56707">
        <v>420884</v>
      </c>
      <c r="B56707" s="1">
        <v>42613</v>
      </c>
      <c r="C56707" t="s">
        <v>16196</v>
      </c>
      <c r="D56707">
        <v>3057</v>
      </c>
      <c r="E56707">
        <v>2715</v>
      </c>
      <c r="F56707" t="s">
        <v>123</v>
      </c>
      <c r="G56707" t="s">
        <v>6119</v>
      </c>
      <c r="H56707">
        <v>0</v>
      </c>
      <c r="J56707" t="s">
        <v>7140</v>
      </c>
    </row>
    <row r="56708" spans="1:10" x14ac:dyDescent="0.3">
      <c r="A56708">
        <v>423610</v>
      </c>
      <c r="B56708" s="1">
        <v>42613</v>
      </c>
      <c r="C56708" t="s">
        <v>16196</v>
      </c>
      <c r="D56708">
        <v>12373</v>
      </c>
      <c r="E56708">
        <v>669</v>
      </c>
      <c r="F56708" t="s">
        <v>7548</v>
      </c>
      <c r="G56708" t="s">
        <v>1274</v>
      </c>
      <c r="J56708" t="s">
        <v>7432</v>
      </c>
    </row>
    <row r="56709" spans="1:10" x14ac:dyDescent="0.3">
      <c r="A56709">
        <v>429551</v>
      </c>
      <c r="B56709" s="1">
        <v>42613</v>
      </c>
      <c r="C56709" t="s">
        <v>16196</v>
      </c>
      <c r="D56709">
        <v>6429</v>
      </c>
      <c r="E56709">
        <v>8818</v>
      </c>
      <c r="F56709" t="s">
        <v>3595</v>
      </c>
      <c r="G56709" t="s">
        <v>7667</v>
      </c>
      <c r="H56709">
        <v>0</v>
      </c>
      <c r="I56709">
        <v>100000</v>
      </c>
      <c r="J56709" t="s">
        <v>8452</v>
      </c>
    </row>
    <row r="56710" spans="1:10" x14ac:dyDescent="0.3">
      <c r="A56710">
        <v>457743</v>
      </c>
      <c r="B56710" s="1">
        <v>42613</v>
      </c>
      <c r="C56710" t="s">
        <v>16196</v>
      </c>
      <c r="D56710">
        <v>41494</v>
      </c>
      <c r="E56710">
        <v>11127</v>
      </c>
      <c r="F56710" t="s">
        <v>16699</v>
      </c>
      <c r="G56710" t="s">
        <v>878</v>
      </c>
      <c r="I56710">
        <v>50000</v>
      </c>
      <c r="J56710" t="s">
        <v>5175</v>
      </c>
    </row>
    <row r="56711" spans="1:10" x14ac:dyDescent="0.3">
      <c r="A56711">
        <v>457931</v>
      </c>
      <c r="B56711" s="1">
        <v>42613</v>
      </c>
      <c r="C56711" t="s">
        <v>16196</v>
      </c>
      <c r="D56711">
        <v>398</v>
      </c>
      <c r="E56711">
        <v>380</v>
      </c>
      <c r="F56711" t="s">
        <v>23</v>
      </c>
      <c r="G56711" t="s">
        <v>24</v>
      </c>
      <c r="H56711">
        <v>0</v>
      </c>
      <c r="I56711">
        <v>50000</v>
      </c>
      <c r="J56711" t="s">
        <v>2170</v>
      </c>
    </row>
    <row r="56712" spans="1:10" x14ac:dyDescent="0.3">
      <c r="A56712">
        <v>458387</v>
      </c>
      <c r="B56712" s="1">
        <v>42613</v>
      </c>
      <c r="C56712" t="s">
        <v>16196</v>
      </c>
      <c r="D56712">
        <v>14308</v>
      </c>
      <c r="E56712">
        <v>6082</v>
      </c>
      <c r="F56712" t="s">
        <v>9107</v>
      </c>
      <c r="G56712" t="s">
        <v>7909</v>
      </c>
      <c r="J56712" t="s">
        <v>14600</v>
      </c>
    </row>
    <row r="56713" spans="1:10" x14ac:dyDescent="0.3">
      <c r="A56713">
        <v>9500</v>
      </c>
      <c r="B56713" s="1">
        <v>42612</v>
      </c>
      <c r="C56713" t="s">
        <v>16196</v>
      </c>
      <c r="D56713">
        <v>603</v>
      </c>
      <c r="E56713">
        <v>3008</v>
      </c>
      <c r="F56713" t="s">
        <v>959</v>
      </c>
      <c r="G56713" t="s">
        <v>382</v>
      </c>
      <c r="H56713">
        <v>4100000</v>
      </c>
      <c r="I56713">
        <v>2500000</v>
      </c>
      <c r="J56713" t="s">
        <v>4396</v>
      </c>
    </row>
    <row r="56714" spans="1:10" x14ac:dyDescent="0.3">
      <c r="A56714">
        <v>42735</v>
      </c>
      <c r="B56714" s="1">
        <v>42612</v>
      </c>
      <c r="C56714" t="s">
        <v>16196</v>
      </c>
      <c r="D56714">
        <v>1010</v>
      </c>
      <c r="E56714">
        <v>410</v>
      </c>
      <c r="F56714" t="s">
        <v>701</v>
      </c>
      <c r="G56714" t="s">
        <v>720</v>
      </c>
      <c r="H56714">
        <v>0</v>
      </c>
      <c r="I56714">
        <v>7500000</v>
      </c>
      <c r="J56714" t="s">
        <v>14557</v>
      </c>
    </row>
    <row r="56715" spans="1:10" x14ac:dyDescent="0.3">
      <c r="A56715">
        <v>61887</v>
      </c>
      <c r="B56715" s="1">
        <v>42612</v>
      </c>
      <c r="C56715" t="s">
        <v>16196</v>
      </c>
      <c r="D56715">
        <v>603</v>
      </c>
      <c r="E56715">
        <v>515</v>
      </c>
      <c r="F56715" t="s">
        <v>959</v>
      </c>
      <c r="G56715" t="s">
        <v>69</v>
      </c>
      <c r="I56715">
        <v>750000</v>
      </c>
      <c r="J56715" t="s">
        <v>2507</v>
      </c>
    </row>
    <row r="56716" spans="1:10" x14ac:dyDescent="0.3">
      <c r="A56716">
        <v>72768</v>
      </c>
      <c r="B56716" s="1">
        <v>42612</v>
      </c>
      <c r="C56716" t="s">
        <v>16196</v>
      </c>
      <c r="D56716">
        <v>294</v>
      </c>
      <c r="E56716">
        <v>1123</v>
      </c>
      <c r="F56716" t="s">
        <v>109</v>
      </c>
      <c r="G56716" t="s">
        <v>974</v>
      </c>
      <c r="H56716">
        <v>5850000</v>
      </c>
      <c r="I56716">
        <v>3000000</v>
      </c>
      <c r="J56716" t="s">
        <v>7552</v>
      </c>
    </row>
    <row r="56717" spans="1:10" x14ac:dyDescent="0.3">
      <c r="A56717">
        <v>73185</v>
      </c>
      <c r="B56717" s="1">
        <v>42612</v>
      </c>
      <c r="C56717" t="s">
        <v>16196</v>
      </c>
      <c r="D56717">
        <v>897</v>
      </c>
      <c r="E56717">
        <v>11</v>
      </c>
      <c r="F56717" t="s">
        <v>1995</v>
      </c>
      <c r="G56717" t="s">
        <v>142</v>
      </c>
      <c r="H56717">
        <v>20000000</v>
      </c>
      <c r="I56717">
        <v>12000000</v>
      </c>
      <c r="J56717" t="s">
        <v>1572</v>
      </c>
    </row>
    <row r="56718" spans="1:10" x14ac:dyDescent="0.3">
      <c r="A56718">
        <v>111376</v>
      </c>
      <c r="B56718" s="1">
        <v>42612</v>
      </c>
      <c r="C56718" t="s">
        <v>16196</v>
      </c>
      <c r="D56718">
        <v>23826</v>
      </c>
      <c r="E56718">
        <v>58</v>
      </c>
      <c r="F56718" t="s">
        <v>222</v>
      </c>
      <c r="G56718" t="s">
        <v>85</v>
      </c>
      <c r="H56718">
        <v>0</v>
      </c>
      <c r="I56718">
        <v>1750000</v>
      </c>
      <c r="J56718" t="s">
        <v>11725</v>
      </c>
    </row>
    <row r="56719" spans="1:10" x14ac:dyDescent="0.3">
      <c r="A56719">
        <v>118302</v>
      </c>
      <c r="B56719" s="1">
        <v>42612</v>
      </c>
      <c r="C56719" t="s">
        <v>16196</v>
      </c>
      <c r="D56719">
        <v>683</v>
      </c>
      <c r="E56719">
        <v>6767</v>
      </c>
      <c r="F56719" t="s">
        <v>319</v>
      </c>
      <c r="G56719" t="s">
        <v>1278</v>
      </c>
      <c r="H56719">
        <v>0</v>
      </c>
      <c r="I56719">
        <v>300000</v>
      </c>
      <c r="J56719" t="s">
        <v>9306</v>
      </c>
    </row>
    <row r="56720" spans="1:10" x14ac:dyDescent="0.3">
      <c r="A56720">
        <v>120966</v>
      </c>
      <c r="B56720" s="1">
        <v>42612</v>
      </c>
      <c r="C56720" t="s">
        <v>16196</v>
      </c>
      <c r="D56720">
        <v>10531</v>
      </c>
      <c r="E56720">
        <v>515</v>
      </c>
      <c r="F56720" t="s">
        <v>17284</v>
      </c>
      <c r="G56720" t="s">
        <v>69</v>
      </c>
      <c r="I56720">
        <v>300000</v>
      </c>
      <c r="J56720" t="s">
        <v>10907</v>
      </c>
    </row>
    <row r="56721" spans="1:10" x14ac:dyDescent="0.3">
      <c r="A56721">
        <v>121686</v>
      </c>
      <c r="B56721" s="1">
        <v>42612</v>
      </c>
      <c r="C56721" t="s">
        <v>16196</v>
      </c>
      <c r="D56721">
        <v>984</v>
      </c>
      <c r="E56721">
        <v>371</v>
      </c>
      <c r="F56721" t="s">
        <v>1695</v>
      </c>
      <c r="G56721" t="s">
        <v>143</v>
      </c>
      <c r="H56721">
        <v>1200000</v>
      </c>
      <c r="I56721">
        <v>1500000</v>
      </c>
      <c r="J56721" t="s">
        <v>15119</v>
      </c>
    </row>
    <row r="56722" spans="1:10" x14ac:dyDescent="0.3">
      <c r="A56722">
        <v>181547</v>
      </c>
      <c r="B56722" s="1">
        <v>42612</v>
      </c>
      <c r="C56722" t="s">
        <v>16196</v>
      </c>
      <c r="D56722">
        <v>10331</v>
      </c>
      <c r="E56722">
        <v>720</v>
      </c>
      <c r="F56722" t="s">
        <v>852</v>
      </c>
      <c r="G56722" t="s">
        <v>137</v>
      </c>
      <c r="I56722">
        <v>1500000</v>
      </c>
      <c r="J56722" t="s">
        <v>6232</v>
      </c>
    </row>
    <row r="56723" spans="1:10" x14ac:dyDescent="0.3">
      <c r="A56723">
        <v>197473</v>
      </c>
      <c r="B56723" s="1">
        <v>42612</v>
      </c>
      <c r="C56723" t="s">
        <v>16196</v>
      </c>
      <c r="D56723">
        <v>6195</v>
      </c>
      <c r="E56723">
        <v>800</v>
      </c>
      <c r="F56723" t="s">
        <v>350</v>
      </c>
      <c r="G56723" t="s">
        <v>340</v>
      </c>
      <c r="H56723">
        <v>0</v>
      </c>
      <c r="I56723">
        <v>4000000</v>
      </c>
      <c r="J56723" t="s">
        <v>9357</v>
      </c>
    </row>
    <row r="56724" spans="1:10" x14ac:dyDescent="0.3">
      <c r="A56724">
        <v>200616</v>
      </c>
      <c r="B56724" s="1">
        <v>42612</v>
      </c>
      <c r="C56724" t="s">
        <v>16196</v>
      </c>
      <c r="D56724">
        <v>301</v>
      </c>
      <c r="E56724">
        <v>4083</v>
      </c>
      <c r="F56724" t="s">
        <v>17064</v>
      </c>
      <c r="G56724" t="s">
        <v>1363</v>
      </c>
      <c r="H56724">
        <v>0</v>
      </c>
      <c r="I56724">
        <v>400000</v>
      </c>
      <c r="J56724" t="s">
        <v>4752</v>
      </c>
    </row>
    <row r="56725" spans="1:10" x14ac:dyDescent="0.3">
      <c r="A56725">
        <v>205023</v>
      </c>
      <c r="B56725" s="1">
        <v>42612</v>
      </c>
      <c r="C56725" t="s">
        <v>16196</v>
      </c>
      <c r="D56725">
        <v>383</v>
      </c>
      <c r="E56725">
        <v>3892</v>
      </c>
      <c r="F56725" t="s">
        <v>116</v>
      </c>
      <c r="G56725" t="s">
        <v>5339</v>
      </c>
      <c r="H56725">
        <v>0</v>
      </c>
      <c r="I56725">
        <v>500000</v>
      </c>
      <c r="J56725" t="s">
        <v>4761</v>
      </c>
    </row>
    <row r="56726" spans="1:10" x14ac:dyDescent="0.3">
      <c r="A56726">
        <v>215118</v>
      </c>
      <c r="B56726" s="1">
        <v>42612</v>
      </c>
      <c r="C56726" t="s">
        <v>16196</v>
      </c>
      <c r="D56726">
        <v>11</v>
      </c>
      <c r="E56726">
        <v>641</v>
      </c>
      <c r="F56726" t="s">
        <v>142</v>
      </c>
      <c r="G56726" t="s">
        <v>1845</v>
      </c>
      <c r="H56726">
        <v>0</v>
      </c>
      <c r="I56726">
        <v>12000000</v>
      </c>
      <c r="J56726" t="s">
        <v>3739</v>
      </c>
    </row>
    <row r="56727" spans="1:10" x14ac:dyDescent="0.3">
      <c r="A56727">
        <v>217111</v>
      </c>
      <c r="B56727" s="1">
        <v>42612</v>
      </c>
      <c r="C56727" t="s">
        <v>16196</v>
      </c>
      <c r="D56727">
        <v>317</v>
      </c>
      <c r="E56727">
        <v>610</v>
      </c>
      <c r="F56727" t="s">
        <v>426</v>
      </c>
      <c r="G56727" t="s">
        <v>283</v>
      </c>
      <c r="H56727">
        <v>11000000</v>
      </c>
      <c r="I56727">
        <v>11000000</v>
      </c>
      <c r="J56727" t="s">
        <v>4775</v>
      </c>
    </row>
    <row r="56728" spans="1:10" x14ac:dyDescent="0.3">
      <c r="A56728">
        <v>223725</v>
      </c>
      <c r="B56728" s="1">
        <v>42612</v>
      </c>
      <c r="C56728" t="s">
        <v>16196</v>
      </c>
      <c r="D56728">
        <v>131</v>
      </c>
      <c r="E56728">
        <v>1049</v>
      </c>
      <c r="F56728" t="s">
        <v>248</v>
      </c>
      <c r="G56728" t="s">
        <v>418</v>
      </c>
      <c r="H56728">
        <v>0</v>
      </c>
      <c r="I56728">
        <v>10000000</v>
      </c>
      <c r="J56728" t="s">
        <v>2841</v>
      </c>
    </row>
    <row r="56729" spans="1:10" x14ac:dyDescent="0.3">
      <c r="A56729">
        <v>229970</v>
      </c>
      <c r="B56729" s="1">
        <v>42612</v>
      </c>
      <c r="C56729" t="s">
        <v>16196</v>
      </c>
      <c r="D56729">
        <v>1003</v>
      </c>
      <c r="E56729">
        <v>677</v>
      </c>
      <c r="F56729" t="s">
        <v>479</v>
      </c>
      <c r="G56729" t="s">
        <v>475</v>
      </c>
      <c r="H56729">
        <v>0</v>
      </c>
      <c r="I56729">
        <v>1000000</v>
      </c>
      <c r="J56729" t="s">
        <v>11623</v>
      </c>
    </row>
    <row r="56730" spans="1:10" x14ac:dyDescent="0.3">
      <c r="A56730">
        <v>257732</v>
      </c>
      <c r="B56730" s="1">
        <v>42612</v>
      </c>
      <c r="C56730" t="s">
        <v>16196</v>
      </c>
      <c r="D56730">
        <v>420</v>
      </c>
      <c r="E56730">
        <v>419</v>
      </c>
      <c r="F56730" t="s">
        <v>16634</v>
      </c>
      <c r="G56730" t="s">
        <v>442</v>
      </c>
      <c r="H56730">
        <v>1600000</v>
      </c>
      <c r="I56730">
        <v>1750000</v>
      </c>
      <c r="J56730" t="s">
        <v>14333</v>
      </c>
    </row>
    <row r="56731" spans="1:10" x14ac:dyDescent="0.3">
      <c r="A56731">
        <v>264220</v>
      </c>
      <c r="B56731" s="1">
        <v>42612</v>
      </c>
      <c r="C56731" t="s">
        <v>16196</v>
      </c>
      <c r="D56731">
        <v>379</v>
      </c>
      <c r="E56731">
        <v>1071</v>
      </c>
      <c r="F56731" t="s">
        <v>348</v>
      </c>
      <c r="G56731" t="s">
        <v>1481</v>
      </c>
      <c r="H56731">
        <v>0</v>
      </c>
      <c r="I56731">
        <v>1000000</v>
      </c>
      <c r="J56731" t="s">
        <v>13405</v>
      </c>
    </row>
    <row r="56732" spans="1:10" x14ac:dyDescent="0.3">
      <c r="A56732">
        <v>271098</v>
      </c>
      <c r="B56732" s="1">
        <v>42612</v>
      </c>
      <c r="C56732" t="s">
        <v>16196</v>
      </c>
      <c r="D56732">
        <v>22110</v>
      </c>
      <c r="E56732">
        <v>5817</v>
      </c>
      <c r="F56732" t="s">
        <v>6762</v>
      </c>
      <c r="G56732" t="s">
        <v>106</v>
      </c>
      <c r="I56732">
        <v>200000</v>
      </c>
      <c r="J56732" t="s">
        <v>8711</v>
      </c>
    </row>
    <row r="56733" spans="1:10" x14ac:dyDescent="0.3">
      <c r="A56733">
        <v>277167</v>
      </c>
      <c r="B56733" s="1">
        <v>42612</v>
      </c>
      <c r="C56733" t="s">
        <v>16196</v>
      </c>
      <c r="D56733">
        <v>4083</v>
      </c>
      <c r="E56733">
        <v>6574</v>
      </c>
      <c r="F56733" t="s">
        <v>1363</v>
      </c>
      <c r="G56733" t="s">
        <v>431</v>
      </c>
      <c r="H56733">
        <v>4000000</v>
      </c>
      <c r="I56733">
        <v>1000000</v>
      </c>
      <c r="J56733" t="s">
        <v>4874</v>
      </c>
    </row>
    <row r="56734" spans="1:10" x14ac:dyDescent="0.3">
      <c r="A56734">
        <v>281404</v>
      </c>
      <c r="B56734" s="1">
        <v>42612</v>
      </c>
      <c r="C56734" t="s">
        <v>16196</v>
      </c>
      <c r="D56734">
        <v>631</v>
      </c>
      <c r="E56734">
        <v>1010</v>
      </c>
      <c r="F56734" t="s">
        <v>15</v>
      </c>
      <c r="G56734" t="s">
        <v>701</v>
      </c>
      <c r="H56734">
        <v>0</v>
      </c>
      <c r="I56734">
        <v>8000000</v>
      </c>
      <c r="J56734" t="s">
        <v>11168</v>
      </c>
    </row>
    <row r="56735" spans="1:10" x14ac:dyDescent="0.3">
      <c r="A56735">
        <v>312773</v>
      </c>
      <c r="B56735" s="1">
        <v>42612</v>
      </c>
      <c r="C56735" t="s">
        <v>16196</v>
      </c>
      <c r="D56735">
        <v>252</v>
      </c>
      <c r="E56735">
        <v>4114</v>
      </c>
      <c r="F56735" t="s">
        <v>259</v>
      </c>
      <c r="G56735" t="s">
        <v>9655</v>
      </c>
      <c r="H56735">
        <v>0</v>
      </c>
      <c r="I56735">
        <v>400000</v>
      </c>
      <c r="J56735" t="s">
        <v>9193</v>
      </c>
    </row>
    <row r="56736" spans="1:10" x14ac:dyDescent="0.3">
      <c r="A56736">
        <v>345468</v>
      </c>
      <c r="B56736" s="1">
        <v>42612</v>
      </c>
      <c r="C56736" t="s">
        <v>16196</v>
      </c>
      <c r="D56736">
        <v>527</v>
      </c>
      <c r="E56736">
        <v>11008</v>
      </c>
      <c r="F56736" t="s">
        <v>590</v>
      </c>
      <c r="G56736" t="s">
        <v>9670</v>
      </c>
      <c r="H56736">
        <v>0</v>
      </c>
      <c r="I56736">
        <v>600000</v>
      </c>
      <c r="J56736" t="s">
        <v>490</v>
      </c>
    </row>
    <row r="56737" spans="1:10" x14ac:dyDescent="0.3">
      <c r="A56737">
        <v>353366</v>
      </c>
      <c r="B56737" s="1">
        <v>42612</v>
      </c>
      <c r="C56737" t="s">
        <v>16196</v>
      </c>
      <c r="D56737">
        <v>1082</v>
      </c>
      <c r="E56737">
        <v>79</v>
      </c>
      <c r="F56737" t="s">
        <v>316</v>
      </c>
      <c r="G56737" t="s">
        <v>18</v>
      </c>
      <c r="H56737">
        <v>5000000</v>
      </c>
      <c r="I56737">
        <v>800000</v>
      </c>
      <c r="J56737" t="s">
        <v>8323</v>
      </c>
    </row>
    <row r="56738" spans="1:10" x14ac:dyDescent="0.3">
      <c r="A56738">
        <v>353970</v>
      </c>
      <c r="B56738" s="1">
        <v>42612</v>
      </c>
      <c r="C56738" t="s">
        <v>16196</v>
      </c>
      <c r="D56738">
        <v>15020</v>
      </c>
      <c r="E56738">
        <v>44006</v>
      </c>
      <c r="F56738" t="s">
        <v>15428</v>
      </c>
      <c r="G56738" t="s">
        <v>14936</v>
      </c>
      <c r="H56738">
        <v>0</v>
      </c>
      <c r="I56738">
        <v>100000</v>
      </c>
      <c r="J56738" t="s">
        <v>10400</v>
      </c>
    </row>
    <row r="56739" spans="1:10" x14ac:dyDescent="0.3">
      <c r="A56739">
        <v>392966</v>
      </c>
      <c r="B56739" s="1">
        <v>42612</v>
      </c>
      <c r="C56739" t="s">
        <v>16196</v>
      </c>
      <c r="D56739">
        <v>49568</v>
      </c>
      <c r="E56739">
        <v>14925</v>
      </c>
      <c r="F56739" t="s">
        <v>10175</v>
      </c>
      <c r="G56739" t="s">
        <v>12189</v>
      </c>
      <c r="H56739">
        <v>0</v>
      </c>
      <c r="J56739" t="s">
        <v>3602</v>
      </c>
    </row>
    <row r="56740" spans="1:10" x14ac:dyDescent="0.3">
      <c r="A56740">
        <v>393806</v>
      </c>
      <c r="B56740" s="1">
        <v>42612</v>
      </c>
      <c r="C56740" t="s">
        <v>16196</v>
      </c>
      <c r="D56740">
        <v>14845</v>
      </c>
      <c r="E56740">
        <v>8517</v>
      </c>
      <c r="F56740" t="s">
        <v>13127</v>
      </c>
      <c r="G56740" t="s">
        <v>4238</v>
      </c>
      <c r="H56740">
        <v>2250000</v>
      </c>
      <c r="I56740">
        <v>125000</v>
      </c>
      <c r="J56740" t="s">
        <v>585</v>
      </c>
    </row>
    <row r="56741" spans="1:10" x14ac:dyDescent="0.3">
      <c r="A56741">
        <v>451353</v>
      </c>
      <c r="B56741" s="1">
        <v>42612</v>
      </c>
      <c r="C56741" t="s">
        <v>16196</v>
      </c>
      <c r="D56741">
        <v>26780</v>
      </c>
      <c r="E56741">
        <v>5380</v>
      </c>
      <c r="F56741" t="s">
        <v>16759</v>
      </c>
      <c r="G56741" t="s">
        <v>1271</v>
      </c>
      <c r="H56741">
        <v>0</v>
      </c>
      <c r="J56741" t="s">
        <v>8184</v>
      </c>
    </row>
    <row r="56742" spans="1:10" x14ac:dyDescent="0.3">
      <c r="A56742">
        <v>457620</v>
      </c>
      <c r="B56742" s="1">
        <v>42612</v>
      </c>
      <c r="C56742" t="s">
        <v>16196</v>
      </c>
      <c r="D56742">
        <v>46747</v>
      </c>
      <c r="E56742">
        <v>9083</v>
      </c>
      <c r="F56742" t="s">
        <v>17285</v>
      </c>
      <c r="G56742" t="s">
        <v>15996</v>
      </c>
      <c r="H56742">
        <v>0</v>
      </c>
      <c r="J56742" t="s">
        <v>14232</v>
      </c>
    </row>
    <row r="56743" spans="1:10" x14ac:dyDescent="0.3">
      <c r="A56743">
        <v>457931</v>
      </c>
      <c r="B56743" s="1">
        <v>42612</v>
      </c>
      <c r="C56743" t="s">
        <v>16196</v>
      </c>
      <c r="D56743">
        <v>4773</v>
      </c>
      <c r="E56743">
        <v>398</v>
      </c>
      <c r="F56743" t="s">
        <v>5718</v>
      </c>
      <c r="G56743" t="s">
        <v>23</v>
      </c>
      <c r="H56743">
        <v>750000</v>
      </c>
      <c r="I56743">
        <v>50000</v>
      </c>
      <c r="J56743" t="s">
        <v>2170</v>
      </c>
    </row>
    <row r="56744" spans="1:10" x14ac:dyDescent="0.3">
      <c r="A56744">
        <v>42735</v>
      </c>
      <c r="B56744" s="1">
        <v>42611</v>
      </c>
      <c r="C56744" t="s">
        <v>16196</v>
      </c>
      <c r="D56744">
        <v>157</v>
      </c>
      <c r="E56744">
        <v>1010</v>
      </c>
      <c r="F56744" t="s">
        <v>939</v>
      </c>
      <c r="G56744" t="s">
        <v>701</v>
      </c>
      <c r="H56744">
        <v>9000000</v>
      </c>
      <c r="I56744">
        <v>7500000</v>
      </c>
      <c r="J56744" t="s">
        <v>14557</v>
      </c>
    </row>
    <row r="56745" spans="1:10" x14ac:dyDescent="0.3">
      <c r="A56745">
        <v>59631</v>
      </c>
      <c r="B56745" s="1">
        <v>42611</v>
      </c>
      <c r="C56745" t="s">
        <v>16196</v>
      </c>
      <c r="D56745">
        <v>148</v>
      </c>
      <c r="E56745">
        <v>984</v>
      </c>
      <c r="F56745" t="s">
        <v>126</v>
      </c>
      <c r="G56745" t="s">
        <v>1695</v>
      </c>
      <c r="H56745">
        <v>15200000</v>
      </c>
      <c r="I56745">
        <v>13000000</v>
      </c>
      <c r="J56745" t="s">
        <v>4502</v>
      </c>
    </row>
    <row r="56746" spans="1:10" x14ac:dyDescent="0.3">
      <c r="A56746">
        <v>116900</v>
      </c>
      <c r="B56746" s="1">
        <v>42611</v>
      </c>
      <c r="C56746" t="s">
        <v>16196</v>
      </c>
      <c r="D56746">
        <v>1101</v>
      </c>
      <c r="E56746">
        <v>89</v>
      </c>
      <c r="F56746" t="s">
        <v>1735</v>
      </c>
      <c r="G56746" t="s">
        <v>387</v>
      </c>
      <c r="H56746">
        <v>850000</v>
      </c>
      <c r="I56746">
        <v>750000</v>
      </c>
      <c r="J56746" t="s">
        <v>8447</v>
      </c>
    </row>
    <row r="56747" spans="1:10" x14ac:dyDescent="0.3">
      <c r="A56747">
        <v>147487</v>
      </c>
      <c r="B56747" s="1">
        <v>42611</v>
      </c>
      <c r="C56747" t="s">
        <v>16196</v>
      </c>
      <c r="D56747">
        <v>720</v>
      </c>
      <c r="E56747">
        <v>114</v>
      </c>
      <c r="F56747" t="s">
        <v>137</v>
      </c>
      <c r="G56747" t="s">
        <v>110</v>
      </c>
      <c r="H56747">
        <v>0</v>
      </c>
      <c r="I56747">
        <v>10500000</v>
      </c>
      <c r="J56747" t="s">
        <v>2575</v>
      </c>
    </row>
    <row r="56748" spans="1:10" x14ac:dyDescent="0.3">
      <c r="A56748">
        <v>166086</v>
      </c>
      <c r="B56748" s="1">
        <v>42611</v>
      </c>
      <c r="C56748" t="s">
        <v>16196</v>
      </c>
      <c r="D56748">
        <v>790</v>
      </c>
      <c r="E56748">
        <v>710</v>
      </c>
      <c r="F56748" t="s">
        <v>1213</v>
      </c>
      <c r="G56748" t="s">
        <v>1059</v>
      </c>
      <c r="H56748">
        <v>0</v>
      </c>
      <c r="I56748">
        <v>400000</v>
      </c>
      <c r="J56748" t="s">
        <v>11139</v>
      </c>
    </row>
    <row r="56749" spans="1:10" x14ac:dyDescent="0.3">
      <c r="A56749">
        <v>198021</v>
      </c>
      <c r="B56749" s="1">
        <v>42611</v>
      </c>
      <c r="C56749" t="s">
        <v>16196</v>
      </c>
      <c r="D56749">
        <v>10330</v>
      </c>
      <c r="E56749">
        <v>4000</v>
      </c>
      <c r="F56749" t="s">
        <v>742</v>
      </c>
      <c r="G56749" t="s">
        <v>1557</v>
      </c>
      <c r="H56749">
        <v>275000</v>
      </c>
      <c r="I56749">
        <v>800000</v>
      </c>
      <c r="J56749" t="s">
        <v>4032</v>
      </c>
    </row>
    <row r="56750" spans="1:10" x14ac:dyDescent="0.3">
      <c r="A56750">
        <v>217863</v>
      </c>
      <c r="B56750" s="1">
        <v>42611</v>
      </c>
      <c r="C56750" t="s">
        <v>16196</v>
      </c>
      <c r="D56750">
        <v>515</v>
      </c>
      <c r="E56750">
        <v>15906</v>
      </c>
      <c r="F56750" t="s">
        <v>69</v>
      </c>
      <c r="G56750" t="s">
        <v>4913</v>
      </c>
      <c r="I56750">
        <v>1000000</v>
      </c>
      <c r="J56750" t="s">
        <v>4472</v>
      </c>
    </row>
    <row r="56751" spans="1:10" x14ac:dyDescent="0.3">
      <c r="A56751">
        <v>226169</v>
      </c>
      <c r="B56751" s="1">
        <v>42611</v>
      </c>
      <c r="C56751" t="s">
        <v>16196</v>
      </c>
      <c r="D56751">
        <v>7001</v>
      </c>
      <c r="E56751">
        <v>10484</v>
      </c>
      <c r="F56751" t="s">
        <v>2182</v>
      </c>
      <c r="G56751" t="s">
        <v>235</v>
      </c>
      <c r="I56751">
        <v>50000</v>
      </c>
      <c r="J56751" t="s">
        <v>8497</v>
      </c>
    </row>
    <row r="56752" spans="1:10" x14ac:dyDescent="0.3">
      <c r="A56752">
        <v>232271</v>
      </c>
      <c r="B56752" s="1">
        <v>42611</v>
      </c>
      <c r="C56752" t="s">
        <v>16196</v>
      </c>
      <c r="D56752">
        <v>1082</v>
      </c>
      <c r="E56752">
        <v>180</v>
      </c>
      <c r="F56752" t="s">
        <v>316</v>
      </c>
      <c r="G56752" t="s">
        <v>230</v>
      </c>
      <c r="H56752">
        <v>18700000</v>
      </c>
      <c r="I56752">
        <v>13000000</v>
      </c>
      <c r="J56752" t="s">
        <v>2613</v>
      </c>
    </row>
    <row r="56753" spans="1:10" x14ac:dyDescent="0.3">
      <c r="A56753">
        <v>238654</v>
      </c>
      <c r="B56753" s="1">
        <v>42611</v>
      </c>
      <c r="C56753" t="s">
        <v>16196</v>
      </c>
      <c r="D56753">
        <v>430</v>
      </c>
      <c r="E56753">
        <v>3522</v>
      </c>
      <c r="F56753" t="s">
        <v>140</v>
      </c>
      <c r="G56753" t="s">
        <v>559</v>
      </c>
      <c r="H56753">
        <v>0</v>
      </c>
      <c r="I56753">
        <v>1500000</v>
      </c>
      <c r="J56753" t="s">
        <v>4806</v>
      </c>
    </row>
    <row r="56754" spans="1:10" x14ac:dyDescent="0.3">
      <c r="A56754">
        <v>263801</v>
      </c>
      <c r="B56754" s="1">
        <v>42611</v>
      </c>
      <c r="C56754" t="s">
        <v>16196</v>
      </c>
      <c r="D56754">
        <v>237</v>
      </c>
      <c r="E56754">
        <v>452</v>
      </c>
      <c r="F56754" t="s">
        <v>452</v>
      </c>
      <c r="G56754" t="s">
        <v>523</v>
      </c>
      <c r="H56754">
        <v>0</v>
      </c>
      <c r="I56754">
        <v>400000</v>
      </c>
      <c r="J56754" t="s">
        <v>4856</v>
      </c>
    </row>
    <row r="56755" spans="1:10" x14ac:dyDescent="0.3">
      <c r="A56755">
        <v>283211</v>
      </c>
      <c r="B56755" s="1">
        <v>42611</v>
      </c>
      <c r="C56755" t="s">
        <v>16196</v>
      </c>
      <c r="D56755">
        <v>5818</v>
      </c>
      <c r="E56755">
        <v>1267</v>
      </c>
      <c r="F56755" t="s">
        <v>1792</v>
      </c>
      <c r="G56755" t="s">
        <v>15756</v>
      </c>
      <c r="H56755">
        <v>0</v>
      </c>
      <c r="I56755">
        <v>200000</v>
      </c>
      <c r="J56755" t="s">
        <v>11392</v>
      </c>
    </row>
    <row r="56756" spans="1:10" x14ac:dyDescent="0.3">
      <c r="A56756">
        <v>300137</v>
      </c>
      <c r="B56756" s="1">
        <v>42611</v>
      </c>
      <c r="C56756" t="s">
        <v>16196</v>
      </c>
      <c r="D56756">
        <v>5228</v>
      </c>
      <c r="E56756">
        <v>12816</v>
      </c>
      <c r="F56756" t="s">
        <v>15982</v>
      </c>
      <c r="G56756" t="s">
        <v>3844</v>
      </c>
      <c r="H56756">
        <v>1350000</v>
      </c>
      <c r="I56756">
        <v>50000</v>
      </c>
      <c r="J56756" t="s">
        <v>4917</v>
      </c>
    </row>
    <row r="56757" spans="1:10" x14ac:dyDescent="0.3">
      <c r="A56757">
        <v>317482</v>
      </c>
      <c r="B56757" s="1">
        <v>42611</v>
      </c>
      <c r="C56757" t="s">
        <v>16196</v>
      </c>
      <c r="D56757">
        <v>419</v>
      </c>
      <c r="E56757">
        <v>6195</v>
      </c>
      <c r="F56757" t="s">
        <v>442</v>
      </c>
      <c r="G56757" t="s">
        <v>3412</v>
      </c>
      <c r="H56757">
        <v>0</v>
      </c>
      <c r="I56757">
        <v>6000000</v>
      </c>
      <c r="J56757" t="s">
        <v>2251</v>
      </c>
    </row>
    <row r="56758" spans="1:10" x14ac:dyDescent="0.3">
      <c r="A56758">
        <v>341317</v>
      </c>
      <c r="B56758" s="1">
        <v>42611</v>
      </c>
      <c r="C56758" t="s">
        <v>16196</v>
      </c>
      <c r="D56758">
        <v>703</v>
      </c>
      <c r="E56758">
        <v>23826</v>
      </c>
      <c r="F56758" t="s">
        <v>577</v>
      </c>
      <c r="G56758" t="s">
        <v>222</v>
      </c>
      <c r="H56758">
        <v>15200000</v>
      </c>
      <c r="I56758">
        <v>250000</v>
      </c>
      <c r="J56758" t="s">
        <v>6320</v>
      </c>
    </row>
    <row r="56759" spans="1:10" x14ac:dyDescent="0.3">
      <c r="A56759">
        <v>372535</v>
      </c>
      <c r="B56759" s="1">
        <v>42611</v>
      </c>
      <c r="C56759" t="s">
        <v>16196</v>
      </c>
      <c r="D56759">
        <v>6082</v>
      </c>
      <c r="E56759">
        <v>16950</v>
      </c>
      <c r="F56759" t="s">
        <v>7909</v>
      </c>
      <c r="G56759" t="s">
        <v>913</v>
      </c>
      <c r="I56759">
        <v>100000</v>
      </c>
      <c r="J56759" t="s">
        <v>5037</v>
      </c>
    </row>
    <row r="56760" spans="1:10" x14ac:dyDescent="0.3">
      <c r="A56760">
        <v>376228</v>
      </c>
      <c r="B56760" s="1">
        <v>42611</v>
      </c>
      <c r="C56760" t="s">
        <v>16196</v>
      </c>
      <c r="D56760">
        <v>8963</v>
      </c>
      <c r="E56760">
        <v>6993</v>
      </c>
      <c r="F56760" t="s">
        <v>11860</v>
      </c>
      <c r="G56760" t="s">
        <v>17055</v>
      </c>
      <c r="H56760">
        <v>0</v>
      </c>
      <c r="I56760">
        <v>200000</v>
      </c>
      <c r="J56760" t="s">
        <v>13329</v>
      </c>
    </row>
    <row r="56761" spans="1:10" x14ac:dyDescent="0.3">
      <c r="A56761">
        <v>56331</v>
      </c>
      <c r="B56761" s="1">
        <v>42610</v>
      </c>
      <c r="C56761" t="s">
        <v>16196</v>
      </c>
      <c r="D56761">
        <v>82</v>
      </c>
      <c r="E56761">
        <v>336</v>
      </c>
      <c r="F56761" t="s">
        <v>208</v>
      </c>
      <c r="G56761" t="s">
        <v>14</v>
      </c>
      <c r="H56761">
        <v>11850000</v>
      </c>
      <c r="I56761">
        <v>7500000</v>
      </c>
      <c r="J56761" t="s">
        <v>4478</v>
      </c>
    </row>
    <row r="56762" spans="1:10" x14ac:dyDescent="0.3">
      <c r="A56762">
        <v>149729</v>
      </c>
      <c r="B56762" s="1">
        <v>42610</v>
      </c>
      <c r="C56762" t="s">
        <v>16196</v>
      </c>
      <c r="D56762">
        <v>336</v>
      </c>
      <c r="E56762">
        <v>46</v>
      </c>
      <c r="F56762" t="s">
        <v>14</v>
      </c>
      <c r="G56762" t="s">
        <v>462</v>
      </c>
      <c r="H56762">
        <v>44780000</v>
      </c>
      <c r="I56762">
        <v>30000000</v>
      </c>
      <c r="J56762" t="s">
        <v>111</v>
      </c>
    </row>
    <row r="56763" spans="1:10" x14ac:dyDescent="0.3">
      <c r="A56763">
        <v>153657</v>
      </c>
      <c r="B56763" s="1">
        <v>42610</v>
      </c>
      <c r="C56763" t="s">
        <v>16196</v>
      </c>
      <c r="D56763">
        <v>448</v>
      </c>
      <c r="E56763">
        <v>968</v>
      </c>
      <c r="F56763" t="s">
        <v>2858</v>
      </c>
      <c r="G56763" t="s">
        <v>217</v>
      </c>
      <c r="I56763">
        <v>450000</v>
      </c>
      <c r="J56763" t="s">
        <v>3206</v>
      </c>
    </row>
    <row r="56764" spans="1:10" x14ac:dyDescent="0.3">
      <c r="A56764">
        <v>327757</v>
      </c>
      <c r="B56764" s="1">
        <v>42610</v>
      </c>
      <c r="C56764" t="s">
        <v>16196</v>
      </c>
      <c r="D56764">
        <v>168</v>
      </c>
      <c r="E56764">
        <v>5689</v>
      </c>
      <c r="F56764" t="s">
        <v>2364</v>
      </c>
      <c r="G56764" t="s">
        <v>4209</v>
      </c>
      <c r="H56764">
        <v>700000</v>
      </c>
      <c r="I56764">
        <v>500000</v>
      </c>
      <c r="J56764" t="s">
        <v>8961</v>
      </c>
    </row>
    <row r="56765" spans="1:10" x14ac:dyDescent="0.3">
      <c r="A56765">
        <v>332697</v>
      </c>
      <c r="B56765" s="1">
        <v>42610</v>
      </c>
      <c r="C56765" t="s">
        <v>16196</v>
      </c>
      <c r="D56765">
        <v>1196</v>
      </c>
      <c r="E56765">
        <v>1463</v>
      </c>
      <c r="F56765" t="s">
        <v>14890</v>
      </c>
      <c r="G56765" t="s">
        <v>9715</v>
      </c>
      <c r="H56765">
        <v>0</v>
      </c>
      <c r="J56765" t="s">
        <v>10395</v>
      </c>
    </row>
    <row r="56766" spans="1:10" x14ac:dyDescent="0.3">
      <c r="A56766">
        <v>339820</v>
      </c>
      <c r="B56766" s="1">
        <v>42610</v>
      </c>
      <c r="C56766" t="s">
        <v>16196</v>
      </c>
      <c r="D56766">
        <v>13</v>
      </c>
      <c r="E56766">
        <v>648</v>
      </c>
      <c r="F56766" t="s">
        <v>228</v>
      </c>
      <c r="G56766" t="s">
        <v>2550</v>
      </c>
      <c r="H56766">
        <v>0</v>
      </c>
      <c r="J56766" t="s">
        <v>4968</v>
      </c>
    </row>
    <row r="56767" spans="1:10" x14ac:dyDescent="0.3">
      <c r="A56767">
        <v>364258</v>
      </c>
      <c r="B56767" s="1">
        <v>42610</v>
      </c>
      <c r="C56767" t="s">
        <v>16196</v>
      </c>
      <c r="D56767">
        <v>409</v>
      </c>
      <c r="E56767">
        <v>23826</v>
      </c>
      <c r="F56767" t="s">
        <v>178</v>
      </c>
      <c r="G56767" t="s">
        <v>222</v>
      </c>
      <c r="H56767">
        <v>6000000</v>
      </c>
      <c r="I56767">
        <v>1000000</v>
      </c>
      <c r="J56767" t="s">
        <v>8703</v>
      </c>
    </row>
    <row r="56768" spans="1:10" x14ac:dyDescent="0.3">
      <c r="A56768">
        <v>34283</v>
      </c>
      <c r="B56768" s="1">
        <v>42609</v>
      </c>
      <c r="C56768" t="s">
        <v>16196</v>
      </c>
      <c r="D56768">
        <v>276</v>
      </c>
      <c r="E56768">
        <v>2441</v>
      </c>
      <c r="F56768" t="s">
        <v>265</v>
      </c>
      <c r="G56768" t="s">
        <v>669</v>
      </c>
      <c r="H56768">
        <v>0</v>
      </c>
      <c r="I56768">
        <v>1200000</v>
      </c>
      <c r="J56768" t="s">
        <v>4416</v>
      </c>
    </row>
    <row r="56769" spans="1:10" x14ac:dyDescent="0.3">
      <c r="A56769">
        <v>205938</v>
      </c>
      <c r="B56769" s="1">
        <v>42609</v>
      </c>
      <c r="C56769" t="s">
        <v>16196</v>
      </c>
      <c r="D56769">
        <v>631</v>
      </c>
      <c r="E56769">
        <v>5</v>
      </c>
      <c r="F56769" t="s">
        <v>15</v>
      </c>
      <c r="G56769" t="s">
        <v>36</v>
      </c>
      <c r="H56769">
        <v>0</v>
      </c>
      <c r="I56769">
        <v>4500000</v>
      </c>
      <c r="J56769" t="s">
        <v>14294</v>
      </c>
    </row>
    <row r="56770" spans="1:10" x14ac:dyDescent="0.3">
      <c r="A56770">
        <v>302991</v>
      </c>
      <c r="B56770" s="1">
        <v>42609</v>
      </c>
      <c r="C56770" t="s">
        <v>16196</v>
      </c>
      <c r="D56770">
        <v>866</v>
      </c>
      <c r="E56770">
        <v>1159</v>
      </c>
      <c r="F56770" t="s">
        <v>622</v>
      </c>
      <c r="G56770" t="s">
        <v>1282</v>
      </c>
      <c r="H56770">
        <v>0</v>
      </c>
      <c r="I56770">
        <v>1500000</v>
      </c>
      <c r="J56770" t="s">
        <v>3713</v>
      </c>
    </row>
    <row r="56771" spans="1:10" x14ac:dyDescent="0.3">
      <c r="A56771">
        <v>25508</v>
      </c>
      <c r="B56771" s="1">
        <v>42608</v>
      </c>
      <c r="C56771" t="s">
        <v>16196</v>
      </c>
      <c r="D56771">
        <v>583</v>
      </c>
      <c r="E56771">
        <v>368</v>
      </c>
      <c r="F56771" t="s">
        <v>325</v>
      </c>
      <c r="G56771" t="s">
        <v>278</v>
      </c>
      <c r="H56771">
        <v>0</v>
      </c>
      <c r="I56771">
        <v>8000000</v>
      </c>
      <c r="J56771" t="s">
        <v>4405</v>
      </c>
    </row>
    <row r="56772" spans="1:10" x14ac:dyDescent="0.3">
      <c r="A56772">
        <v>31067</v>
      </c>
      <c r="B56772" s="1">
        <v>42608</v>
      </c>
      <c r="C56772" t="s">
        <v>16196</v>
      </c>
      <c r="D56772">
        <v>6195</v>
      </c>
      <c r="E56772">
        <v>862</v>
      </c>
      <c r="F56772" t="s">
        <v>350</v>
      </c>
      <c r="G56772" t="s">
        <v>13106</v>
      </c>
      <c r="H56772">
        <v>0</v>
      </c>
      <c r="I56772">
        <v>3000000</v>
      </c>
      <c r="J56772" t="s">
        <v>78</v>
      </c>
    </row>
    <row r="56773" spans="1:10" x14ac:dyDescent="0.3">
      <c r="A56773">
        <v>127160</v>
      </c>
      <c r="B56773" s="1">
        <v>42608</v>
      </c>
      <c r="C56773" t="s">
        <v>16196</v>
      </c>
      <c r="D56773">
        <v>583</v>
      </c>
      <c r="E56773">
        <v>33</v>
      </c>
      <c r="F56773" t="s">
        <v>325</v>
      </c>
      <c r="G56773" t="s">
        <v>133</v>
      </c>
      <c r="H56773">
        <v>8000000</v>
      </c>
      <c r="I56773">
        <v>7000000</v>
      </c>
      <c r="J56773" t="s">
        <v>4622</v>
      </c>
    </row>
    <row r="56774" spans="1:10" x14ac:dyDescent="0.3">
      <c r="A56774">
        <v>129444</v>
      </c>
      <c r="B56774" s="1">
        <v>42608</v>
      </c>
      <c r="C56774" t="s">
        <v>16196</v>
      </c>
      <c r="D56774">
        <v>6195</v>
      </c>
      <c r="E56774">
        <v>714</v>
      </c>
      <c r="F56774" t="s">
        <v>350</v>
      </c>
      <c r="G56774" t="s">
        <v>456</v>
      </c>
      <c r="H56774">
        <v>4000000</v>
      </c>
      <c r="I56774">
        <v>6500000</v>
      </c>
      <c r="J56774" t="s">
        <v>1874</v>
      </c>
    </row>
    <row r="56775" spans="1:10" x14ac:dyDescent="0.3">
      <c r="A56775">
        <v>131790</v>
      </c>
      <c r="B56775" s="1">
        <v>42608</v>
      </c>
      <c r="C56775" t="s">
        <v>16196</v>
      </c>
      <c r="D56775">
        <v>11688</v>
      </c>
      <c r="E56775">
        <v>2376</v>
      </c>
      <c r="F56775" t="s">
        <v>8133</v>
      </c>
      <c r="G56775" t="s">
        <v>16696</v>
      </c>
      <c r="H56775">
        <v>0</v>
      </c>
      <c r="I56775">
        <v>200000</v>
      </c>
      <c r="J56775" t="s">
        <v>14012</v>
      </c>
    </row>
    <row r="56776" spans="1:10" x14ac:dyDescent="0.3">
      <c r="A56776">
        <v>148355</v>
      </c>
      <c r="B56776" s="1">
        <v>42608</v>
      </c>
      <c r="C56776" t="s">
        <v>16196</v>
      </c>
      <c r="D56776">
        <v>678</v>
      </c>
      <c r="E56776">
        <v>2293</v>
      </c>
      <c r="F56776" t="s">
        <v>2376</v>
      </c>
      <c r="G56776" t="s">
        <v>1616</v>
      </c>
      <c r="H56776">
        <v>335000</v>
      </c>
      <c r="I56776">
        <v>500000</v>
      </c>
      <c r="J56776" t="s">
        <v>11641</v>
      </c>
    </row>
    <row r="56777" spans="1:10" x14ac:dyDescent="0.3">
      <c r="A56777">
        <v>148666</v>
      </c>
      <c r="B56777" s="1">
        <v>42608</v>
      </c>
      <c r="C56777" t="s">
        <v>16196</v>
      </c>
      <c r="D56777">
        <v>336</v>
      </c>
      <c r="E56777">
        <v>16704</v>
      </c>
      <c r="F56777" t="s">
        <v>14</v>
      </c>
      <c r="G56777" t="s">
        <v>191</v>
      </c>
      <c r="H56777">
        <v>4500000</v>
      </c>
      <c r="I56777">
        <v>3750000</v>
      </c>
      <c r="J56777" t="s">
        <v>4656</v>
      </c>
    </row>
    <row r="56778" spans="1:10" x14ac:dyDescent="0.3">
      <c r="A56778">
        <v>180843</v>
      </c>
      <c r="B56778" s="1">
        <v>42608</v>
      </c>
      <c r="C56778" t="s">
        <v>16196</v>
      </c>
      <c r="D56778">
        <v>1304</v>
      </c>
      <c r="E56778">
        <v>543</v>
      </c>
      <c r="F56778" t="s">
        <v>779</v>
      </c>
      <c r="G56778" t="s">
        <v>640</v>
      </c>
      <c r="H56778">
        <v>2000000</v>
      </c>
      <c r="I56778">
        <v>650000</v>
      </c>
      <c r="J56778" t="s">
        <v>4707</v>
      </c>
    </row>
    <row r="56779" spans="1:10" x14ac:dyDescent="0.3">
      <c r="A56779">
        <v>182108</v>
      </c>
      <c r="B56779" s="1">
        <v>42608</v>
      </c>
      <c r="C56779" t="s">
        <v>16196</v>
      </c>
      <c r="D56779">
        <v>8172</v>
      </c>
      <c r="E56779">
        <v>189</v>
      </c>
      <c r="F56779" t="s">
        <v>3481</v>
      </c>
      <c r="G56779" t="s">
        <v>1355</v>
      </c>
      <c r="H56779">
        <v>2500000</v>
      </c>
      <c r="I56779">
        <v>1500000</v>
      </c>
      <c r="J56779" t="s">
        <v>13045</v>
      </c>
    </row>
    <row r="56780" spans="1:10" x14ac:dyDescent="0.3">
      <c r="A56780">
        <v>198015</v>
      </c>
      <c r="B56780" s="1">
        <v>42608</v>
      </c>
      <c r="C56780" t="s">
        <v>16196</v>
      </c>
      <c r="D56780">
        <v>11610</v>
      </c>
      <c r="E56780">
        <v>25377</v>
      </c>
      <c r="F56780" t="s">
        <v>6136</v>
      </c>
      <c r="G56780" t="s">
        <v>17149</v>
      </c>
      <c r="H56780">
        <v>0</v>
      </c>
      <c r="J56780" t="s">
        <v>320</v>
      </c>
    </row>
    <row r="56781" spans="1:10" x14ac:dyDescent="0.3">
      <c r="A56781">
        <v>203394</v>
      </c>
      <c r="B56781" s="1">
        <v>42608</v>
      </c>
      <c r="C56781" t="s">
        <v>16196</v>
      </c>
      <c r="D56781">
        <v>985</v>
      </c>
      <c r="E56781">
        <v>16795</v>
      </c>
      <c r="F56781" t="s">
        <v>366</v>
      </c>
      <c r="G56781" t="s">
        <v>380</v>
      </c>
      <c r="H56781">
        <v>0</v>
      </c>
      <c r="I56781">
        <v>2000000</v>
      </c>
      <c r="J56781" t="s">
        <v>11594</v>
      </c>
    </row>
    <row r="56782" spans="1:10" x14ac:dyDescent="0.3">
      <c r="A56782">
        <v>203853</v>
      </c>
      <c r="B56782" s="1">
        <v>42608</v>
      </c>
      <c r="C56782" t="s">
        <v>16196</v>
      </c>
      <c r="D56782">
        <v>281</v>
      </c>
      <c r="E56782">
        <v>383</v>
      </c>
      <c r="F56782" t="s">
        <v>100</v>
      </c>
      <c r="G56782" t="s">
        <v>116</v>
      </c>
      <c r="H56782">
        <v>0</v>
      </c>
      <c r="I56782">
        <v>4000000</v>
      </c>
      <c r="J56782" t="s">
        <v>11482</v>
      </c>
    </row>
    <row r="56783" spans="1:10" x14ac:dyDescent="0.3">
      <c r="A56783">
        <v>245744</v>
      </c>
      <c r="B56783" s="1">
        <v>42608</v>
      </c>
      <c r="C56783" t="s">
        <v>16196</v>
      </c>
      <c r="D56783">
        <v>11</v>
      </c>
      <c r="E56783">
        <v>79</v>
      </c>
      <c r="F56783" t="s">
        <v>142</v>
      </c>
      <c r="G56783" t="s">
        <v>18</v>
      </c>
      <c r="H56783">
        <v>0</v>
      </c>
      <c r="I56783">
        <v>1500000</v>
      </c>
      <c r="J56783" t="s">
        <v>4093</v>
      </c>
    </row>
    <row r="56784" spans="1:10" x14ac:dyDescent="0.3">
      <c r="A56784">
        <v>278531</v>
      </c>
      <c r="B56784" s="1">
        <v>42608</v>
      </c>
      <c r="C56784" t="s">
        <v>16196</v>
      </c>
      <c r="D56784">
        <v>6195</v>
      </c>
      <c r="E56784">
        <v>26789</v>
      </c>
      <c r="F56784" t="s">
        <v>350</v>
      </c>
      <c r="G56784" t="s">
        <v>6484</v>
      </c>
      <c r="H56784">
        <v>0</v>
      </c>
      <c r="I56784">
        <v>300000</v>
      </c>
      <c r="J56784" t="s">
        <v>4037</v>
      </c>
    </row>
    <row r="56785" spans="1:10" x14ac:dyDescent="0.3">
      <c r="A56785">
        <v>295313</v>
      </c>
      <c r="B56785" s="1">
        <v>42608</v>
      </c>
      <c r="C56785" t="s">
        <v>16196</v>
      </c>
      <c r="D56785">
        <v>31</v>
      </c>
      <c r="E56785">
        <v>467</v>
      </c>
      <c r="F56785" t="s">
        <v>733</v>
      </c>
      <c r="G56785" t="s">
        <v>79</v>
      </c>
      <c r="H56785">
        <v>0</v>
      </c>
      <c r="I56785">
        <v>300000</v>
      </c>
      <c r="J56785" t="s">
        <v>11820</v>
      </c>
    </row>
    <row r="56786" spans="1:10" x14ac:dyDescent="0.3">
      <c r="A56786">
        <v>295327</v>
      </c>
      <c r="B56786" s="1">
        <v>42608</v>
      </c>
      <c r="C56786" t="s">
        <v>16196</v>
      </c>
      <c r="D56786">
        <v>42221</v>
      </c>
      <c r="E56786">
        <v>2977</v>
      </c>
      <c r="F56786" t="s">
        <v>17286</v>
      </c>
      <c r="G56786" t="s">
        <v>14186</v>
      </c>
      <c r="I56786">
        <v>300000</v>
      </c>
      <c r="J56786" t="s">
        <v>8181</v>
      </c>
    </row>
    <row r="56787" spans="1:10" x14ac:dyDescent="0.3">
      <c r="A56787">
        <v>340950</v>
      </c>
      <c r="B56787" s="1">
        <v>42608</v>
      </c>
      <c r="C56787" t="s">
        <v>16196</v>
      </c>
      <c r="D56787">
        <v>13</v>
      </c>
      <c r="E56787">
        <v>720</v>
      </c>
      <c r="F56787" t="s">
        <v>228</v>
      </c>
      <c r="G56787" t="s">
        <v>137</v>
      </c>
      <c r="H56787">
        <v>0</v>
      </c>
      <c r="I56787">
        <v>7000000</v>
      </c>
      <c r="J56787" t="s">
        <v>14247</v>
      </c>
    </row>
    <row r="56788" spans="1:10" x14ac:dyDescent="0.3">
      <c r="A56788">
        <v>355501</v>
      </c>
      <c r="B56788" s="1">
        <v>42608</v>
      </c>
      <c r="C56788" t="s">
        <v>16196</v>
      </c>
      <c r="D56788">
        <v>1025</v>
      </c>
      <c r="E56788">
        <v>6195</v>
      </c>
      <c r="F56788" t="s">
        <v>341</v>
      </c>
      <c r="G56788" t="s">
        <v>3412</v>
      </c>
      <c r="H56788">
        <v>14500000</v>
      </c>
      <c r="I56788">
        <v>11000000</v>
      </c>
      <c r="J56788" t="s">
        <v>11196</v>
      </c>
    </row>
    <row r="56789" spans="1:10" x14ac:dyDescent="0.3">
      <c r="A56789">
        <v>396411</v>
      </c>
      <c r="B56789" s="1">
        <v>42608</v>
      </c>
      <c r="C56789" t="s">
        <v>16196</v>
      </c>
      <c r="D56789">
        <v>8963</v>
      </c>
      <c r="E56789">
        <v>21903</v>
      </c>
      <c r="F56789" t="s">
        <v>11860</v>
      </c>
      <c r="G56789" t="s">
        <v>1648</v>
      </c>
      <c r="H56789">
        <v>0</v>
      </c>
      <c r="J56789" t="s">
        <v>9130</v>
      </c>
    </row>
    <row r="56790" spans="1:10" x14ac:dyDescent="0.3">
      <c r="A56790">
        <v>421710</v>
      </c>
      <c r="B56790" s="1">
        <v>42608</v>
      </c>
      <c r="C56790" t="s">
        <v>16196</v>
      </c>
      <c r="D56790">
        <v>10671</v>
      </c>
      <c r="E56790">
        <v>3527</v>
      </c>
      <c r="F56790" t="s">
        <v>16740</v>
      </c>
      <c r="G56790" t="s">
        <v>7154</v>
      </c>
      <c r="H56790">
        <v>0</v>
      </c>
      <c r="J56790" t="s">
        <v>11900</v>
      </c>
    </row>
    <row r="56791" spans="1:10" x14ac:dyDescent="0.3">
      <c r="A56791">
        <v>425902</v>
      </c>
      <c r="B56791" s="1">
        <v>42608</v>
      </c>
      <c r="C56791" t="s">
        <v>16196</v>
      </c>
      <c r="D56791">
        <v>703</v>
      </c>
      <c r="E56791">
        <v>6168</v>
      </c>
      <c r="F56791" t="s">
        <v>577</v>
      </c>
      <c r="G56791" t="s">
        <v>1428</v>
      </c>
      <c r="H56791">
        <v>0</v>
      </c>
      <c r="J56791" t="s">
        <v>16422</v>
      </c>
    </row>
    <row r="56792" spans="1:10" x14ac:dyDescent="0.3">
      <c r="A56792">
        <v>33027</v>
      </c>
      <c r="B56792" s="1">
        <v>42607</v>
      </c>
      <c r="C56792" t="s">
        <v>16196</v>
      </c>
      <c r="D56792">
        <v>762</v>
      </c>
      <c r="E56792">
        <v>610</v>
      </c>
      <c r="F56792" t="s">
        <v>170</v>
      </c>
      <c r="G56792" t="s">
        <v>283</v>
      </c>
      <c r="H56792">
        <v>0</v>
      </c>
      <c r="I56792">
        <v>8000000</v>
      </c>
      <c r="J56792" t="s">
        <v>8478</v>
      </c>
    </row>
    <row r="56793" spans="1:10" x14ac:dyDescent="0.3">
      <c r="A56793">
        <v>40423</v>
      </c>
      <c r="B56793" s="1">
        <v>42607</v>
      </c>
      <c r="C56793" t="s">
        <v>16196</v>
      </c>
      <c r="D56793">
        <v>131</v>
      </c>
      <c r="E56793">
        <v>281</v>
      </c>
      <c r="F56793" t="s">
        <v>248</v>
      </c>
      <c r="G56793" t="s">
        <v>100</v>
      </c>
      <c r="H56793">
        <v>18000000</v>
      </c>
      <c r="I56793">
        <v>15000000</v>
      </c>
      <c r="J56793" t="s">
        <v>4429</v>
      </c>
    </row>
    <row r="56794" spans="1:10" x14ac:dyDescent="0.3">
      <c r="A56794">
        <v>61813</v>
      </c>
      <c r="B56794" s="1">
        <v>42607</v>
      </c>
      <c r="C56794" t="s">
        <v>16196</v>
      </c>
      <c r="D56794">
        <v>2963</v>
      </c>
      <c r="E56794">
        <v>1028</v>
      </c>
      <c r="F56794" t="s">
        <v>1426</v>
      </c>
      <c r="G56794" t="s">
        <v>1418</v>
      </c>
      <c r="I56794">
        <v>200000</v>
      </c>
      <c r="J56794" t="s">
        <v>4514</v>
      </c>
    </row>
    <row r="56795" spans="1:10" x14ac:dyDescent="0.3">
      <c r="A56795">
        <v>69642</v>
      </c>
      <c r="B56795" s="1">
        <v>42607</v>
      </c>
      <c r="C56795" t="s">
        <v>16196</v>
      </c>
      <c r="D56795">
        <v>610</v>
      </c>
      <c r="E56795">
        <v>190</v>
      </c>
      <c r="F56795" t="s">
        <v>283</v>
      </c>
      <c r="G56795" t="s">
        <v>96</v>
      </c>
      <c r="H56795">
        <v>0</v>
      </c>
      <c r="I56795">
        <v>1000000</v>
      </c>
      <c r="J56795" t="s">
        <v>97</v>
      </c>
    </row>
    <row r="56796" spans="1:10" x14ac:dyDescent="0.3">
      <c r="A56796">
        <v>146227</v>
      </c>
      <c r="B56796" s="1">
        <v>42607</v>
      </c>
      <c r="C56796" t="s">
        <v>16196</v>
      </c>
      <c r="D56796">
        <v>610</v>
      </c>
      <c r="E56796">
        <v>131</v>
      </c>
      <c r="F56796" t="s">
        <v>283</v>
      </c>
      <c r="G56796" t="s">
        <v>248</v>
      </c>
      <c r="H56796">
        <v>13000000</v>
      </c>
      <c r="I56796">
        <v>12000000</v>
      </c>
      <c r="J56796" t="s">
        <v>4647</v>
      </c>
    </row>
    <row r="56797" spans="1:10" x14ac:dyDescent="0.3">
      <c r="A56797">
        <v>162029</v>
      </c>
      <c r="B56797" s="1">
        <v>42607</v>
      </c>
      <c r="C56797" t="s">
        <v>16196</v>
      </c>
      <c r="D56797">
        <v>13</v>
      </c>
      <c r="E56797">
        <v>289</v>
      </c>
      <c r="F56797" t="s">
        <v>228</v>
      </c>
      <c r="G56797" t="s">
        <v>772</v>
      </c>
      <c r="H56797">
        <v>0</v>
      </c>
      <c r="I56797">
        <v>5000000</v>
      </c>
      <c r="J56797" t="s">
        <v>7595</v>
      </c>
    </row>
    <row r="56798" spans="1:10" x14ac:dyDescent="0.3">
      <c r="A56798">
        <v>172142</v>
      </c>
      <c r="B56798" s="1">
        <v>42607</v>
      </c>
      <c r="C56798" t="s">
        <v>16196</v>
      </c>
      <c r="D56798">
        <v>720</v>
      </c>
      <c r="E56798">
        <v>2420</v>
      </c>
      <c r="F56798" t="s">
        <v>137</v>
      </c>
      <c r="G56798" t="s">
        <v>615</v>
      </c>
      <c r="H56798">
        <v>0</v>
      </c>
      <c r="I56798">
        <v>2500000</v>
      </c>
      <c r="J56798" t="s">
        <v>7664</v>
      </c>
    </row>
    <row r="56799" spans="1:10" x14ac:dyDescent="0.3">
      <c r="A56799">
        <v>172565</v>
      </c>
      <c r="B56799" s="1">
        <v>42607</v>
      </c>
      <c r="C56799" t="s">
        <v>16196</v>
      </c>
      <c r="D56799">
        <v>12380</v>
      </c>
      <c r="E56799">
        <v>924</v>
      </c>
      <c r="F56799" t="s">
        <v>15977</v>
      </c>
      <c r="G56799" t="s">
        <v>3166</v>
      </c>
      <c r="I56799">
        <v>450000</v>
      </c>
      <c r="J56799" t="s">
        <v>4262</v>
      </c>
    </row>
    <row r="56800" spans="1:10" x14ac:dyDescent="0.3">
      <c r="A56800">
        <v>213976</v>
      </c>
      <c r="B56800" s="1">
        <v>42607</v>
      </c>
      <c r="C56800" t="s">
        <v>16196</v>
      </c>
      <c r="D56800">
        <v>21218</v>
      </c>
      <c r="E56800">
        <v>10690</v>
      </c>
      <c r="F56800" t="s">
        <v>11331</v>
      </c>
      <c r="G56800" t="s">
        <v>38</v>
      </c>
      <c r="H56800">
        <v>0</v>
      </c>
      <c r="I56800">
        <v>100000</v>
      </c>
      <c r="J56800" t="s">
        <v>2057</v>
      </c>
    </row>
    <row r="56801" spans="1:10" x14ac:dyDescent="0.3">
      <c r="A56801">
        <v>214666</v>
      </c>
      <c r="B56801" s="1">
        <v>42607</v>
      </c>
      <c r="C56801" t="s">
        <v>16196</v>
      </c>
      <c r="D56801">
        <v>33616</v>
      </c>
      <c r="E56801">
        <v>2455</v>
      </c>
      <c r="F56801" t="s">
        <v>16094</v>
      </c>
      <c r="G56801" t="s">
        <v>6901</v>
      </c>
      <c r="H56801">
        <v>0</v>
      </c>
      <c r="I56801">
        <v>250000</v>
      </c>
      <c r="J56801" t="s">
        <v>6844</v>
      </c>
    </row>
    <row r="56802" spans="1:10" x14ac:dyDescent="0.3">
      <c r="A56802">
        <v>214775</v>
      </c>
      <c r="B56802" s="1">
        <v>42607</v>
      </c>
      <c r="C56802" t="s">
        <v>16196</v>
      </c>
      <c r="D56802">
        <v>13</v>
      </c>
      <c r="E56802">
        <v>720</v>
      </c>
      <c r="F56802" t="s">
        <v>228</v>
      </c>
      <c r="G56802" t="s">
        <v>137</v>
      </c>
      <c r="H56802">
        <v>0</v>
      </c>
      <c r="I56802">
        <v>14000000</v>
      </c>
      <c r="J56802" t="s">
        <v>4770</v>
      </c>
    </row>
    <row r="56803" spans="1:10" x14ac:dyDescent="0.3">
      <c r="A56803">
        <v>245537</v>
      </c>
      <c r="B56803" s="1">
        <v>42607</v>
      </c>
      <c r="C56803" t="s">
        <v>16196</v>
      </c>
      <c r="D56803">
        <v>148</v>
      </c>
      <c r="E56803">
        <v>33</v>
      </c>
      <c r="F56803" t="s">
        <v>126</v>
      </c>
      <c r="G56803" t="s">
        <v>133</v>
      </c>
      <c r="H56803">
        <v>0</v>
      </c>
      <c r="I56803">
        <v>9000000</v>
      </c>
      <c r="J56803" t="s">
        <v>8351</v>
      </c>
    </row>
    <row r="56804" spans="1:10" x14ac:dyDescent="0.3">
      <c r="A56804">
        <v>247555</v>
      </c>
      <c r="B56804" s="1">
        <v>42607</v>
      </c>
      <c r="C56804" t="s">
        <v>16196</v>
      </c>
      <c r="D56804">
        <v>321</v>
      </c>
      <c r="E56804">
        <v>379</v>
      </c>
      <c r="F56804" t="s">
        <v>4980</v>
      </c>
      <c r="G56804" t="s">
        <v>348</v>
      </c>
      <c r="H56804">
        <v>6400000</v>
      </c>
      <c r="I56804">
        <v>4500000</v>
      </c>
      <c r="J56804" t="s">
        <v>356</v>
      </c>
    </row>
    <row r="56805" spans="1:10" x14ac:dyDescent="0.3">
      <c r="A56805">
        <v>251075</v>
      </c>
      <c r="B56805" s="1">
        <v>42607</v>
      </c>
      <c r="C56805" t="s">
        <v>16196</v>
      </c>
      <c r="D56805">
        <v>20</v>
      </c>
      <c r="E56805">
        <v>924</v>
      </c>
      <c r="F56805" t="s">
        <v>3631</v>
      </c>
      <c r="G56805" t="s">
        <v>3166</v>
      </c>
      <c r="H56805">
        <v>1250000</v>
      </c>
      <c r="I56805">
        <v>100000</v>
      </c>
      <c r="J56805" t="s">
        <v>11657</v>
      </c>
    </row>
    <row r="56806" spans="1:10" x14ac:dyDescent="0.3">
      <c r="A56806">
        <v>256013</v>
      </c>
      <c r="B56806" s="1">
        <v>42607</v>
      </c>
      <c r="C56806" t="s">
        <v>16196</v>
      </c>
      <c r="D56806">
        <v>7378</v>
      </c>
      <c r="E56806">
        <v>4297</v>
      </c>
      <c r="F56806" t="s">
        <v>645</v>
      </c>
      <c r="G56806" t="s">
        <v>4308</v>
      </c>
      <c r="H56806">
        <v>0</v>
      </c>
      <c r="J56806" t="s">
        <v>11630</v>
      </c>
    </row>
    <row r="56807" spans="1:10" x14ac:dyDescent="0.3">
      <c r="A56807">
        <v>257668</v>
      </c>
      <c r="B56807" s="1">
        <v>42607</v>
      </c>
      <c r="C56807" t="s">
        <v>16196</v>
      </c>
      <c r="D56807">
        <v>10503</v>
      </c>
      <c r="E56807">
        <v>189</v>
      </c>
      <c r="F56807" t="s">
        <v>17287</v>
      </c>
      <c r="G56807" t="s">
        <v>1355</v>
      </c>
      <c r="H56807">
        <v>2600000</v>
      </c>
      <c r="I56807">
        <v>600000</v>
      </c>
      <c r="J56807" t="s">
        <v>15738</v>
      </c>
    </row>
    <row r="56808" spans="1:10" x14ac:dyDescent="0.3">
      <c r="A56808">
        <v>289510</v>
      </c>
      <c r="B56808" s="1">
        <v>42607</v>
      </c>
      <c r="C56808" t="s">
        <v>16196</v>
      </c>
      <c r="D56808">
        <v>58</v>
      </c>
      <c r="E56808">
        <v>862</v>
      </c>
      <c r="F56808" t="s">
        <v>85</v>
      </c>
      <c r="G56808" t="s">
        <v>13106</v>
      </c>
      <c r="H56808">
        <v>1300000</v>
      </c>
      <c r="I56808">
        <v>800000</v>
      </c>
      <c r="J56808" t="s">
        <v>3039</v>
      </c>
    </row>
    <row r="56809" spans="1:10" x14ac:dyDescent="0.3">
      <c r="A56809">
        <v>342172</v>
      </c>
      <c r="B56809" s="1">
        <v>42607</v>
      </c>
      <c r="C56809" t="s">
        <v>16196</v>
      </c>
      <c r="D56809">
        <v>7632</v>
      </c>
      <c r="E56809">
        <v>2441</v>
      </c>
      <c r="F56809" t="s">
        <v>16669</v>
      </c>
      <c r="G56809" t="s">
        <v>669</v>
      </c>
      <c r="J56809" t="s">
        <v>9093</v>
      </c>
    </row>
    <row r="56810" spans="1:10" x14ac:dyDescent="0.3">
      <c r="A56810">
        <v>95641</v>
      </c>
      <c r="B56810" s="1">
        <v>42606</v>
      </c>
      <c r="C56810" t="s">
        <v>16196</v>
      </c>
      <c r="D56810">
        <v>669</v>
      </c>
      <c r="E56810">
        <v>150</v>
      </c>
      <c r="F56810" t="s">
        <v>1274</v>
      </c>
      <c r="G56810" t="s">
        <v>120</v>
      </c>
      <c r="H56810">
        <v>1500000</v>
      </c>
      <c r="I56810">
        <v>2500000</v>
      </c>
      <c r="J56810" t="s">
        <v>7267</v>
      </c>
    </row>
    <row r="56811" spans="1:10" x14ac:dyDescent="0.3">
      <c r="A56811">
        <v>123503</v>
      </c>
      <c r="B56811" s="1">
        <v>42606</v>
      </c>
      <c r="C56811" t="s">
        <v>16196</v>
      </c>
      <c r="D56811">
        <v>22</v>
      </c>
      <c r="E56811">
        <v>2455</v>
      </c>
      <c r="F56811" t="s">
        <v>1513</v>
      </c>
      <c r="G56811" t="s">
        <v>6901</v>
      </c>
      <c r="H56811">
        <v>0</v>
      </c>
      <c r="I56811">
        <v>100000</v>
      </c>
      <c r="J56811" t="s">
        <v>3502</v>
      </c>
    </row>
    <row r="56812" spans="1:10" x14ac:dyDescent="0.3">
      <c r="A56812">
        <v>129588</v>
      </c>
      <c r="B56812" s="1">
        <v>42606</v>
      </c>
      <c r="C56812" t="s">
        <v>16196</v>
      </c>
      <c r="D56812">
        <v>58</v>
      </c>
      <c r="E56812">
        <v>1038</v>
      </c>
      <c r="F56812" t="s">
        <v>85</v>
      </c>
      <c r="G56812" t="s">
        <v>255</v>
      </c>
      <c r="H56812">
        <v>8000000</v>
      </c>
      <c r="I56812">
        <v>9000000</v>
      </c>
      <c r="J56812" t="s">
        <v>2578</v>
      </c>
    </row>
    <row r="56813" spans="1:10" x14ac:dyDescent="0.3">
      <c r="A56813">
        <v>164771</v>
      </c>
      <c r="B56813" s="1">
        <v>42606</v>
      </c>
      <c r="C56813" t="s">
        <v>16196</v>
      </c>
      <c r="D56813">
        <v>405</v>
      </c>
      <c r="E56813">
        <v>618</v>
      </c>
      <c r="F56813" t="s">
        <v>236</v>
      </c>
      <c r="G56813" t="s">
        <v>441</v>
      </c>
      <c r="H56813">
        <v>0</v>
      </c>
      <c r="I56813">
        <v>8000000</v>
      </c>
      <c r="J56813" t="s">
        <v>2599</v>
      </c>
    </row>
    <row r="56814" spans="1:10" x14ac:dyDescent="0.3">
      <c r="A56814">
        <v>245765</v>
      </c>
      <c r="B56814" s="1">
        <v>42606</v>
      </c>
      <c r="C56814" t="s">
        <v>16196</v>
      </c>
      <c r="D56814">
        <v>1010</v>
      </c>
      <c r="E56814">
        <v>986</v>
      </c>
      <c r="F56814" t="s">
        <v>701</v>
      </c>
      <c r="G56814" t="s">
        <v>5219</v>
      </c>
      <c r="H56814">
        <v>0</v>
      </c>
      <c r="I56814">
        <v>250000</v>
      </c>
      <c r="J56814" t="s">
        <v>4824</v>
      </c>
    </row>
    <row r="56815" spans="1:10" x14ac:dyDescent="0.3">
      <c r="A56815">
        <v>345061</v>
      </c>
      <c r="B56815" s="1">
        <v>42606</v>
      </c>
      <c r="C56815" t="s">
        <v>16196</v>
      </c>
      <c r="D56815">
        <v>3330</v>
      </c>
      <c r="E56815">
        <v>52518</v>
      </c>
      <c r="F56815" t="s">
        <v>13905</v>
      </c>
      <c r="G56815" t="s">
        <v>16102</v>
      </c>
      <c r="H56815">
        <v>0</v>
      </c>
      <c r="I56815">
        <v>150000</v>
      </c>
      <c r="J56815" t="s">
        <v>4989</v>
      </c>
    </row>
    <row r="56816" spans="1:10" x14ac:dyDescent="0.3">
      <c r="A56816">
        <v>355761</v>
      </c>
      <c r="B56816" s="1">
        <v>42606</v>
      </c>
      <c r="C56816" t="s">
        <v>16196</v>
      </c>
      <c r="D56816">
        <v>6626</v>
      </c>
      <c r="E56816">
        <v>265</v>
      </c>
      <c r="F56816" t="s">
        <v>16612</v>
      </c>
      <c r="G56816" t="s">
        <v>33</v>
      </c>
      <c r="J56816" t="s">
        <v>10872</v>
      </c>
    </row>
    <row r="56817" spans="1:10" x14ac:dyDescent="0.3">
      <c r="A56817">
        <v>393371</v>
      </c>
      <c r="B56817" s="1">
        <v>42606</v>
      </c>
      <c r="C56817" t="s">
        <v>16196</v>
      </c>
      <c r="D56817">
        <v>12382</v>
      </c>
      <c r="E56817">
        <v>43427</v>
      </c>
      <c r="F56817" t="s">
        <v>3450</v>
      </c>
      <c r="G56817" t="s">
        <v>10279</v>
      </c>
      <c r="H56817">
        <v>0</v>
      </c>
      <c r="J56817" t="s">
        <v>3195</v>
      </c>
    </row>
    <row r="56818" spans="1:10" x14ac:dyDescent="0.3">
      <c r="A56818">
        <v>402887</v>
      </c>
      <c r="B56818" s="1">
        <v>42606</v>
      </c>
      <c r="C56818" t="s">
        <v>16196</v>
      </c>
      <c r="D56818">
        <v>6626</v>
      </c>
      <c r="E56818">
        <v>265</v>
      </c>
      <c r="F56818" t="s">
        <v>16612</v>
      </c>
      <c r="G56818" t="s">
        <v>33</v>
      </c>
      <c r="J56818" t="s">
        <v>607</v>
      </c>
    </row>
    <row r="56819" spans="1:10" x14ac:dyDescent="0.3">
      <c r="A56819">
        <v>403564</v>
      </c>
      <c r="B56819" s="1">
        <v>42606</v>
      </c>
      <c r="C56819" t="s">
        <v>16196</v>
      </c>
      <c r="D56819">
        <v>31030</v>
      </c>
      <c r="E56819">
        <v>6898</v>
      </c>
      <c r="F56819" t="s">
        <v>16218</v>
      </c>
      <c r="G56819" t="s">
        <v>9696</v>
      </c>
      <c r="J56819" t="s">
        <v>5090</v>
      </c>
    </row>
    <row r="56820" spans="1:10" x14ac:dyDescent="0.3">
      <c r="A56820">
        <v>462699</v>
      </c>
      <c r="B56820" s="1">
        <v>42606</v>
      </c>
      <c r="C56820" t="s">
        <v>16196</v>
      </c>
      <c r="D56820">
        <v>20193</v>
      </c>
      <c r="E56820">
        <v>15846</v>
      </c>
      <c r="F56820" t="s">
        <v>17288</v>
      </c>
      <c r="G56820" t="s">
        <v>17187</v>
      </c>
      <c r="H56820">
        <v>0</v>
      </c>
      <c r="J56820" t="s">
        <v>7491</v>
      </c>
    </row>
    <row r="56821" spans="1:10" x14ac:dyDescent="0.3">
      <c r="A56821">
        <v>614988</v>
      </c>
      <c r="B56821" s="1">
        <v>42606</v>
      </c>
      <c r="C56821" t="s">
        <v>16196</v>
      </c>
      <c r="D56821">
        <v>75</v>
      </c>
      <c r="E56821">
        <v>45556</v>
      </c>
      <c r="F56821" t="s">
        <v>2088</v>
      </c>
      <c r="G56821" t="s">
        <v>15421</v>
      </c>
      <c r="J56821" t="s">
        <v>11999</v>
      </c>
    </row>
    <row r="56822" spans="1:10" x14ac:dyDescent="0.3">
      <c r="A56822">
        <v>16136</v>
      </c>
      <c r="B56822" s="1">
        <v>42605</v>
      </c>
      <c r="C56822" t="s">
        <v>16196</v>
      </c>
      <c r="D56822">
        <v>82</v>
      </c>
      <c r="E56822">
        <v>417</v>
      </c>
      <c r="F56822" t="s">
        <v>208</v>
      </c>
      <c r="G56822" t="s">
        <v>11</v>
      </c>
      <c r="H56822">
        <v>2500000</v>
      </c>
      <c r="I56822">
        <v>2000000</v>
      </c>
      <c r="J56822" t="s">
        <v>13</v>
      </c>
    </row>
    <row r="56823" spans="1:10" x14ac:dyDescent="0.3">
      <c r="A56823">
        <v>38780</v>
      </c>
      <c r="B56823" s="1">
        <v>42605</v>
      </c>
      <c r="C56823" t="s">
        <v>16196</v>
      </c>
      <c r="D56823">
        <v>979</v>
      </c>
      <c r="E56823">
        <v>68608</v>
      </c>
      <c r="F56823" t="s">
        <v>29</v>
      </c>
      <c r="G56823" t="s">
        <v>3290</v>
      </c>
      <c r="H56823">
        <v>0</v>
      </c>
      <c r="I56823">
        <v>650000</v>
      </c>
      <c r="J56823" t="s">
        <v>13362</v>
      </c>
    </row>
    <row r="56824" spans="1:10" x14ac:dyDescent="0.3">
      <c r="A56824">
        <v>55687</v>
      </c>
      <c r="B56824" s="1">
        <v>42605</v>
      </c>
      <c r="C56824" t="s">
        <v>16196</v>
      </c>
      <c r="D56824">
        <v>1003</v>
      </c>
      <c r="E56824">
        <v>405</v>
      </c>
      <c r="F56824" t="s">
        <v>479</v>
      </c>
      <c r="G56824" t="s">
        <v>236</v>
      </c>
      <c r="H56824">
        <v>2300000</v>
      </c>
      <c r="I56824">
        <v>2000000</v>
      </c>
      <c r="J56824" t="s">
        <v>4474</v>
      </c>
    </row>
    <row r="56825" spans="1:10" x14ac:dyDescent="0.3">
      <c r="A56825">
        <v>107525</v>
      </c>
      <c r="B56825" s="1">
        <v>42605</v>
      </c>
      <c r="C56825" t="s">
        <v>16196</v>
      </c>
      <c r="D56825">
        <v>338</v>
      </c>
      <c r="E56825">
        <v>2784</v>
      </c>
      <c r="F56825" t="s">
        <v>397</v>
      </c>
      <c r="G56825" t="s">
        <v>3582</v>
      </c>
      <c r="H56825">
        <v>0</v>
      </c>
      <c r="I56825">
        <v>800000</v>
      </c>
      <c r="J56825" t="s">
        <v>8168</v>
      </c>
    </row>
    <row r="56826" spans="1:10" x14ac:dyDescent="0.3">
      <c r="A56826">
        <v>166677</v>
      </c>
      <c r="B56826" s="1">
        <v>42605</v>
      </c>
      <c r="C56826" t="s">
        <v>16196</v>
      </c>
      <c r="D56826">
        <v>21550</v>
      </c>
      <c r="E56826">
        <v>2687</v>
      </c>
      <c r="F56826" t="s">
        <v>16648</v>
      </c>
      <c r="G56826" t="s">
        <v>804</v>
      </c>
      <c r="H56826">
        <v>0</v>
      </c>
      <c r="I56826">
        <v>300000</v>
      </c>
      <c r="J56826" t="s">
        <v>11748</v>
      </c>
    </row>
    <row r="56827" spans="1:10" x14ac:dyDescent="0.3">
      <c r="A56827">
        <v>183321</v>
      </c>
      <c r="B56827" s="1">
        <v>42605</v>
      </c>
      <c r="C56827" t="s">
        <v>16196</v>
      </c>
      <c r="D56827">
        <v>762</v>
      </c>
      <c r="E56827">
        <v>452</v>
      </c>
      <c r="F56827" t="s">
        <v>170</v>
      </c>
      <c r="G56827" t="s">
        <v>523</v>
      </c>
      <c r="H56827">
        <v>0</v>
      </c>
      <c r="I56827">
        <v>250000</v>
      </c>
      <c r="J56827" t="s">
        <v>2676</v>
      </c>
    </row>
    <row r="56828" spans="1:10" x14ac:dyDescent="0.3">
      <c r="A56828">
        <v>186798</v>
      </c>
      <c r="B56828" s="1">
        <v>42605</v>
      </c>
      <c r="C56828" t="s">
        <v>16196</v>
      </c>
      <c r="D56828">
        <v>170</v>
      </c>
      <c r="E56828">
        <v>7443</v>
      </c>
      <c r="F56828" t="s">
        <v>887</v>
      </c>
      <c r="G56828" t="s">
        <v>1347</v>
      </c>
      <c r="H56828">
        <v>0</v>
      </c>
      <c r="I56828">
        <v>200000</v>
      </c>
      <c r="J56828" t="s">
        <v>4726</v>
      </c>
    </row>
    <row r="56829" spans="1:10" x14ac:dyDescent="0.3">
      <c r="A56829">
        <v>258626</v>
      </c>
      <c r="B56829" s="1">
        <v>42605</v>
      </c>
      <c r="C56829" t="s">
        <v>16196</v>
      </c>
      <c r="D56829">
        <v>294</v>
      </c>
      <c r="E56829">
        <v>114</v>
      </c>
      <c r="F56829" t="s">
        <v>109</v>
      </c>
      <c r="G56829" t="s">
        <v>110</v>
      </c>
      <c r="H56829">
        <v>0</v>
      </c>
      <c r="I56829">
        <v>7500000</v>
      </c>
      <c r="J56829" t="s">
        <v>1928</v>
      </c>
    </row>
    <row r="56830" spans="1:10" x14ac:dyDescent="0.3">
      <c r="A56830">
        <v>260330</v>
      </c>
      <c r="B56830" s="1">
        <v>42605</v>
      </c>
      <c r="C56830" t="s">
        <v>16196</v>
      </c>
      <c r="D56830">
        <v>2944</v>
      </c>
      <c r="E56830">
        <v>12378</v>
      </c>
      <c r="F56830" t="s">
        <v>14971</v>
      </c>
      <c r="G56830" t="s">
        <v>17289</v>
      </c>
      <c r="H56830">
        <v>0</v>
      </c>
      <c r="I56830">
        <v>200000</v>
      </c>
      <c r="J56830" t="s">
        <v>3645</v>
      </c>
    </row>
    <row r="56831" spans="1:10" x14ac:dyDescent="0.3">
      <c r="A56831">
        <v>282429</v>
      </c>
      <c r="B56831" s="1">
        <v>42605</v>
      </c>
      <c r="C56831" t="s">
        <v>16196</v>
      </c>
      <c r="D56831">
        <v>6767</v>
      </c>
      <c r="E56831">
        <v>24420</v>
      </c>
      <c r="F56831" t="s">
        <v>1278</v>
      </c>
      <c r="G56831" t="s">
        <v>10496</v>
      </c>
      <c r="H56831">
        <v>0</v>
      </c>
      <c r="I56831">
        <v>200000</v>
      </c>
      <c r="J56831" t="s">
        <v>6847</v>
      </c>
    </row>
    <row r="56832" spans="1:10" x14ac:dyDescent="0.3">
      <c r="A56832">
        <v>381187</v>
      </c>
      <c r="B56832" s="1">
        <v>42605</v>
      </c>
      <c r="C56832" t="s">
        <v>16196</v>
      </c>
      <c r="D56832">
        <v>9735</v>
      </c>
      <c r="E56832">
        <v>11610</v>
      </c>
      <c r="F56832" t="s">
        <v>17290</v>
      </c>
      <c r="G56832" t="s">
        <v>6136</v>
      </c>
      <c r="J56832" t="s">
        <v>8575</v>
      </c>
    </row>
    <row r="56833" spans="1:10" x14ac:dyDescent="0.3">
      <c r="A56833">
        <v>275683</v>
      </c>
      <c r="B56833" s="1">
        <v>42604</v>
      </c>
      <c r="C56833" t="s">
        <v>16196</v>
      </c>
      <c r="D56833">
        <v>449</v>
      </c>
      <c r="E56833">
        <v>518</v>
      </c>
      <c r="F56833" t="s">
        <v>243</v>
      </c>
      <c r="G56833" t="s">
        <v>6396</v>
      </c>
      <c r="H56833">
        <v>0</v>
      </c>
      <c r="I56833">
        <v>250000</v>
      </c>
      <c r="J56833" t="s">
        <v>10832</v>
      </c>
    </row>
    <row r="56834" spans="1:10" x14ac:dyDescent="0.3">
      <c r="A56834">
        <v>300146</v>
      </c>
      <c r="B56834" s="1">
        <v>42604</v>
      </c>
      <c r="C56834" t="s">
        <v>16196</v>
      </c>
      <c r="D56834">
        <v>3719</v>
      </c>
      <c r="E56834">
        <v>41194</v>
      </c>
      <c r="F56834" t="s">
        <v>392</v>
      </c>
      <c r="G56834" t="s">
        <v>986</v>
      </c>
      <c r="H56834">
        <v>0</v>
      </c>
      <c r="I56834">
        <v>150000</v>
      </c>
      <c r="J56834" t="s">
        <v>14078</v>
      </c>
    </row>
    <row r="56835" spans="1:10" x14ac:dyDescent="0.3">
      <c r="A56835">
        <v>344311</v>
      </c>
      <c r="B56835" s="1">
        <v>42604</v>
      </c>
      <c r="C56835" t="s">
        <v>16196</v>
      </c>
      <c r="D56835">
        <v>45735</v>
      </c>
      <c r="E56835">
        <v>45733</v>
      </c>
      <c r="F56835" t="s">
        <v>15965</v>
      </c>
      <c r="G56835" t="s">
        <v>12896</v>
      </c>
      <c r="J56835" t="s">
        <v>1668</v>
      </c>
    </row>
    <row r="56836" spans="1:10" x14ac:dyDescent="0.3">
      <c r="A56836">
        <v>395849</v>
      </c>
      <c r="B56836" s="1">
        <v>42604</v>
      </c>
      <c r="C56836" t="s">
        <v>16196</v>
      </c>
      <c r="D56836">
        <v>41798</v>
      </c>
      <c r="E56836">
        <v>37951</v>
      </c>
      <c r="F56836" t="s">
        <v>5595</v>
      </c>
      <c r="G56836" t="s">
        <v>17291</v>
      </c>
      <c r="H56836">
        <v>0</v>
      </c>
      <c r="J56836" t="s">
        <v>3989</v>
      </c>
    </row>
    <row r="56837" spans="1:10" x14ac:dyDescent="0.3">
      <c r="A56837">
        <v>549983</v>
      </c>
      <c r="B56837" s="1">
        <v>42604</v>
      </c>
      <c r="C56837" t="s">
        <v>16196</v>
      </c>
      <c r="D56837">
        <v>14291</v>
      </c>
      <c r="E56837">
        <v>30990</v>
      </c>
      <c r="F56837" t="s">
        <v>13686</v>
      </c>
      <c r="G56837" t="s">
        <v>11009</v>
      </c>
      <c r="H56837">
        <v>0</v>
      </c>
      <c r="J56837" t="s">
        <v>14865</v>
      </c>
    </row>
    <row r="56838" spans="1:10" x14ac:dyDescent="0.3">
      <c r="A56838">
        <v>685329</v>
      </c>
      <c r="B56838" s="1">
        <v>42604</v>
      </c>
      <c r="C56838" t="s">
        <v>16196</v>
      </c>
      <c r="D56838">
        <v>42753</v>
      </c>
      <c r="E56838">
        <v>47575</v>
      </c>
      <c r="F56838" t="s">
        <v>15077</v>
      </c>
      <c r="G56838" t="s">
        <v>14896</v>
      </c>
      <c r="H56838">
        <v>0</v>
      </c>
      <c r="J56838" t="s">
        <v>12584</v>
      </c>
    </row>
    <row r="56839" spans="1:10" x14ac:dyDescent="0.3">
      <c r="A56839">
        <v>188888</v>
      </c>
      <c r="B56839" s="1">
        <v>42603</v>
      </c>
      <c r="C56839" t="s">
        <v>16196</v>
      </c>
      <c r="D56839">
        <v>8817</v>
      </c>
      <c r="E56839">
        <v>1268</v>
      </c>
      <c r="F56839" t="s">
        <v>947</v>
      </c>
      <c r="G56839" t="s">
        <v>1681</v>
      </c>
      <c r="H56839">
        <v>200000</v>
      </c>
      <c r="I56839">
        <v>800000</v>
      </c>
      <c r="J56839" t="s">
        <v>7622</v>
      </c>
    </row>
    <row r="56840" spans="1:10" x14ac:dyDescent="0.3">
      <c r="A56840">
        <v>258879</v>
      </c>
      <c r="B56840" s="1">
        <v>42603</v>
      </c>
      <c r="C56840" t="s">
        <v>16196</v>
      </c>
      <c r="D56840">
        <v>9251</v>
      </c>
      <c r="E56840">
        <v>543</v>
      </c>
      <c r="F56840" t="s">
        <v>12570</v>
      </c>
      <c r="G56840" t="s">
        <v>640</v>
      </c>
      <c r="H56840">
        <v>0</v>
      </c>
      <c r="I56840">
        <v>3000000</v>
      </c>
      <c r="J56840" t="s">
        <v>6271</v>
      </c>
    </row>
    <row r="56841" spans="1:10" x14ac:dyDescent="0.3">
      <c r="A56841">
        <v>211121</v>
      </c>
      <c r="B56841" s="1">
        <v>42602</v>
      </c>
      <c r="C56841" t="s">
        <v>16196</v>
      </c>
      <c r="D56841">
        <v>9262</v>
      </c>
      <c r="E56841">
        <v>2577</v>
      </c>
      <c r="F56841" t="s">
        <v>3045</v>
      </c>
      <c r="G56841" t="s">
        <v>7784</v>
      </c>
      <c r="H56841">
        <v>0</v>
      </c>
      <c r="J56841" t="s">
        <v>11655</v>
      </c>
    </row>
    <row r="56842" spans="1:10" x14ac:dyDescent="0.3">
      <c r="A56842">
        <v>211637</v>
      </c>
      <c r="B56842" s="1">
        <v>42602</v>
      </c>
      <c r="C56842" t="s">
        <v>16196</v>
      </c>
      <c r="D56842">
        <v>4697</v>
      </c>
      <c r="E56842">
        <v>10949</v>
      </c>
      <c r="F56842" t="s">
        <v>17292</v>
      </c>
      <c r="G56842" t="s">
        <v>699</v>
      </c>
      <c r="H56842">
        <v>450000</v>
      </c>
      <c r="J56842" t="s">
        <v>10805</v>
      </c>
    </row>
    <row r="56843" spans="1:10" x14ac:dyDescent="0.3">
      <c r="A56843">
        <v>226085</v>
      </c>
      <c r="B56843" s="1">
        <v>42602</v>
      </c>
      <c r="C56843" t="s">
        <v>16196</v>
      </c>
      <c r="D56843">
        <v>8817</v>
      </c>
      <c r="E56843">
        <v>2921</v>
      </c>
      <c r="F56843" t="s">
        <v>947</v>
      </c>
      <c r="G56843" t="s">
        <v>3825</v>
      </c>
      <c r="H56843">
        <v>0</v>
      </c>
      <c r="I56843">
        <v>800000</v>
      </c>
      <c r="J56843" t="s">
        <v>7145</v>
      </c>
    </row>
    <row r="56844" spans="1:10" x14ac:dyDescent="0.3">
      <c r="A56844">
        <v>381206</v>
      </c>
      <c r="B56844" s="1">
        <v>42602</v>
      </c>
      <c r="C56844" t="s">
        <v>16196</v>
      </c>
      <c r="D56844">
        <v>11516</v>
      </c>
      <c r="E56844">
        <v>8510</v>
      </c>
      <c r="F56844" t="s">
        <v>9257</v>
      </c>
      <c r="G56844" t="s">
        <v>1389</v>
      </c>
      <c r="H56844">
        <v>0</v>
      </c>
      <c r="I56844">
        <v>150000</v>
      </c>
      <c r="J56844" t="s">
        <v>9481</v>
      </c>
    </row>
    <row r="56845" spans="1:10" x14ac:dyDescent="0.3">
      <c r="A56845">
        <v>70580</v>
      </c>
      <c r="B56845" s="1">
        <v>42601</v>
      </c>
      <c r="C56845" t="s">
        <v>16196</v>
      </c>
      <c r="D56845">
        <v>46</v>
      </c>
      <c r="E56845">
        <v>1103</v>
      </c>
      <c r="F56845" t="s">
        <v>462</v>
      </c>
      <c r="G56845" t="s">
        <v>1131</v>
      </c>
      <c r="H56845">
        <v>0</v>
      </c>
      <c r="I56845">
        <v>3000000</v>
      </c>
      <c r="J56845" t="s">
        <v>9030</v>
      </c>
    </row>
    <row r="56846" spans="1:10" x14ac:dyDescent="0.3">
      <c r="A56846">
        <v>93637</v>
      </c>
      <c r="B56846" s="1">
        <v>42601</v>
      </c>
      <c r="C56846" t="s">
        <v>16196</v>
      </c>
      <c r="D56846">
        <v>293</v>
      </c>
      <c r="E56846">
        <v>759</v>
      </c>
      <c r="F56846" t="s">
        <v>12085</v>
      </c>
      <c r="G56846" t="s">
        <v>6270</v>
      </c>
      <c r="H56846">
        <v>0</v>
      </c>
      <c r="I56846">
        <v>350000</v>
      </c>
      <c r="J56846" t="s">
        <v>8923</v>
      </c>
    </row>
    <row r="56847" spans="1:10" x14ac:dyDescent="0.3">
      <c r="A56847">
        <v>95152</v>
      </c>
      <c r="B56847" s="1">
        <v>42601</v>
      </c>
      <c r="C56847" t="s">
        <v>16196</v>
      </c>
      <c r="D56847">
        <v>614</v>
      </c>
      <c r="E56847">
        <v>5381</v>
      </c>
      <c r="F56847" t="s">
        <v>1084</v>
      </c>
      <c r="G56847" t="s">
        <v>11735</v>
      </c>
      <c r="I56847">
        <v>1400000</v>
      </c>
      <c r="J56847" t="s">
        <v>8898</v>
      </c>
    </row>
    <row r="56848" spans="1:10" x14ac:dyDescent="0.3">
      <c r="A56848">
        <v>112302</v>
      </c>
      <c r="B56848" s="1">
        <v>42601</v>
      </c>
      <c r="C56848" t="s">
        <v>16196</v>
      </c>
      <c r="D56848">
        <v>506</v>
      </c>
      <c r="E56848">
        <v>1010</v>
      </c>
      <c r="F56848" t="s">
        <v>146</v>
      </c>
      <c r="G56848" t="s">
        <v>701</v>
      </c>
      <c r="H56848">
        <v>13500000</v>
      </c>
      <c r="I56848">
        <v>16000000</v>
      </c>
      <c r="J56848" t="s">
        <v>3793</v>
      </c>
    </row>
    <row r="56849" spans="1:10" x14ac:dyDescent="0.3">
      <c r="A56849">
        <v>122115</v>
      </c>
      <c r="B56849" s="1">
        <v>42601</v>
      </c>
      <c r="C56849" t="s">
        <v>16196</v>
      </c>
      <c r="D56849">
        <v>1075</v>
      </c>
      <c r="E56849">
        <v>1035</v>
      </c>
      <c r="F56849" t="s">
        <v>138</v>
      </c>
      <c r="G56849" t="s">
        <v>4808</v>
      </c>
      <c r="H56849">
        <v>0</v>
      </c>
      <c r="I56849">
        <v>1000000</v>
      </c>
      <c r="J56849" t="s">
        <v>3736</v>
      </c>
    </row>
    <row r="56850" spans="1:10" x14ac:dyDescent="0.3">
      <c r="A56850">
        <v>169497</v>
      </c>
      <c r="B56850" s="1">
        <v>42601</v>
      </c>
      <c r="C56850" t="s">
        <v>16196</v>
      </c>
      <c r="D56850">
        <v>515</v>
      </c>
      <c r="E56850">
        <v>11245</v>
      </c>
      <c r="F56850" t="s">
        <v>69</v>
      </c>
      <c r="G56850" t="s">
        <v>11098</v>
      </c>
      <c r="I56850">
        <v>125000</v>
      </c>
      <c r="J56850" t="s">
        <v>5353</v>
      </c>
    </row>
    <row r="56851" spans="1:10" x14ac:dyDescent="0.3">
      <c r="A56851">
        <v>177031</v>
      </c>
      <c r="B56851" s="1">
        <v>42601</v>
      </c>
      <c r="C56851" t="s">
        <v>16196</v>
      </c>
      <c r="D56851">
        <v>141</v>
      </c>
      <c r="E56851">
        <v>126</v>
      </c>
      <c r="F56851" t="s">
        <v>35</v>
      </c>
      <c r="G56851" t="s">
        <v>343</v>
      </c>
      <c r="H56851">
        <v>0</v>
      </c>
      <c r="I56851">
        <v>4000000</v>
      </c>
      <c r="J56851" t="s">
        <v>9188</v>
      </c>
    </row>
    <row r="56852" spans="1:10" x14ac:dyDescent="0.3">
      <c r="A56852">
        <v>250683</v>
      </c>
      <c r="B56852" s="1">
        <v>42601</v>
      </c>
      <c r="C56852" t="s">
        <v>16196</v>
      </c>
      <c r="D56852">
        <v>6195</v>
      </c>
      <c r="E56852">
        <v>4159</v>
      </c>
      <c r="F56852" t="s">
        <v>350</v>
      </c>
      <c r="G56852" t="s">
        <v>2165</v>
      </c>
      <c r="H56852">
        <v>0</v>
      </c>
      <c r="I56852">
        <v>175000</v>
      </c>
      <c r="J56852" t="s">
        <v>10385</v>
      </c>
    </row>
    <row r="56853" spans="1:10" x14ac:dyDescent="0.3">
      <c r="A56853">
        <v>263962</v>
      </c>
      <c r="B56853" s="1">
        <v>42601</v>
      </c>
      <c r="C56853" t="s">
        <v>16196</v>
      </c>
      <c r="D56853">
        <v>43502</v>
      </c>
      <c r="E56853">
        <v>16950</v>
      </c>
      <c r="F56853" t="s">
        <v>7699</v>
      </c>
      <c r="G56853" t="s">
        <v>913</v>
      </c>
      <c r="H56853">
        <v>0</v>
      </c>
      <c r="I56853">
        <v>100000</v>
      </c>
      <c r="J56853" t="s">
        <v>374</v>
      </c>
    </row>
    <row r="56854" spans="1:10" x14ac:dyDescent="0.3">
      <c r="A56854">
        <v>304338</v>
      </c>
      <c r="B56854" s="1">
        <v>42601</v>
      </c>
      <c r="C56854" t="s">
        <v>16196</v>
      </c>
      <c r="D56854">
        <v>35477</v>
      </c>
      <c r="E56854">
        <v>6267</v>
      </c>
      <c r="F56854" t="s">
        <v>16660</v>
      </c>
      <c r="G56854" t="s">
        <v>15185</v>
      </c>
      <c r="H56854">
        <v>0</v>
      </c>
      <c r="J56854" t="s">
        <v>3362</v>
      </c>
    </row>
    <row r="56855" spans="1:10" x14ac:dyDescent="0.3">
      <c r="A56855">
        <v>332875</v>
      </c>
      <c r="B56855" s="1">
        <v>42601</v>
      </c>
      <c r="C56855" t="s">
        <v>16196</v>
      </c>
      <c r="D56855">
        <v>9019</v>
      </c>
      <c r="E56855">
        <v>2719</v>
      </c>
      <c r="F56855" t="s">
        <v>17293</v>
      </c>
      <c r="G56855" t="s">
        <v>1887</v>
      </c>
      <c r="J56855" t="s">
        <v>7184</v>
      </c>
    </row>
    <row r="56856" spans="1:10" x14ac:dyDescent="0.3">
      <c r="A56856">
        <v>357780</v>
      </c>
      <c r="B56856" s="1">
        <v>42601</v>
      </c>
      <c r="C56856" t="s">
        <v>16196</v>
      </c>
      <c r="D56856">
        <v>36344</v>
      </c>
      <c r="E56856">
        <v>14766</v>
      </c>
      <c r="F56856" t="s">
        <v>12234</v>
      </c>
      <c r="G56856" t="s">
        <v>17242</v>
      </c>
      <c r="H56856">
        <v>0</v>
      </c>
      <c r="J56856" t="s">
        <v>11280</v>
      </c>
    </row>
    <row r="56857" spans="1:10" x14ac:dyDescent="0.3">
      <c r="A56857">
        <v>369523</v>
      </c>
      <c r="B56857" s="1">
        <v>42601</v>
      </c>
      <c r="C56857" t="s">
        <v>16196</v>
      </c>
      <c r="D56857">
        <v>7112</v>
      </c>
      <c r="E56857">
        <v>11379</v>
      </c>
      <c r="F56857" t="s">
        <v>16084</v>
      </c>
      <c r="G56857" t="s">
        <v>6980</v>
      </c>
      <c r="H56857">
        <v>0</v>
      </c>
      <c r="J56857" t="s">
        <v>1422</v>
      </c>
    </row>
    <row r="56858" spans="1:10" x14ac:dyDescent="0.3">
      <c r="A56858">
        <v>462699</v>
      </c>
      <c r="B56858" s="1">
        <v>42601</v>
      </c>
      <c r="C56858" t="s">
        <v>16196</v>
      </c>
      <c r="D56858">
        <v>15846</v>
      </c>
      <c r="E56858">
        <v>20193</v>
      </c>
      <c r="F56858" t="s">
        <v>17187</v>
      </c>
      <c r="G56858" t="s">
        <v>17288</v>
      </c>
      <c r="H56858">
        <v>0</v>
      </c>
      <c r="J56858" t="s">
        <v>7491</v>
      </c>
    </row>
    <row r="56859" spans="1:10" x14ac:dyDescent="0.3">
      <c r="A56859">
        <v>33571</v>
      </c>
      <c r="B56859" s="1">
        <v>42600</v>
      </c>
      <c r="C56859" t="s">
        <v>16196</v>
      </c>
      <c r="D56859">
        <v>1038</v>
      </c>
      <c r="E56859">
        <v>416</v>
      </c>
      <c r="F56859" t="s">
        <v>255</v>
      </c>
      <c r="G56859" t="s">
        <v>270</v>
      </c>
      <c r="H56859">
        <v>3500000</v>
      </c>
      <c r="I56859">
        <v>5000000</v>
      </c>
      <c r="J56859" t="s">
        <v>14250</v>
      </c>
    </row>
    <row r="56860" spans="1:10" x14ac:dyDescent="0.3">
      <c r="A56860">
        <v>95429</v>
      </c>
      <c r="B56860" s="1">
        <v>42600</v>
      </c>
      <c r="C56860" t="s">
        <v>16196</v>
      </c>
      <c r="D56860">
        <v>4294</v>
      </c>
      <c r="E56860">
        <v>2259</v>
      </c>
      <c r="F56860" t="s">
        <v>292</v>
      </c>
      <c r="G56860" t="s">
        <v>5011</v>
      </c>
      <c r="H56860">
        <v>0</v>
      </c>
      <c r="I56860">
        <v>300000</v>
      </c>
      <c r="J56860" t="s">
        <v>4579</v>
      </c>
    </row>
    <row r="56861" spans="1:10" x14ac:dyDescent="0.3">
      <c r="A56861">
        <v>116611</v>
      </c>
      <c r="B56861" s="1">
        <v>42600</v>
      </c>
      <c r="C56861" t="s">
        <v>16196</v>
      </c>
      <c r="D56861">
        <v>3216</v>
      </c>
      <c r="E56861">
        <v>10484</v>
      </c>
      <c r="F56861" t="s">
        <v>15924</v>
      </c>
      <c r="G56861" t="s">
        <v>235</v>
      </c>
      <c r="H56861">
        <v>250000</v>
      </c>
      <c r="I56861">
        <v>2000000</v>
      </c>
      <c r="J56861" t="s">
        <v>7487</v>
      </c>
    </row>
    <row r="56862" spans="1:10" x14ac:dyDescent="0.3">
      <c r="A56862">
        <v>137669</v>
      </c>
      <c r="B56862" s="1">
        <v>42600</v>
      </c>
      <c r="C56862" t="s">
        <v>16196</v>
      </c>
      <c r="D56862">
        <v>1110</v>
      </c>
      <c r="E56862">
        <v>202</v>
      </c>
      <c r="F56862" t="s">
        <v>696</v>
      </c>
      <c r="G56862" t="s">
        <v>104</v>
      </c>
      <c r="H56862">
        <v>0</v>
      </c>
      <c r="I56862">
        <v>500000</v>
      </c>
      <c r="J56862" t="s">
        <v>2672</v>
      </c>
    </row>
    <row r="56863" spans="1:10" x14ac:dyDescent="0.3">
      <c r="A56863">
        <v>161202</v>
      </c>
      <c r="B56863" s="1">
        <v>42600</v>
      </c>
      <c r="C56863" t="s">
        <v>16196</v>
      </c>
      <c r="D56863">
        <v>85</v>
      </c>
      <c r="E56863">
        <v>102</v>
      </c>
      <c r="F56863" t="s">
        <v>3657</v>
      </c>
      <c r="G56863" t="s">
        <v>2210</v>
      </c>
      <c r="H56863">
        <v>0</v>
      </c>
      <c r="I56863">
        <v>50000</v>
      </c>
      <c r="J56863" t="s">
        <v>4678</v>
      </c>
    </row>
    <row r="56864" spans="1:10" x14ac:dyDescent="0.3">
      <c r="A56864">
        <v>282388</v>
      </c>
      <c r="B56864" s="1">
        <v>42600</v>
      </c>
      <c r="C56864" t="s">
        <v>16196</v>
      </c>
      <c r="D56864">
        <v>209</v>
      </c>
      <c r="E56864">
        <v>252</v>
      </c>
      <c r="F56864" t="s">
        <v>128</v>
      </c>
      <c r="G56864" t="s">
        <v>259</v>
      </c>
      <c r="H56864">
        <v>5100000</v>
      </c>
      <c r="I56864">
        <v>8000000</v>
      </c>
      <c r="J56864" t="s">
        <v>9409</v>
      </c>
    </row>
    <row r="56865" spans="1:10" x14ac:dyDescent="0.3">
      <c r="A56865">
        <v>311333</v>
      </c>
      <c r="B56865" s="1">
        <v>42600</v>
      </c>
      <c r="C56865" t="s">
        <v>16196</v>
      </c>
      <c r="D56865">
        <v>18642</v>
      </c>
      <c r="E56865">
        <v>6266</v>
      </c>
      <c r="F56865" t="s">
        <v>17294</v>
      </c>
      <c r="G56865" t="s">
        <v>12724</v>
      </c>
      <c r="I56865">
        <v>50000</v>
      </c>
      <c r="J56865" t="s">
        <v>16474</v>
      </c>
    </row>
    <row r="56866" spans="1:10" x14ac:dyDescent="0.3">
      <c r="A56866">
        <v>326701</v>
      </c>
      <c r="B56866" s="1">
        <v>42600</v>
      </c>
      <c r="C56866" t="s">
        <v>16196</v>
      </c>
      <c r="D56866">
        <v>200</v>
      </c>
      <c r="E56866">
        <v>383</v>
      </c>
      <c r="F56866" t="s">
        <v>305</v>
      </c>
      <c r="G56866" t="s">
        <v>116</v>
      </c>
      <c r="H56866">
        <v>4750000</v>
      </c>
      <c r="I56866">
        <v>5000000</v>
      </c>
      <c r="J56866" t="s">
        <v>7093</v>
      </c>
    </row>
    <row r="56867" spans="1:10" x14ac:dyDescent="0.3">
      <c r="A56867">
        <v>391332</v>
      </c>
      <c r="B56867" s="1">
        <v>42600</v>
      </c>
      <c r="C56867" t="s">
        <v>16196</v>
      </c>
      <c r="D56867">
        <v>8494</v>
      </c>
      <c r="E56867">
        <v>29733</v>
      </c>
      <c r="F56867" t="s">
        <v>3272</v>
      </c>
      <c r="G56867" t="s">
        <v>17082</v>
      </c>
      <c r="H56867">
        <v>0</v>
      </c>
      <c r="I56867">
        <v>300000</v>
      </c>
      <c r="J56867" t="s">
        <v>15254</v>
      </c>
    </row>
    <row r="56868" spans="1:10" x14ac:dyDescent="0.3">
      <c r="A56868">
        <v>51733</v>
      </c>
      <c r="B56868" s="1">
        <v>42599</v>
      </c>
      <c r="C56868" t="s">
        <v>16196</v>
      </c>
      <c r="D56868">
        <v>337</v>
      </c>
      <c r="E56868">
        <v>903</v>
      </c>
      <c r="F56868" t="s">
        <v>2685</v>
      </c>
      <c r="G56868" t="s">
        <v>156</v>
      </c>
      <c r="H56868">
        <v>0</v>
      </c>
      <c r="I56868">
        <v>500000</v>
      </c>
      <c r="J56868" t="s">
        <v>4463</v>
      </c>
    </row>
    <row r="56869" spans="1:10" x14ac:dyDescent="0.3">
      <c r="A56869">
        <v>54716</v>
      </c>
      <c r="B56869" s="1">
        <v>42599</v>
      </c>
      <c r="C56869" t="s">
        <v>16196</v>
      </c>
      <c r="D56869">
        <v>294</v>
      </c>
      <c r="E56869">
        <v>4000</v>
      </c>
      <c r="F56869" t="s">
        <v>109</v>
      </c>
      <c r="G56869" t="s">
        <v>1557</v>
      </c>
      <c r="H56869">
        <v>0</v>
      </c>
      <c r="I56869">
        <v>600000</v>
      </c>
      <c r="J56869" t="s">
        <v>1608</v>
      </c>
    </row>
    <row r="56870" spans="1:10" x14ac:dyDescent="0.3">
      <c r="A56870">
        <v>95990</v>
      </c>
      <c r="B56870" s="1">
        <v>42599</v>
      </c>
      <c r="C56870" t="s">
        <v>16196</v>
      </c>
      <c r="D56870">
        <v>1053</v>
      </c>
      <c r="E56870">
        <v>1100</v>
      </c>
      <c r="F56870" t="s">
        <v>165</v>
      </c>
      <c r="G56870" t="s">
        <v>1958</v>
      </c>
      <c r="I56870">
        <v>250000</v>
      </c>
      <c r="J56870" t="s">
        <v>7047</v>
      </c>
    </row>
    <row r="56871" spans="1:10" x14ac:dyDescent="0.3">
      <c r="A56871">
        <v>216608</v>
      </c>
      <c r="B56871" s="1">
        <v>42599</v>
      </c>
      <c r="C56871" t="s">
        <v>16196</v>
      </c>
      <c r="D56871">
        <v>10483</v>
      </c>
      <c r="E56871">
        <v>41553</v>
      </c>
      <c r="F56871" t="s">
        <v>11227</v>
      </c>
      <c r="G56871" t="s">
        <v>15637</v>
      </c>
      <c r="H56871">
        <v>0</v>
      </c>
      <c r="I56871">
        <v>200000</v>
      </c>
      <c r="J56871" t="s">
        <v>12520</v>
      </c>
    </row>
    <row r="56872" spans="1:10" x14ac:dyDescent="0.3">
      <c r="A56872">
        <v>249513</v>
      </c>
      <c r="B56872" s="1">
        <v>42599</v>
      </c>
      <c r="C56872" t="s">
        <v>16196</v>
      </c>
      <c r="D56872">
        <v>142</v>
      </c>
      <c r="E56872">
        <v>1244</v>
      </c>
      <c r="F56872" t="s">
        <v>1738</v>
      </c>
      <c r="G56872" t="s">
        <v>242</v>
      </c>
      <c r="H56872">
        <v>1000000</v>
      </c>
      <c r="I56872">
        <v>800000</v>
      </c>
      <c r="J56872" t="s">
        <v>3641</v>
      </c>
    </row>
    <row r="56873" spans="1:10" x14ac:dyDescent="0.3">
      <c r="A56873">
        <v>255172</v>
      </c>
      <c r="B56873" s="1">
        <v>42599</v>
      </c>
      <c r="C56873" t="s">
        <v>16196</v>
      </c>
      <c r="D56873">
        <v>5196</v>
      </c>
      <c r="E56873">
        <v>501</v>
      </c>
      <c r="F56873" t="s">
        <v>13080</v>
      </c>
      <c r="G56873" t="s">
        <v>2346</v>
      </c>
      <c r="H56873">
        <v>0</v>
      </c>
      <c r="I56873">
        <v>250000</v>
      </c>
      <c r="J56873" t="s">
        <v>2967</v>
      </c>
    </row>
    <row r="56874" spans="1:10" x14ac:dyDescent="0.3">
      <c r="A56874">
        <v>263804</v>
      </c>
      <c r="B56874" s="1">
        <v>42599</v>
      </c>
      <c r="C56874" t="s">
        <v>16196</v>
      </c>
      <c r="D56874">
        <v>8494</v>
      </c>
      <c r="E56874">
        <v>41644</v>
      </c>
      <c r="F56874" t="s">
        <v>3272</v>
      </c>
      <c r="G56874" t="s">
        <v>17072</v>
      </c>
      <c r="H56874">
        <v>0</v>
      </c>
      <c r="I56874">
        <v>100000</v>
      </c>
      <c r="J56874" t="s">
        <v>6275</v>
      </c>
    </row>
    <row r="56875" spans="1:10" x14ac:dyDescent="0.3">
      <c r="A56875">
        <v>292818</v>
      </c>
      <c r="B56875" s="1">
        <v>42599</v>
      </c>
      <c r="C56875" t="s">
        <v>16196</v>
      </c>
      <c r="D56875">
        <v>618</v>
      </c>
      <c r="E56875">
        <v>475</v>
      </c>
      <c r="F56875" t="s">
        <v>441</v>
      </c>
      <c r="G56875" t="s">
        <v>184</v>
      </c>
      <c r="H56875">
        <v>0</v>
      </c>
      <c r="I56875">
        <v>600000</v>
      </c>
      <c r="J56875" t="s">
        <v>8959</v>
      </c>
    </row>
    <row r="56876" spans="1:10" x14ac:dyDescent="0.3">
      <c r="A56876">
        <v>332326</v>
      </c>
      <c r="B56876" s="1">
        <v>42599</v>
      </c>
      <c r="C56876" t="s">
        <v>16196</v>
      </c>
      <c r="D56876">
        <v>9265</v>
      </c>
      <c r="E56876">
        <v>76</v>
      </c>
      <c r="F56876" t="s">
        <v>12572</v>
      </c>
      <c r="G56876" t="s">
        <v>2063</v>
      </c>
      <c r="H56876">
        <v>0</v>
      </c>
      <c r="J56876" t="s">
        <v>8699</v>
      </c>
    </row>
    <row r="56877" spans="1:10" x14ac:dyDescent="0.3">
      <c r="A56877">
        <v>453376</v>
      </c>
      <c r="B56877" s="1">
        <v>42599</v>
      </c>
      <c r="C56877" t="s">
        <v>16196</v>
      </c>
      <c r="D56877">
        <v>52365</v>
      </c>
      <c r="E56877">
        <v>9368</v>
      </c>
      <c r="F56877" t="s">
        <v>17295</v>
      </c>
      <c r="G56877" t="s">
        <v>16721</v>
      </c>
      <c r="I56877">
        <v>100000</v>
      </c>
      <c r="J56877" t="s">
        <v>8863</v>
      </c>
    </row>
    <row r="56878" spans="1:10" x14ac:dyDescent="0.3">
      <c r="A56878">
        <v>534477</v>
      </c>
      <c r="B56878" s="1">
        <v>42599</v>
      </c>
      <c r="C56878" t="s">
        <v>16196</v>
      </c>
      <c r="D56878">
        <v>21334</v>
      </c>
      <c r="E56878">
        <v>11747</v>
      </c>
      <c r="F56878" t="s">
        <v>17296</v>
      </c>
      <c r="G56878" t="s">
        <v>5682</v>
      </c>
      <c r="J56878" t="s">
        <v>15007</v>
      </c>
    </row>
    <row r="56879" spans="1:10" x14ac:dyDescent="0.3">
      <c r="A56879">
        <v>585102</v>
      </c>
      <c r="B56879" s="1">
        <v>42599</v>
      </c>
      <c r="C56879" t="s">
        <v>16196</v>
      </c>
      <c r="D56879">
        <v>75</v>
      </c>
      <c r="E56879">
        <v>35717</v>
      </c>
      <c r="F56879" t="s">
        <v>2088</v>
      </c>
      <c r="G56879" t="s">
        <v>16216</v>
      </c>
      <c r="J56879" t="s">
        <v>8031</v>
      </c>
    </row>
    <row r="56880" spans="1:10" x14ac:dyDescent="0.3">
      <c r="A56880">
        <v>111433</v>
      </c>
      <c r="B56880" s="1">
        <v>42598</v>
      </c>
      <c r="C56880" t="s">
        <v>16196</v>
      </c>
      <c r="D56880">
        <v>2790</v>
      </c>
      <c r="E56880">
        <v>749</v>
      </c>
      <c r="F56880" t="s">
        <v>2617</v>
      </c>
      <c r="G56880" t="s">
        <v>253</v>
      </c>
      <c r="H56880">
        <v>0</v>
      </c>
      <c r="I56880">
        <v>800000</v>
      </c>
      <c r="J56880" t="s">
        <v>4597</v>
      </c>
    </row>
    <row r="56881" spans="1:10" x14ac:dyDescent="0.3">
      <c r="A56881">
        <v>165467</v>
      </c>
      <c r="B56881" s="1">
        <v>42598</v>
      </c>
      <c r="C56881" t="s">
        <v>16196</v>
      </c>
      <c r="D56881">
        <v>21550</v>
      </c>
      <c r="E56881">
        <v>5648</v>
      </c>
      <c r="F56881" t="s">
        <v>16648</v>
      </c>
      <c r="G56881" t="s">
        <v>3860</v>
      </c>
      <c r="H56881">
        <v>0</v>
      </c>
      <c r="J56881" t="s">
        <v>4687</v>
      </c>
    </row>
    <row r="56882" spans="1:10" x14ac:dyDescent="0.3">
      <c r="A56882">
        <v>170620</v>
      </c>
      <c r="B56882" s="1">
        <v>42598</v>
      </c>
      <c r="C56882" t="s">
        <v>16196</v>
      </c>
      <c r="D56882">
        <v>2410</v>
      </c>
      <c r="E56882">
        <v>197</v>
      </c>
      <c r="F56882" t="s">
        <v>841</v>
      </c>
      <c r="G56882" t="s">
        <v>784</v>
      </c>
      <c r="H56882">
        <v>1000000</v>
      </c>
      <c r="I56882">
        <v>1000000</v>
      </c>
      <c r="J56882" t="s">
        <v>15091</v>
      </c>
    </row>
    <row r="56883" spans="1:10" x14ac:dyDescent="0.3">
      <c r="A56883">
        <v>210178</v>
      </c>
      <c r="B56883" s="1">
        <v>42598</v>
      </c>
      <c r="C56883" t="s">
        <v>16196</v>
      </c>
      <c r="D56883">
        <v>281</v>
      </c>
      <c r="E56883">
        <v>12321</v>
      </c>
      <c r="F56883" t="s">
        <v>100</v>
      </c>
      <c r="G56883" t="s">
        <v>247</v>
      </c>
      <c r="H56883">
        <v>0</v>
      </c>
      <c r="I56883">
        <v>500000</v>
      </c>
      <c r="J56883" t="s">
        <v>1904</v>
      </c>
    </row>
    <row r="56884" spans="1:10" x14ac:dyDescent="0.3">
      <c r="A56884">
        <v>211251</v>
      </c>
      <c r="B56884" s="1">
        <v>42598</v>
      </c>
      <c r="C56884" t="s">
        <v>16196</v>
      </c>
      <c r="D56884">
        <v>16795</v>
      </c>
      <c r="E56884">
        <v>1244</v>
      </c>
      <c r="F56884" t="s">
        <v>380</v>
      </c>
      <c r="G56884" t="s">
        <v>242</v>
      </c>
      <c r="H56884">
        <v>0</v>
      </c>
      <c r="I56884">
        <v>800000</v>
      </c>
      <c r="J56884" t="s">
        <v>6245</v>
      </c>
    </row>
    <row r="56885" spans="1:10" x14ac:dyDescent="0.3">
      <c r="A56885">
        <v>225462</v>
      </c>
      <c r="B56885" s="1">
        <v>42598</v>
      </c>
      <c r="C56885" t="s">
        <v>16196</v>
      </c>
      <c r="D56885">
        <v>3368</v>
      </c>
      <c r="E56885">
        <v>2687</v>
      </c>
      <c r="F56885" t="s">
        <v>2029</v>
      </c>
      <c r="G56885" t="s">
        <v>804</v>
      </c>
      <c r="H56885">
        <v>0</v>
      </c>
      <c r="I56885">
        <v>500000</v>
      </c>
      <c r="J56885" t="s">
        <v>17297</v>
      </c>
    </row>
    <row r="56886" spans="1:10" x14ac:dyDescent="0.3">
      <c r="A56886">
        <v>240306</v>
      </c>
      <c r="B56886" s="1">
        <v>42598</v>
      </c>
      <c r="C56886" t="s">
        <v>16196</v>
      </c>
      <c r="D56886">
        <v>410</v>
      </c>
      <c r="E56886">
        <v>1038</v>
      </c>
      <c r="F56886" t="s">
        <v>720</v>
      </c>
      <c r="G56886" t="s">
        <v>255</v>
      </c>
      <c r="H56886">
        <v>0</v>
      </c>
      <c r="I56886">
        <v>6500000</v>
      </c>
      <c r="J56886" t="s">
        <v>14932</v>
      </c>
    </row>
    <row r="56887" spans="1:10" x14ac:dyDescent="0.3">
      <c r="A56887">
        <v>277118</v>
      </c>
      <c r="B56887" s="1">
        <v>42598</v>
      </c>
      <c r="C56887" t="s">
        <v>16196</v>
      </c>
      <c r="D56887">
        <v>9265</v>
      </c>
      <c r="E56887">
        <v>8880</v>
      </c>
      <c r="F56887" t="s">
        <v>12572</v>
      </c>
      <c r="G56887" t="s">
        <v>1039</v>
      </c>
      <c r="H56887">
        <v>0</v>
      </c>
      <c r="J56887" t="s">
        <v>11472</v>
      </c>
    </row>
    <row r="56888" spans="1:10" x14ac:dyDescent="0.3">
      <c r="A56888">
        <v>307519</v>
      </c>
      <c r="B56888" s="1">
        <v>42598</v>
      </c>
      <c r="C56888" t="s">
        <v>16196</v>
      </c>
      <c r="D56888">
        <v>630</v>
      </c>
      <c r="E56888">
        <v>8519</v>
      </c>
      <c r="F56888" t="s">
        <v>1020</v>
      </c>
      <c r="G56888" t="s">
        <v>3884</v>
      </c>
      <c r="H56888">
        <v>400000</v>
      </c>
      <c r="I56888">
        <v>300000</v>
      </c>
      <c r="J56888" t="s">
        <v>11364</v>
      </c>
    </row>
    <row r="56889" spans="1:10" x14ac:dyDescent="0.3">
      <c r="A56889">
        <v>349107</v>
      </c>
      <c r="B56889" s="1">
        <v>42598</v>
      </c>
      <c r="C56889" t="s">
        <v>16196</v>
      </c>
      <c r="D56889">
        <v>6414</v>
      </c>
      <c r="E56889">
        <v>55686</v>
      </c>
      <c r="F56889" t="s">
        <v>17298</v>
      </c>
      <c r="G56889" t="s">
        <v>429</v>
      </c>
      <c r="H56889">
        <v>0</v>
      </c>
      <c r="I56889">
        <v>100000</v>
      </c>
      <c r="J56889" t="s">
        <v>8778</v>
      </c>
    </row>
    <row r="56890" spans="1:10" x14ac:dyDescent="0.3">
      <c r="A56890">
        <v>351955</v>
      </c>
      <c r="B56890" s="1">
        <v>42598</v>
      </c>
      <c r="C56890" t="s">
        <v>16196</v>
      </c>
      <c r="D56890">
        <v>2239</v>
      </c>
      <c r="E56890">
        <v>9816</v>
      </c>
      <c r="F56890" t="s">
        <v>624</v>
      </c>
      <c r="G56890" t="s">
        <v>17079</v>
      </c>
      <c r="H56890">
        <v>0</v>
      </c>
      <c r="I56890">
        <v>75000</v>
      </c>
      <c r="J56890" t="s">
        <v>11580</v>
      </c>
    </row>
    <row r="56891" spans="1:10" x14ac:dyDescent="0.3">
      <c r="A56891">
        <v>456523</v>
      </c>
      <c r="B56891" s="1">
        <v>42598</v>
      </c>
      <c r="C56891" t="s">
        <v>16196</v>
      </c>
      <c r="D56891">
        <v>14742</v>
      </c>
      <c r="E56891">
        <v>16196</v>
      </c>
      <c r="F56891" t="s">
        <v>9916</v>
      </c>
      <c r="G56891" t="s">
        <v>3344</v>
      </c>
      <c r="H56891">
        <v>0</v>
      </c>
      <c r="J56891" t="s">
        <v>2226</v>
      </c>
    </row>
    <row r="56892" spans="1:10" x14ac:dyDescent="0.3">
      <c r="A56892">
        <v>462348</v>
      </c>
      <c r="B56892" s="1">
        <v>42598</v>
      </c>
      <c r="C56892" t="s">
        <v>16196</v>
      </c>
      <c r="D56892">
        <v>15923</v>
      </c>
      <c r="E56892">
        <v>22707</v>
      </c>
      <c r="F56892" t="s">
        <v>15352</v>
      </c>
      <c r="G56892" t="s">
        <v>17085</v>
      </c>
      <c r="H56892">
        <v>0</v>
      </c>
      <c r="I56892">
        <v>25000</v>
      </c>
      <c r="J56892" t="s">
        <v>9532</v>
      </c>
    </row>
    <row r="56893" spans="1:10" x14ac:dyDescent="0.3">
      <c r="A56893">
        <v>174733</v>
      </c>
      <c r="B56893" s="1">
        <v>42597</v>
      </c>
      <c r="C56893" t="s">
        <v>16196</v>
      </c>
      <c r="D56893">
        <v>1044</v>
      </c>
      <c r="E56893">
        <v>1184</v>
      </c>
      <c r="F56893" t="s">
        <v>1603</v>
      </c>
      <c r="G56893" t="s">
        <v>489</v>
      </c>
      <c r="H56893">
        <v>1700000</v>
      </c>
      <c r="I56893">
        <v>700000</v>
      </c>
      <c r="J56893" t="s">
        <v>2661</v>
      </c>
    </row>
    <row r="56894" spans="1:10" x14ac:dyDescent="0.3">
      <c r="A56894">
        <v>210178</v>
      </c>
      <c r="B56894" s="1">
        <v>42597</v>
      </c>
      <c r="C56894" t="s">
        <v>16196</v>
      </c>
      <c r="D56894">
        <v>5648</v>
      </c>
      <c r="E56894">
        <v>281</v>
      </c>
      <c r="F56894" t="s">
        <v>3860</v>
      </c>
      <c r="G56894" t="s">
        <v>100</v>
      </c>
      <c r="H56894">
        <v>200000</v>
      </c>
      <c r="I56894">
        <v>500000</v>
      </c>
      <c r="J56894" t="s">
        <v>1904</v>
      </c>
    </row>
    <row r="56895" spans="1:10" x14ac:dyDescent="0.3">
      <c r="A56895">
        <v>250591</v>
      </c>
      <c r="B56895" s="1">
        <v>42597</v>
      </c>
      <c r="C56895" t="s">
        <v>16196</v>
      </c>
      <c r="D56895">
        <v>968</v>
      </c>
      <c r="E56895">
        <v>132</v>
      </c>
      <c r="F56895" t="s">
        <v>217</v>
      </c>
      <c r="G56895" t="s">
        <v>745</v>
      </c>
      <c r="I56895">
        <v>200000</v>
      </c>
      <c r="J56895" t="s">
        <v>1906</v>
      </c>
    </row>
    <row r="56896" spans="1:10" x14ac:dyDescent="0.3">
      <c r="A56896">
        <v>545550</v>
      </c>
      <c r="B56896" s="1">
        <v>42597</v>
      </c>
      <c r="C56896" t="s">
        <v>16196</v>
      </c>
      <c r="D56896">
        <v>76724</v>
      </c>
      <c r="E56896">
        <v>15021</v>
      </c>
      <c r="F56896" t="s">
        <v>17299</v>
      </c>
      <c r="G56896" t="s">
        <v>15304</v>
      </c>
      <c r="H56896">
        <v>0</v>
      </c>
      <c r="J56896" t="s">
        <v>9583</v>
      </c>
    </row>
    <row r="56897" spans="1:10" x14ac:dyDescent="0.3">
      <c r="A56897">
        <v>205054</v>
      </c>
      <c r="B56897" s="1">
        <v>42595</v>
      </c>
      <c r="C56897" t="s">
        <v>16196</v>
      </c>
      <c r="D56897">
        <v>12</v>
      </c>
      <c r="E56897">
        <v>2921</v>
      </c>
      <c r="F56897" t="s">
        <v>81</v>
      </c>
      <c r="G56897" t="s">
        <v>3825</v>
      </c>
      <c r="H56897">
        <v>0</v>
      </c>
      <c r="I56897">
        <v>1000000</v>
      </c>
      <c r="J56897" t="s">
        <v>3258</v>
      </c>
    </row>
    <row r="56898" spans="1:10" x14ac:dyDescent="0.3">
      <c r="A56898">
        <v>220656</v>
      </c>
      <c r="B56898" s="1">
        <v>42595</v>
      </c>
      <c r="C56898" t="s">
        <v>16196</v>
      </c>
      <c r="D56898">
        <v>86</v>
      </c>
      <c r="E56898">
        <v>105</v>
      </c>
      <c r="F56898" t="s">
        <v>94</v>
      </c>
      <c r="G56898" t="s">
        <v>3405</v>
      </c>
      <c r="H56898">
        <v>0</v>
      </c>
      <c r="I56898">
        <v>1000000</v>
      </c>
      <c r="J56898" t="s">
        <v>6249</v>
      </c>
    </row>
    <row r="56899" spans="1:10" x14ac:dyDescent="0.3">
      <c r="A56899">
        <v>221624</v>
      </c>
      <c r="B56899" s="1">
        <v>42595</v>
      </c>
      <c r="C56899" t="s">
        <v>16196</v>
      </c>
      <c r="D56899">
        <v>813</v>
      </c>
      <c r="E56899">
        <v>4290</v>
      </c>
      <c r="F56899" t="s">
        <v>14996</v>
      </c>
      <c r="G56899" t="s">
        <v>17253</v>
      </c>
      <c r="H56899">
        <v>0</v>
      </c>
      <c r="I56899">
        <v>100000</v>
      </c>
      <c r="J56899" t="s">
        <v>7365</v>
      </c>
    </row>
    <row r="56900" spans="1:10" x14ac:dyDescent="0.3">
      <c r="A56900">
        <v>323831</v>
      </c>
      <c r="B56900" s="1">
        <v>42595</v>
      </c>
      <c r="C56900" t="s">
        <v>16196</v>
      </c>
      <c r="D56900">
        <v>13</v>
      </c>
      <c r="E56900">
        <v>1050</v>
      </c>
      <c r="F56900" t="s">
        <v>228</v>
      </c>
      <c r="G56900" t="s">
        <v>501</v>
      </c>
      <c r="H56900">
        <v>0</v>
      </c>
      <c r="I56900">
        <v>1000000</v>
      </c>
      <c r="J56900" t="s">
        <v>7072</v>
      </c>
    </row>
    <row r="56901" spans="1:10" x14ac:dyDescent="0.3">
      <c r="A56901">
        <v>358909</v>
      </c>
      <c r="B56901" s="1">
        <v>42595</v>
      </c>
      <c r="C56901" t="s">
        <v>16196</v>
      </c>
      <c r="D56901">
        <v>902</v>
      </c>
      <c r="E56901">
        <v>33576</v>
      </c>
      <c r="F56901" t="s">
        <v>13436</v>
      </c>
      <c r="G56901" t="s">
        <v>16823</v>
      </c>
      <c r="H56901">
        <v>0</v>
      </c>
      <c r="I56901">
        <v>100000</v>
      </c>
      <c r="J56901" t="s">
        <v>2811</v>
      </c>
    </row>
    <row r="56902" spans="1:10" x14ac:dyDescent="0.3">
      <c r="A56902">
        <v>394694</v>
      </c>
      <c r="B56902" s="1">
        <v>42595</v>
      </c>
      <c r="C56902" t="s">
        <v>16196</v>
      </c>
      <c r="D56902">
        <v>10980</v>
      </c>
      <c r="E56902">
        <v>630</v>
      </c>
      <c r="F56902" t="s">
        <v>14502</v>
      </c>
      <c r="G56902" t="s">
        <v>1020</v>
      </c>
      <c r="J56902" t="s">
        <v>11351</v>
      </c>
    </row>
    <row r="56903" spans="1:10" x14ac:dyDescent="0.3">
      <c r="A56903">
        <v>66953</v>
      </c>
      <c r="B56903" s="1">
        <v>42594</v>
      </c>
      <c r="C56903" t="s">
        <v>16196</v>
      </c>
      <c r="D56903">
        <v>1506</v>
      </c>
      <c r="E56903">
        <v>19789</v>
      </c>
      <c r="F56903" t="s">
        <v>15914</v>
      </c>
      <c r="G56903" t="s">
        <v>1672</v>
      </c>
      <c r="H56903">
        <v>0</v>
      </c>
      <c r="I56903">
        <v>400000</v>
      </c>
      <c r="J56903" t="s">
        <v>11668</v>
      </c>
    </row>
    <row r="56904" spans="1:10" x14ac:dyDescent="0.3">
      <c r="A56904">
        <v>92567</v>
      </c>
      <c r="B56904" s="1">
        <v>42594</v>
      </c>
      <c r="C56904" t="s">
        <v>16196</v>
      </c>
      <c r="D56904">
        <v>4482</v>
      </c>
      <c r="E56904">
        <v>23611</v>
      </c>
      <c r="F56904" t="s">
        <v>11261</v>
      </c>
      <c r="G56904" t="s">
        <v>12727</v>
      </c>
      <c r="H56904">
        <v>0</v>
      </c>
      <c r="I56904">
        <v>500000</v>
      </c>
      <c r="J56904" t="s">
        <v>4569</v>
      </c>
    </row>
    <row r="56905" spans="1:10" x14ac:dyDescent="0.3">
      <c r="A56905">
        <v>131996</v>
      </c>
      <c r="B56905" s="1">
        <v>42594</v>
      </c>
      <c r="C56905" t="s">
        <v>16196</v>
      </c>
      <c r="D56905">
        <v>631</v>
      </c>
      <c r="E56905">
        <v>610</v>
      </c>
      <c r="F56905" t="s">
        <v>15</v>
      </c>
      <c r="G56905" t="s">
        <v>283</v>
      </c>
      <c r="H56905">
        <v>0</v>
      </c>
      <c r="I56905">
        <v>4000000</v>
      </c>
      <c r="J56905" t="s">
        <v>3700</v>
      </c>
    </row>
    <row r="56906" spans="1:10" x14ac:dyDescent="0.3">
      <c r="A56906">
        <v>156775</v>
      </c>
      <c r="B56906" s="1">
        <v>42594</v>
      </c>
      <c r="C56906" t="s">
        <v>16196</v>
      </c>
      <c r="D56906">
        <v>511</v>
      </c>
      <c r="E56906">
        <v>337</v>
      </c>
      <c r="F56906" t="s">
        <v>44</v>
      </c>
      <c r="G56906" t="s">
        <v>2685</v>
      </c>
      <c r="H56906">
        <v>600000</v>
      </c>
      <c r="I56906">
        <v>600000</v>
      </c>
      <c r="J56906" t="s">
        <v>3438</v>
      </c>
    </row>
    <row r="56907" spans="1:10" x14ac:dyDescent="0.3">
      <c r="A56907">
        <v>170851</v>
      </c>
      <c r="B56907" s="1">
        <v>42594</v>
      </c>
      <c r="C56907" t="s">
        <v>16196</v>
      </c>
      <c r="D56907">
        <v>11194</v>
      </c>
      <c r="E56907">
        <v>44796</v>
      </c>
      <c r="F56907" t="s">
        <v>5889</v>
      </c>
      <c r="G56907" t="s">
        <v>11506</v>
      </c>
      <c r="H56907">
        <v>0</v>
      </c>
      <c r="I56907">
        <v>250000</v>
      </c>
      <c r="J56907" t="s">
        <v>4695</v>
      </c>
    </row>
    <row r="56908" spans="1:10" x14ac:dyDescent="0.3">
      <c r="A56908">
        <v>177847</v>
      </c>
      <c r="B56908" s="1">
        <v>42594</v>
      </c>
      <c r="C56908" t="s">
        <v>16196</v>
      </c>
      <c r="D56908">
        <v>985</v>
      </c>
      <c r="E56908">
        <v>289</v>
      </c>
      <c r="F56908" t="s">
        <v>366</v>
      </c>
      <c r="G56908" t="s">
        <v>772</v>
      </c>
      <c r="H56908">
        <v>0</v>
      </c>
      <c r="I56908">
        <v>7000000</v>
      </c>
      <c r="J56908" t="s">
        <v>299</v>
      </c>
    </row>
    <row r="56909" spans="1:10" x14ac:dyDescent="0.3">
      <c r="A56909">
        <v>199470</v>
      </c>
      <c r="B56909" s="1">
        <v>42594</v>
      </c>
      <c r="C56909" t="s">
        <v>16196</v>
      </c>
      <c r="D56909">
        <v>515</v>
      </c>
      <c r="E56909">
        <v>39797</v>
      </c>
      <c r="F56909" t="s">
        <v>69</v>
      </c>
      <c r="G56909" t="s">
        <v>15971</v>
      </c>
      <c r="J56909" t="s">
        <v>8134</v>
      </c>
    </row>
    <row r="56910" spans="1:10" x14ac:dyDescent="0.3">
      <c r="A56910">
        <v>220496</v>
      </c>
      <c r="B56910" s="1">
        <v>42594</v>
      </c>
      <c r="C56910" t="s">
        <v>16196</v>
      </c>
      <c r="D56910">
        <v>1181</v>
      </c>
      <c r="E56910">
        <v>1078</v>
      </c>
      <c r="F56910" t="s">
        <v>1473</v>
      </c>
      <c r="G56910" t="s">
        <v>6854</v>
      </c>
      <c r="H56910">
        <v>0</v>
      </c>
      <c r="I56910">
        <v>100000</v>
      </c>
      <c r="J56910" t="s">
        <v>4777</v>
      </c>
    </row>
    <row r="56911" spans="1:10" x14ac:dyDescent="0.3">
      <c r="A56911">
        <v>229817</v>
      </c>
      <c r="B56911" s="1">
        <v>42594</v>
      </c>
      <c r="C56911" t="s">
        <v>16196</v>
      </c>
      <c r="D56911">
        <v>862</v>
      </c>
      <c r="E56911">
        <v>2250</v>
      </c>
      <c r="F56911" t="s">
        <v>13106</v>
      </c>
      <c r="G56911" t="s">
        <v>16400</v>
      </c>
      <c r="H56911">
        <v>0</v>
      </c>
      <c r="I56911">
        <v>350000</v>
      </c>
      <c r="J56911" t="s">
        <v>119</v>
      </c>
    </row>
    <row r="56912" spans="1:10" x14ac:dyDescent="0.3">
      <c r="A56912">
        <v>248732</v>
      </c>
      <c r="B56912" s="1">
        <v>42594</v>
      </c>
      <c r="C56912" t="s">
        <v>16196</v>
      </c>
      <c r="D56912">
        <v>10330</v>
      </c>
      <c r="E56912">
        <v>80</v>
      </c>
      <c r="F56912" t="s">
        <v>742</v>
      </c>
      <c r="G56912" t="s">
        <v>447</v>
      </c>
      <c r="H56912">
        <v>0</v>
      </c>
      <c r="I56912">
        <v>1500000</v>
      </c>
      <c r="J56912" t="s">
        <v>15288</v>
      </c>
    </row>
    <row r="56913" spans="1:10" x14ac:dyDescent="0.3">
      <c r="A56913">
        <v>369424</v>
      </c>
      <c r="B56913" s="1">
        <v>42594</v>
      </c>
      <c r="C56913" t="s">
        <v>16196</v>
      </c>
      <c r="D56913">
        <v>13248</v>
      </c>
      <c r="E56913">
        <v>3012</v>
      </c>
      <c r="F56913" t="s">
        <v>16110</v>
      </c>
      <c r="G56913" t="s">
        <v>7848</v>
      </c>
      <c r="H56913">
        <v>0</v>
      </c>
      <c r="J56913" t="s">
        <v>5032</v>
      </c>
    </row>
    <row r="56914" spans="1:10" x14ac:dyDescent="0.3">
      <c r="A56914">
        <v>396342</v>
      </c>
      <c r="B56914" s="1">
        <v>42594</v>
      </c>
      <c r="C56914" t="s">
        <v>16196</v>
      </c>
      <c r="D56914">
        <v>9641</v>
      </c>
      <c r="E56914">
        <v>11083</v>
      </c>
      <c r="F56914" t="s">
        <v>13062</v>
      </c>
      <c r="G56914" t="s">
        <v>7226</v>
      </c>
      <c r="J56914" t="s">
        <v>10408</v>
      </c>
    </row>
    <row r="56915" spans="1:10" x14ac:dyDescent="0.3">
      <c r="A56915">
        <v>457237</v>
      </c>
      <c r="B56915" s="1">
        <v>42594</v>
      </c>
      <c r="C56915" t="s">
        <v>16196</v>
      </c>
      <c r="D56915">
        <v>38635</v>
      </c>
      <c r="E56915">
        <v>49576</v>
      </c>
      <c r="F56915" t="s">
        <v>15706</v>
      </c>
      <c r="G56915" t="s">
        <v>10165</v>
      </c>
      <c r="H56915">
        <v>0</v>
      </c>
      <c r="J56915" t="s">
        <v>12835</v>
      </c>
    </row>
    <row r="56916" spans="1:10" x14ac:dyDescent="0.3">
      <c r="A56916">
        <v>510782</v>
      </c>
      <c r="B56916" s="1">
        <v>42594</v>
      </c>
      <c r="C56916" t="s">
        <v>16196</v>
      </c>
      <c r="D56916">
        <v>330</v>
      </c>
      <c r="E56916">
        <v>27323</v>
      </c>
      <c r="F56916" t="s">
        <v>845</v>
      </c>
      <c r="G56916" t="s">
        <v>4084</v>
      </c>
      <c r="H56916">
        <v>0</v>
      </c>
      <c r="J56916" t="s">
        <v>11633</v>
      </c>
    </row>
    <row r="56917" spans="1:10" x14ac:dyDescent="0.3">
      <c r="A56917">
        <v>120095</v>
      </c>
      <c r="B56917" s="1">
        <v>42593</v>
      </c>
      <c r="C56917" t="s">
        <v>16196</v>
      </c>
      <c r="D56917">
        <v>1038</v>
      </c>
      <c r="E56917">
        <v>3368</v>
      </c>
      <c r="F56917" t="s">
        <v>255</v>
      </c>
      <c r="G56917" t="s">
        <v>2029</v>
      </c>
      <c r="H56917">
        <v>500000</v>
      </c>
      <c r="I56917">
        <v>1200000</v>
      </c>
      <c r="J56917" t="s">
        <v>7148</v>
      </c>
    </row>
    <row r="56918" spans="1:10" x14ac:dyDescent="0.3">
      <c r="A56918">
        <v>321195</v>
      </c>
      <c r="B56918" s="1">
        <v>42593</v>
      </c>
      <c r="C56918" t="s">
        <v>16196</v>
      </c>
      <c r="D56918">
        <v>24950</v>
      </c>
      <c r="E56918">
        <v>15762</v>
      </c>
      <c r="F56918" t="s">
        <v>16790</v>
      </c>
      <c r="G56918" t="s">
        <v>11527</v>
      </c>
      <c r="H56918">
        <v>0</v>
      </c>
      <c r="J56918" t="s">
        <v>4942</v>
      </c>
    </row>
    <row r="56919" spans="1:10" x14ac:dyDescent="0.3">
      <c r="A56919">
        <v>337670</v>
      </c>
      <c r="B56919" s="1">
        <v>42593</v>
      </c>
      <c r="C56919" t="s">
        <v>16196</v>
      </c>
      <c r="D56919">
        <v>18026</v>
      </c>
      <c r="E56919">
        <v>1455</v>
      </c>
      <c r="F56919" t="s">
        <v>5720</v>
      </c>
      <c r="G56919" t="s">
        <v>376</v>
      </c>
      <c r="H56919">
        <v>0</v>
      </c>
      <c r="I56919">
        <v>200000</v>
      </c>
      <c r="J56919" t="s">
        <v>7521</v>
      </c>
    </row>
    <row r="56920" spans="1:10" x14ac:dyDescent="0.3">
      <c r="A56920">
        <v>357186</v>
      </c>
      <c r="B56920" s="1">
        <v>42593</v>
      </c>
      <c r="C56920" t="s">
        <v>16196</v>
      </c>
      <c r="D56920">
        <v>26124</v>
      </c>
      <c r="E56920">
        <v>1837</v>
      </c>
      <c r="F56920" t="s">
        <v>16680</v>
      </c>
      <c r="G56920" t="s">
        <v>6643</v>
      </c>
      <c r="H56920">
        <v>0</v>
      </c>
      <c r="J56920" t="s">
        <v>5009</v>
      </c>
    </row>
    <row r="56921" spans="1:10" x14ac:dyDescent="0.3">
      <c r="A56921">
        <v>440135</v>
      </c>
      <c r="B56921" s="1">
        <v>42593</v>
      </c>
      <c r="C56921" t="s">
        <v>16196</v>
      </c>
      <c r="D56921">
        <v>46703</v>
      </c>
      <c r="E56921">
        <v>6082</v>
      </c>
      <c r="F56921" t="s">
        <v>9948</v>
      </c>
      <c r="G56921" t="s">
        <v>7909</v>
      </c>
      <c r="J56921" t="s">
        <v>2112</v>
      </c>
    </row>
    <row r="56922" spans="1:10" x14ac:dyDescent="0.3">
      <c r="A56922">
        <v>452607</v>
      </c>
      <c r="B56922" s="1">
        <v>42593</v>
      </c>
      <c r="C56922" t="s">
        <v>16196</v>
      </c>
      <c r="D56922">
        <v>5889</v>
      </c>
      <c r="E56922">
        <v>23297</v>
      </c>
      <c r="F56922" t="s">
        <v>17300</v>
      </c>
      <c r="G56922" t="s">
        <v>9137</v>
      </c>
      <c r="J56922" t="s">
        <v>11914</v>
      </c>
    </row>
    <row r="56923" spans="1:10" x14ac:dyDescent="0.3">
      <c r="A56923">
        <v>510782</v>
      </c>
      <c r="B56923" s="1">
        <v>42593</v>
      </c>
      <c r="C56923" t="s">
        <v>16196</v>
      </c>
      <c r="D56923">
        <v>22736</v>
      </c>
      <c r="E56923">
        <v>330</v>
      </c>
      <c r="F56923" t="s">
        <v>17160</v>
      </c>
      <c r="G56923" t="s">
        <v>845</v>
      </c>
      <c r="H56923">
        <v>0</v>
      </c>
      <c r="J56923" t="s">
        <v>11633</v>
      </c>
    </row>
    <row r="56924" spans="1:10" x14ac:dyDescent="0.3">
      <c r="A56924">
        <v>553772</v>
      </c>
      <c r="B56924" s="1">
        <v>42593</v>
      </c>
      <c r="C56924" t="s">
        <v>16196</v>
      </c>
      <c r="D56924">
        <v>121304</v>
      </c>
      <c r="E56924">
        <v>18105</v>
      </c>
      <c r="F56924" t="s">
        <v>17301</v>
      </c>
      <c r="G56924" t="s">
        <v>8812</v>
      </c>
      <c r="H56924">
        <v>0</v>
      </c>
      <c r="J56924" t="s">
        <v>3246</v>
      </c>
    </row>
    <row r="56925" spans="1:10" x14ac:dyDescent="0.3">
      <c r="A56925">
        <v>569470</v>
      </c>
      <c r="B56925" s="1">
        <v>42593</v>
      </c>
      <c r="C56925" t="s">
        <v>16196</v>
      </c>
      <c r="D56925">
        <v>61568</v>
      </c>
      <c r="E56925">
        <v>58877</v>
      </c>
      <c r="F56925" t="s">
        <v>17302</v>
      </c>
      <c r="G56925" t="s">
        <v>16483</v>
      </c>
      <c r="H56925">
        <v>0</v>
      </c>
      <c r="J56925" t="s">
        <v>3188</v>
      </c>
    </row>
    <row r="56926" spans="1:10" x14ac:dyDescent="0.3">
      <c r="A56926">
        <v>102132</v>
      </c>
      <c r="B56926" s="1">
        <v>42592</v>
      </c>
      <c r="C56926" t="s">
        <v>16196</v>
      </c>
      <c r="D56926">
        <v>1053</v>
      </c>
      <c r="E56926">
        <v>1177</v>
      </c>
      <c r="F56926" t="s">
        <v>165</v>
      </c>
      <c r="G56926" t="s">
        <v>188</v>
      </c>
      <c r="H56926">
        <v>0</v>
      </c>
      <c r="I56926">
        <v>800000</v>
      </c>
      <c r="J56926" t="s">
        <v>10823</v>
      </c>
    </row>
    <row r="56927" spans="1:10" x14ac:dyDescent="0.3">
      <c r="A56927">
        <v>203938</v>
      </c>
      <c r="B56927" s="1">
        <v>42592</v>
      </c>
      <c r="C56927" t="s">
        <v>16196</v>
      </c>
      <c r="D56927">
        <v>306</v>
      </c>
      <c r="E56927">
        <v>403</v>
      </c>
      <c r="F56927" t="s">
        <v>149</v>
      </c>
      <c r="G56927" t="s">
        <v>904</v>
      </c>
      <c r="H56927">
        <v>0</v>
      </c>
      <c r="I56927">
        <v>750000</v>
      </c>
      <c r="J56927" t="s">
        <v>9362</v>
      </c>
    </row>
    <row r="56928" spans="1:10" x14ac:dyDescent="0.3">
      <c r="A56928">
        <v>241076</v>
      </c>
      <c r="B56928" s="1">
        <v>42592</v>
      </c>
      <c r="C56928" t="s">
        <v>16196</v>
      </c>
      <c r="D56928">
        <v>3522</v>
      </c>
      <c r="E56928">
        <v>1307</v>
      </c>
      <c r="F56928" t="s">
        <v>559</v>
      </c>
      <c r="G56928" t="s">
        <v>12551</v>
      </c>
      <c r="H56928">
        <v>0</v>
      </c>
      <c r="I56928">
        <v>200000</v>
      </c>
      <c r="J56928" t="s">
        <v>8875</v>
      </c>
    </row>
    <row r="56929" spans="1:10" x14ac:dyDescent="0.3">
      <c r="A56929">
        <v>242661</v>
      </c>
      <c r="B56929" s="1">
        <v>42592</v>
      </c>
      <c r="C56929" t="s">
        <v>16196</v>
      </c>
      <c r="D56929">
        <v>683</v>
      </c>
      <c r="E56929">
        <v>42109</v>
      </c>
      <c r="F56929" t="s">
        <v>319</v>
      </c>
      <c r="G56929" t="s">
        <v>3639</v>
      </c>
      <c r="H56929">
        <v>0</v>
      </c>
      <c r="I56929">
        <v>250000</v>
      </c>
      <c r="J56929" t="s">
        <v>11787</v>
      </c>
    </row>
    <row r="56930" spans="1:10" x14ac:dyDescent="0.3">
      <c r="A56930">
        <v>282411</v>
      </c>
      <c r="B56930" s="1">
        <v>42592</v>
      </c>
      <c r="C56930" t="s">
        <v>16196</v>
      </c>
      <c r="D56930">
        <v>418</v>
      </c>
      <c r="E56930">
        <v>1108</v>
      </c>
      <c r="F56930" t="s">
        <v>1280</v>
      </c>
      <c r="G56930" t="s">
        <v>370</v>
      </c>
      <c r="H56930">
        <v>0</v>
      </c>
      <c r="I56930">
        <v>800000</v>
      </c>
      <c r="J56930" t="s">
        <v>15298</v>
      </c>
    </row>
    <row r="56931" spans="1:10" x14ac:dyDescent="0.3">
      <c r="A56931">
        <v>455127</v>
      </c>
      <c r="B56931" s="1">
        <v>42592</v>
      </c>
      <c r="C56931" t="s">
        <v>16196</v>
      </c>
      <c r="D56931">
        <v>23639</v>
      </c>
      <c r="E56931">
        <v>3737</v>
      </c>
      <c r="F56931" t="s">
        <v>12216</v>
      </c>
      <c r="G56931" t="s">
        <v>13943</v>
      </c>
      <c r="J56931" t="s">
        <v>3458</v>
      </c>
    </row>
    <row r="56932" spans="1:10" x14ac:dyDescent="0.3">
      <c r="A56932">
        <v>57895</v>
      </c>
      <c r="B56932" s="1">
        <v>42591</v>
      </c>
      <c r="C56932" t="s">
        <v>16196</v>
      </c>
      <c r="D56932">
        <v>499</v>
      </c>
      <c r="E56932">
        <v>105</v>
      </c>
      <c r="F56932" t="s">
        <v>2273</v>
      </c>
      <c r="G56932" t="s">
        <v>3405</v>
      </c>
      <c r="H56932">
        <v>0</v>
      </c>
      <c r="I56932">
        <v>900000</v>
      </c>
      <c r="J56932" t="s">
        <v>8793</v>
      </c>
    </row>
    <row r="56933" spans="1:10" x14ac:dyDescent="0.3">
      <c r="A56933">
        <v>113045</v>
      </c>
      <c r="B56933" s="1">
        <v>42591</v>
      </c>
      <c r="C56933" t="s">
        <v>16196</v>
      </c>
      <c r="D56933">
        <v>16795</v>
      </c>
      <c r="E56933">
        <v>1244</v>
      </c>
      <c r="F56933" t="s">
        <v>380</v>
      </c>
      <c r="G56933" t="s">
        <v>242</v>
      </c>
      <c r="H56933">
        <v>0</v>
      </c>
      <c r="I56933">
        <v>2500000</v>
      </c>
      <c r="J56933" t="s">
        <v>13293</v>
      </c>
    </row>
    <row r="56934" spans="1:10" x14ac:dyDescent="0.3">
      <c r="A56934">
        <v>122153</v>
      </c>
      <c r="B56934" s="1">
        <v>42591</v>
      </c>
      <c r="C56934" t="s">
        <v>16196</v>
      </c>
      <c r="D56934">
        <v>506</v>
      </c>
      <c r="E56934">
        <v>985</v>
      </c>
      <c r="F56934" t="s">
        <v>146</v>
      </c>
      <c r="G56934" t="s">
        <v>366</v>
      </c>
      <c r="H56934">
        <v>105000000</v>
      </c>
      <c r="I56934">
        <v>70000000</v>
      </c>
      <c r="J56934" t="s">
        <v>11590</v>
      </c>
    </row>
    <row r="56935" spans="1:10" x14ac:dyDescent="0.3">
      <c r="A56935">
        <v>186590</v>
      </c>
      <c r="B56935" s="1">
        <v>42591</v>
      </c>
      <c r="C56935" t="s">
        <v>16196</v>
      </c>
      <c r="D56935">
        <v>29</v>
      </c>
      <c r="E56935">
        <v>281</v>
      </c>
      <c r="F56935" t="s">
        <v>338</v>
      </c>
      <c r="G56935" t="s">
        <v>100</v>
      </c>
      <c r="H56935">
        <v>55600000</v>
      </c>
      <c r="I56935">
        <v>28000000</v>
      </c>
      <c r="J56935" t="s">
        <v>17303</v>
      </c>
    </row>
    <row r="56936" spans="1:10" x14ac:dyDescent="0.3">
      <c r="A56936">
        <v>215213</v>
      </c>
      <c r="B56936" s="1">
        <v>42591</v>
      </c>
      <c r="C56936" t="s">
        <v>16196</v>
      </c>
      <c r="D56936">
        <v>16950</v>
      </c>
      <c r="E56936">
        <v>2925</v>
      </c>
      <c r="F56936" t="s">
        <v>913</v>
      </c>
      <c r="G56936" t="s">
        <v>8582</v>
      </c>
      <c r="H56936">
        <v>0</v>
      </c>
      <c r="I56936">
        <v>200000</v>
      </c>
      <c r="J56936" t="s">
        <v>4771</v>
      </c>
    </row>
    <row r="56937" spans="1:10" x14ac:dyDescent="0.3">
      <c r="A56937">
        <v>229604</v>
      </c>
      <c r="B56937" s="1">
        <v>42591</v>
      </c>
      <c r="C56937" t="s">
        <v>16196</v>
      </c>
      <c r="D56937">
        <v>281</v>
      </c>
      <c r="E56937">
        <v>681</v>
      </c>
      <c r="F56937" t="s">
        <v>100</v>
      </c>
      <c r="G56937" t="s">
        <v>458</v>
      </c>
      <c r="H56937">
        <v>0</v>
      </c>
      <c r="I56937">
        <v>8000000</v>
      </c>
      <c r="J56937" t="s">
        <v>3001</v>
      </c>
    </row>
    <row r="56938" spans="1:10" x14ac:dyDescent="0.3">
      <c r="A56938">
        <v>241076</v>
      </c>
      <c r="B56938" s="1">
        <v>42591</v>
      </c>
      <c r="C56938" t="s">
        <v>16196</v>
      </c>
      <c r="D56938">
        <v>1307</v>
      </c>
      <c r="E56938">
        <v>3522</v>
      </c>
      <c r="F56938" t="s">
        <v>12551</v>
      </c>
      <c r="G56938" t="s">
        <v>559</v>
      </c>
      <c r="H56938">
        <v>1000</v>
      </c>
      <c r="I56938">
        <v>200000</v>
      </c>
      <c r="J56938" t="s">
        <v>8875</v>
      </c>
    </row>
    <row r="56939" spans="1:10" x14ac:dyDescent="0.3">
      <c r="A56939">
        <v>242854</v>
      </c>
      <c r="B56939" s="1">
        <v>42591</v>
      </c>
      <c r="C56939" t="s">
        <v>16196</v>
      </c>
      <c r="D56939">
        <v>19726</v>
      </c>
      <c r="E56939">
        <v>11907</v>
      </c>
      <c r="F56939" t="s">
        <v>17304</v>
      </c>
      <c r="G56939" t="s">
        <v>17123</v>
      </c>
      <c r="H56939">
        <v>0</v>
      </c>
      <c r="I56939">
        <v>300000</v>
      </c>
      <c r="J56939" t="s">
        <v>4328</v>
      </c>
    </row>
    <row r="56940" spans="1:10" x14ac:dyDescent="0.3">
      <c r="A56940">
        <v>247633</v>
      </c>
      <c r="B56940" s="1">
        <v>42591</v>
      </c>
      <c r="C56940" t="s">
        <v>16196</v>
      </c>
      <c r="D56940">
        <v>1064</v>
      </c>
      <c r="E56940">
        <v>19977</v>
      </c>
      <c r="F56940" t="s">
        <v>738</v>
      </c>
      <c r="G56940" t="s">
        <v>15260</v>
      </c>
      <c r="H56940">
        <v>0</v>
      </c>
      <c r="I56940">
        <v>250000</v>
      </c>
      <c r="J56940" t="s">
        <v>4036</v>
      </c>
    </row>
    <row r="56941" spans="1:10" x14ac:dyDescent="0.3">
      <c r="A56941">
        <v>257455</v>
      </c>
      <c r="B56941" s="1">
        <v>42591</v>
      </c>
      <c r="C56941" t="s">
        <v>16196</v>
      </c>
      <c r="D56941">
        <v>336</v>
      </c>
      <c r="E56941">
        <v>68608</v>
      </c>
      <c r="F56941" t="s">
        <v>14</v>
      </c>
      <c r="G56941" t="s">
        <v>3290</v>
      </c>
      <c r="H56941">
        <v>0</v>
      </c>
      <c r="I56941">
        <v>1250000</v>
      </c>
      <c r="J56941" t="s">
        <v>3862</v>
      </c>
    </row>
    <row r="56942" spans="1:10" x14ac:dyDescent="0.3">
      <c r="A56942">
        <v>360661</v>
      </c>
      <c r="B56942" s="1">
        <v>42591</v>
      </c>
      <c r="C56942" t="s">
        <v>16196</v>
      </c>
      <c r="D56942">
        <v>3196</v>
      </c>
      <c r="E56942">
        <v>1192</v>
      </c>
      <c r="F56942" t="s">
        <v>16803</v>
      </c>
      <c r="G56942" t="s">
        <v>1451</v>
      </c>
      <c r="H56942">
        <v>0</v>
      </c>
      <c r="J56942" t="s">
        <v>1419</v>
      </c>
    </row>
    <row r="56943" spans="1:10" x14ac:dyDescent="0.3">
      <c r="A56943">
        <v>432112</v>
      </c>
      <c r="B56943" s="1">
        <v>42591</v>
      </c>
      <c r="C56943" t="s">
        <v>16196</v>
      </c>
      <c r="D56943">
        <v>30989</v>
      </c>
      <c r="E56943">
        <v>22881</v>
      </c>
      <c r="F56943" t="s">
        <v>12057</v>
      </c>
      <c r="G56943" t="s">
        <v>9709</v>
      </c>
      <c r="I56943">
        <v>100000</v>
      </c>
      <c r="J56943" t="s">
        <v>13440</v>
      </c>
    </row>
    <row r="56944" spans="1:10" x14ac:dyDescent="0.3">
      <c r="A56944">
        <v>448264</v>
      </c>
      <c r="B56944" s="1">
        <v>42591</v>
      </c>
      <c r="C56944" t="s">
        <v>16196</v>
      </c>
      <c r="D56944">
        <v>47988</v>
      </c>
      <c r="E56944">
        <v>49567</v>
      </c>
      <c r="F56944" t="s">
        <v>10269</v>
      </c>
      <c r="G56944" t="s">
        <v>12124</v>
      </c>
      <c r="H56944">
        <v>125000</v>
      </c>
      <c r="J56944" t="s">
        <v>3665</v>
      </c>
    </row>
    <row r="56945" spans="1:10" x14ac:dyDescent="0.3">
      <c r="A56945">
        <v>501777</v>
      </c>
      <c r="B56945" s="1">
        <v>42591</v>
      </c>
      <c r="C56945" t="s">
        <v>16196</v>
      </c>
      <c r="D56945">
        <v>14282</v>
      </c>
      <c r="E56945">
        <v>14298</v>
      </c>
      <c r="F56945" t="s">
        <v>11207</v>
      </c>
      <c r="G56945" t="s">
        <v>7968</v>
      </c>
      <c r="J56945" t="s">
        <v>1588</v>
      </c>
    </row>
    <row r="56946" spans="1:10" x14ac:dyDescent="0.3">
      <c r="A56946">
        <v>808224</v>
      </c>
      <c r="B56946" s="1">
        <v>42591</v>
      </c>
      <c r="C56946" t="s">
        <v>16196</v>
      </c>
      <c r="D56946">
        <v>48150</v>
      </c>
      <c r="E56946">
        <v>20161</v>
      </c>
      <c r="F56946" t="s">
        <v>17305</v>
      </c>
      <c r="G56946" t="s">
        <v>16638</v>
      </c>
      <c r="J56946" t="s">
        <v>11224</v>
      </c>
    </row>
    <row r="56947" spans="1:10" x14ac:dyDescent="0.3">
      <c r="A56947">
        <v>45403</v>
      </c>
      <c r="B56947" s="1">
        <v>42590</v>
      </c>
      <c r="C56947" t="s">
        <v>16196</v>
      </c>
      <c r="D56947">
        <v>2288</v>
      </c>
      <c r="E56947">
        <v>379</v>
      </c>
      <c r="F56947" t="s">
        <v>839</v>
      </c>
      <c r="G56947" t="s">
        <v>348</v>
      </c>
      <c r="H56947">
        <v>24100000</v>
      </c>
      <c r="I56947">
        <v>18000000</v>
      </c>
      <c r="J56947" t="s">
        <v>2503</v>
      </c>
    </row>
    <row r="56948" spans="1:10" x14ac:dyDescent="0.3">
      <c r="A56948">
        <v>57134</v>
      </c>
      <c r="B56948" s="1">
        <v>42590</v>
      </c>
      <c r="C56948" t="s">
        <v>16196</v>
      </c>
      <c r="D56948">
        <v>1095</v>
      </c>
      <c r="E56948">
        <v>1162</v>
      </c>
      <c r="F56948" t="s">
        <v>491</v>
      </c>
      <c r="G56948" t="s">
        <v>1774</v>
      </c>
      <c r="H56948">
        <v>0</v>
      </c>
      <c r="I56948">
        <v>400000</v>
      </c>
      <c r="J56948" t="s">
        <v>7265</v>
      </c>
    </row>
    <row r="56949" spans="1:10" x14ac:dyDescent="0.3">
      <c r="A56949">
        <v>90478</v>
      </c>
      <c r="B56949" s="1">
        <v>42590</v>
      </c>
      <c r="C56949" t="s">
        <v>16196</v>
      </c>
      <c r="D56949">
        <v>601</v>
      </c>
      <c r="E56949">
        <v>2977</v>
      </c>
      <c r="F56949" t="s">
        <v>482</v>
      </c>
      <c r="G56949" t="s">
        <v>14186</v>
      </c>
      <c r="H56949">
        <v>0</v>
      </c>
      <c r="I56949">
        <v>600000</v>
      </c>
      <c r="J56949" t="s">
        <v>7678</v>
      </c>
    </row>
    <row r="56950" spans="1:10" x14ac:dyDescent="0.3">
      <c r="A56950">
        <v>90583</v>
      </c>
      <c r="B56950" s="1">
        <v>42590</v>
      </c>
      <c r="C56950" t="s">
        <v>16196</v>
      </c>
      <c r="D56950">
        <v>157</v>
      </c>
      <c r="E56950">
        <v>720</v>
      </c>
      <c r="F56950" t="s">
        <v>939</v>
      </c>
      <c r="G56950" t="s">
        <v>137</v>
      </c>
      <c r="H56950">
        <v>7000000</v>
      </c>
      <c r="I56950">
        <v>6500000</v>
      </c>
      <c r="J56950" t="s">
        <v>4562</v>
      </c>
    </row>
    <row r="56951" spans="1:10" x14ac:dyDescent="0.3">
      <c r="A56951">
        <v>94199</v>
      </c>
      <c r="B56951" s="1">
        <v>42590</v>
      </c>
      <c r="C56951" t="s">
        <v>16196</v>
      </c>
      <c r="D56951">
        <v>44</v>
      </c>
      <c r="E56951">
        <v>141</v>
      </c>
      <c r="F56951" t="s">
        <v>2755</v>
      </c>
      <c r="G56951" t="s">
        <v>35</v>
      </c>
      <c r="H56951">
        <v>3000000</v>
      </c>
      <c r="I56951">
        <v>2500000</v>
      </c>
      <c r="J56951" t="s">
        <v>2097</v>
      </c>
    </row>
    <row r="56952" spans="1:10" x14ac:dyDescent="0.3">
      <c r="A56952">
        <v>181380</v>
      </c>
      <c r="B56952" s="1">
        <v>42590</v>
      </c>
      <c r="C56952" t="s">
        <v>16196</v>
      </c>
      <c r="D56952">
        <v>683</v>
      </c>
      <c r="E56952">
        <v>379</v>
      </c>
      <c r="F56952" t="s">
        <v>319</v>
      </c>
      <c r="G56952" t="s">
        <v>348</v>
      </c>
      <c r="H56952">
        <v>7100000</v>
      </c>
      <c r="I56952">
        <v>7000000</v>
      </c>
      <c r="J56952" t="s">
        <v>9344</v>
      </c>
    </row>
    <row r="56953" spans="1:10" x14ac:dyDescent="0.3">
      <c r="A56953">
        <v>205655</v>
      </c>
      <c r="B56953" s="1">
        <v>42590</v>
      </c>
      <c r="C56953" t="s">
        <v>16196</v>
      </c>
      <c r="D56953">
        <v>76</v>
      </c>
      <c r="E56953">
        <v>801</v>
      </c>
      <c r="F56953" t="s">
        <v>2063</v>
      </c>
      <c r="G56953" t="s">
        <v>1677</v>
      </c>
      <c r="H56953">
        <v>0</v>
      </c>
      <c r="I56953">
        <v>500000</v>
      </c>
      <c r="J56953" t="s">
        <v>10818</v>
      </c>
    </row>
    <row r="56954" spans="1:10" x14ac:dyDescent="0.3">
      <c r="A56954">
        <v>229604</v>
      </c>
      <c r="B56954" s="1">
        <v>42590</v>
      </c>
      <c r="C56954" t="s">
        <v>16196</v>
      </c>
      <c r="D56954">
        <v>18075</v>
      </c>
      <c r="E56954">
        <v>281</v>
      </c>
      <c r="F56954" t="s">
        <v>12874</v>
      </c>
      <c r="G56954" t="s">
        <v>100</v>
      </c>
      <c r="H56954">
        <v>4700000</v>
      </c>
      <c r="I56954">
        <v>8000000</v>
      </c>
      <c r="J56954" t="s">
        <v>3001</v>
      </c>
    </row>
    <row r="56955" spans="1:10" x14ac:dyDescent="0.3">
      <c r="A56955">
        <v>238809</v>
      </c>
      <c r="B56955" s="1">
        <v>42590</v>
      </c>
      <c r="C56955" t="s">
        <v>16196</v>
      </c>
      <c r="D56955">
        <v>452</v>
      </c>
      <c r="E56955">
        <v>4795</v>
      </c>
      <c r="F56955" t="s">
        <v>523</v>
      </c>
      <c r="G56955" t="s">
        <v>1049</v>
      </c>
      <c r="H56955">
        <v>2000000</v>
      </c>
      <c r="I56955">
        <v>3000000</v>
      </c>
      <c r="J56955" t="s">
        <v>8628</v>
      </c>
    </row>
    <row r="56956" spans="1:10" x14ac:dyDescent="0.3">
      <c r="A56956">
        <v>242606</v>
      </c>
      <c r="B56956" s="1">
        <v>42590</v>
      </c>
      <c r="C56956" t="s">
        <v>16196</v>
      </c>
      <c r="D56956">
        <v>379</v>
      </c>
      <c r="E56956">
        <v>1027</v>
      </c>
      <c r="F56956" t="s">
        <v>348</v>
      </c>
      <c r="G56956" t="s">
        <v>6890</v>
      </c>
      <c r="H56956">
        <v>0</v>
      </c>
      <c r="I56956">
        <v>250000</v>
      </c>
      <c r="J56956" t="s">
        <v>11578</v>
      </c>
    </row>
    <row r="56957" spans="1:10" x14ac:dyDescent="0.3">
      <c r="A56957">
        <v>251664</v>
      </c>
      <c r="B56957" s="1">
        <v>42590</v>
      </c>
      <c r="C56957" t="s">
        <v>16196</v>
      </c>
      <c r="D56957">
        <v>762</v>
      </c>
      <c r="E56957">
        <v>3054</v>
      </c>
      <c r="F56957" t="s">
        <v>170</v>
      </c>
      <c r="G56957" t="s">
        <v>1461</v>
      </c>
      <c r="H56957">
        <v>0</v>
      </c>
      <c r="I56957">
        <v>500000</v>
      </c>
      <c r="J56957" t="s">
        <v>14297</v>
      </c>
    </row>
    <row r="56958" spans="1:10" x14ac:dyDescent="0.3">
      <c r="A56958">
        <v>269393</v>
      </c>
      <c r="B56958" s="1">
        <v>42590</v>
      </c>
      <c r="C56958" t="s">
        <v>16196</v>
      </c>
      <c r="D56958">
        <v>4947</v>
      </c>
      <c r="E56958">
        <v>419</v>
      </c>
      <c r="F56958" t="s">
        <v>3030</v>
      </c>
      <c r="G56958" t="s">
        <v>442</v>
      </c>
      <c r="H56958">
        <v>360000</v>
      </c>
      <c r="I56958">
        <v>600000</v>
      </c>
      <c r="J56958" t="s">
        <v>13151</v>
      </c>
    </row>
    <row r="56959" spans="1:10" x14ac:dyDescent="0.3">
      <c r="A56959">
        <v>294804</v>
      </c>
      <c r="B56959" s="1">
        <v>42590</v>
      </c>
      <c r="C56959" t="s">
        <v>16196</v>
      </c>
      <c r="D56959">
        <v>2646</v>
      </c>
      <c r="E56959">
        <v>6600</v>
      </c>
      <c r="F56959" t="s">
        <v>11310</v>
      </c>
      <c r="G56959" t="s">
        <v>1127</v>
      </c>
      <c r="H56959">
        <v>0</v>
      </c>
      <c r="I56959">
        <v>250000</v>
      </c>
      <c r="J56959" t="s">
        <v>6839</v>
      </c>
    </row>
    <row r="56960" spans="1:10" x14ac:dyDescent="0.3">
      <c r="A56960">
        <v>344152</v>
      </c>
      <c r="B56960" s="1">
        <v>42590</v>
      </c>
      <c r="C56960" t="s">
        <v>16196</v>
      </c>
      <c r="D56960">
        <v>583</v>
      </c>
      <c r="E56960">
        <v>415</v>
      </c>
      <c r="F56960" t="s">
        <v>325</v>
      </c>
      <c r="G56960" t="s">
        <v>280</v>
      </c>
      <c r="H56960">
        <v>0</v>
      </c>
      <c r="I56960">
        <v>250000</v>
      </c>
      <c r="J56960" t="s">
        <v>481</v>
      </c>
    </row>
    <row r="56961" spans="1:10" x14ac:dyDescent="0.3">
      <c r="A56961">
        <v>346779</v>
      </c>
      <c r="B56961" s="1">
        <v>42590</v>
      </c>
      <c r="C56961" t="s">
        <v>16196</v>
      </c>
      <c r="D56961">
        <v>350</v>
      </c>
      <c r="E56961">
        <v>337</v>
      </c>
      <c r="F56961" t="s">
        <v>344</v>
      </c>
      <c r="G56961" t="s">
        <v>2685</v>
      </c>
      <c r="H56961">
        <v>2200000</v>
      </c>
      <c r="I56961">
        <v>350000</v>
      </c>
      <c r="J56961" t="s">
        <v>3312</v>
      </c>
    </row>
    <row r="56962" spans="1:10" x14ac:dyDescent="0.3">
      <c r="A56962">
        <v>461582</v>
      </c>
      <c r="B56962" s="1">
        <v>42590</v>
      </c>
      <c r="C56962" t="s">
        <v>16196</v>
      </c>
      <c r="D56962">
        <v>7874</v>
      </c>
      <c r="E56962">
        <v>7813</v>
      </c>
      <c r="F56962" t="s">
        <v>6133</v>
      </c>
      <c r="G56962" t="s">
        <v>6096</v>
      </c>
      <c r="J56962" t="s">
        <v>4104</v>
      </c>
    </row>
    <row r="56963" spans="1:10" x14ac:dyDescent="0.3">
      <c r="A56963">
        <v>575209</v>
      </c>
      <c r="B56963" s="1">
        <v>42590</v>
      </c>
      <c r="C56963" t="s">
        <v>16196</v>
      </c>
      <c r="D56963">
        <v>9515</v>
      </c>
      <c r="E56963">
        <v>36344</v>
      </c>
      <c r="F56963" t="s">
        <v>17306</v>
      </c>
      <c r="G56963" t="s">
        <v>12234</v>
      </c>
      <c r="J56963" t="s">
        <v>5335</v>
      </c>
    </row>
    <row r="56964" spans="1:10" x14ac:dyDescent="0.3">
      <c r="A56964">
        <v>82048</v>
      </c>
      <c r="B56964" s="1">
        <v>42589</v>
      </c>
      <c r="C56964" t="s">
        <v>16196</v>
      </c>
      <c r="D56964">
        <v>6574</v>
      </c>
      <c r="E56964">
        <v>1050</v>
      </c>
      <c r="F56964" t="s">
        <v>431</v>
      </c>
      <c r="G56964" t="s">
        <v>501</v>
      </c>
      <c r="H56964">
        <v>13000000</v>
      </c>
      <c r="I56964">
        <v>12000000</v>
      </c>
      <c r="J56964" t="s">
        <v>8160</v>
      </c>
    </row>
    <row r="56965" spans="1:10" x14ac:dyDescent="0.3">
      <c r="A56965">
        <v>111053</v>
      </c>
      <c r="B56965" s="1">
        <v>42589</v>
      </c>
      <c r="C56965" t="s">
        <v>16196</v>
      </c>
      <c r="D56965">
        <v>347</v>
      </c>
      <c r="E56965">
        <v>1039</v>
      </c>
      <c r="F56965" t="s">
        <v>750</v>
      </c>
      <c r="G56965" t="s">
        <v>997</v>
      </c>
      <c r="I56965">
        <v>2500000</v>
      </c>
      <c r="J56965" t="s">
        <v>8208</v>
      </c>
    </row>
    <row r="56966" spans="1:10" x14ac:dyDescent="0.3">
      <c r="A56966">
        <v>354814</v>
      </c>
      <c r="B56966" s="1">
        <v>42589</v>
      </c>
      <c r="C56966" t="s">
        <v>16196</v>
      </c>
      <c r="D56966">
        <v>19561</v>
      </c>
      <c r="E56966">
        <v>49939</v>
      </c>
      <c r="F56966" t="s">
        <v>12542</v>
      </c>
      <c r="G56966" t="s">
        <v>9528</v>
      </c>
      <c r="H56966">
        <v>0</v>
      </c>
      <c r="I56966">
        <v>100000</v>
      </c>
      <c r="J56966" t="s">
        <v>500</v>
      </c>
    </row>
    <row r="56967" spans="1:10" x14ac:dyDescent="0.3">
      <c r="A56967">
        <v>340308</v>
      </c>
      <c r="B56967" s="1">
        <v>42588</v>
      </c>
      <c r="C56967" t="s">
        <v>16196</v>
      </c>
      <c r="D56967">
        <v>5679</v>
      </c>
      <c r="E56967">
        <v>54704</v>
      </c>
      <c r="F56967" t="s">
        <v>6080</v>
      </c>
      <c r="G56967" t="s">
        <v>1491</v>
      </c>
      <c r="H56967">
        <v>0</v>
      </c>
      <c r="J56967" t="s">
        <v>4970</v>
      </c>
    </row>
    <row r="56968" spans="1:10" x14ac:dyDescent="0.3">
      <c r="A56968">
        <v>345654</v>
      </c>
      <c r="B56968" s="1">
        <v>42588</v>
      </c>
      <c r="C56968" t="s">
        <v>16196</v>
      </c>
      <c r="D56968">
        <v>281</v>
      </c>
      <c r="E56968">
        <v>897</v>
      </c>
      <c r="F56968" t="s">
        <v>100</v>
      </c>
      <c r="G56968" t="s">
        <v>1995</v>
      </c>
      <c r="H56968">
        <v>0</v>
      </c>
      <c r="I56968">
        <v>1000000</v>
      </c>
      <c r="J56968" t="s">
        <v>8713</v>
      </c>
    </row>
    <row r="56969" spans="1:10" x14ac:dyDescent="0.3">
      <c r="A56969">
        <v>523240</v>
      </c>
      <c r="B56969" s="1">
        <v>42588</v>
      </c>
      <c r="C56969" t="s">
        <v>16196</v>
      </c>
      <c r="D56969">
        <v>35273</v>
      </c>
      <c r="E56969">
        <v>1837</v>
      </c>
      <c r="F56969" t="s">
        <v>17307</v>
      </c>
      <c r="G56969" t="s">
        <v>6643</v>
      </c>
      <c r="H56969">
        <v>0</v>
      </c>
      <c r="J56969" t="s">
        <v>5267</v>
      </c>
    </row>
    <row r="56970" spans="1:10" x14ac:dyDescent="0.3">
      <c r="A56970">
        <v>78339</v>
      </c>
      <c r="B56970" s="1">
        <v>42587</v>
      </c>
      <c r="C56970" t="s">
        <v>16196</v>
      </c>
      <c r="D56970">
        <v>23</v>
      </c>
      <c r="E56970">
        <v>60</v>
      </c>
      <c r="F56970" t="s">
        <v>2582</v>
      </c>
      <c r="G56970" t="s">
        <v>570</v>
      </c>
      <c r="H56970">
        <v>1000000</v>
      </c>
      <c r="I56970">
        <v>900000</v>
      </c>
      <c r="J56970" t="s">
        <v>7151</v>
      </c>
    </row>
    <row r="56971" spans="1:10" x14ac:dyDescent="0.3">
      <c r="A56971">
        <v>136610</v>
      </c>
      <c r="B56971" s="1">
        <v>42587</v>
      </c>
      <c r="C56971" t="s">
        <v>16196</v>
      </c>
      <c r="D56971">
        <v>631</v>
      </c>
      <c r="E56971">
        <v>289</v>
      </c>
      <c r="F56971" t="s">
        <v>15</v>
      </c>
      <c r="G56971" t="s">
        <v>772</v>
      </c>
      <c r="H56971">
        <v>9500000</v>
      </c>
      <c r="I56971">
        <v>4500000</v>
      </c>
      <c r="J56971" t="s">
        <v>3634</v>
      </c>
    </row>
    <row r="56972" spans="1:10" x14ac:dyDescent="0.3">
      <c r="A56972">
        <v>204047</v>
      </c>
      <c r="B56972" s="1">
        <v>42587</v>
      </c>
      <c r="C56972" t="s">
        <v>16196</v>
      </c>
      <c r="D56972">
        <v>7918</v>
      </c>
      <c r="E56972">
        <v>449</v>
      </c>
      <c r="F56972" t="s">
        <v>7052</v>
      </c>
      <c r="G56972" t="s">
        <v>243</v>
      </c>
      <c r="H56972">
        <v>2500000</v>
      </c>
      <c r="I56972">
        <v>1000000</v>
      </c>
      <c r="J56972" t="s">
        <v>9363</v>
      </c>
    </row>
    <row r="56973" spans="1:10" x14ac:dyDescent="0.3">
      <c r="A56973">
        <v>226971</v>
      </c>
      <c r="B56973" s="1">
        <v>42587</v>
      </c>
      <c r="C56973" t="s">
        <v>16196</v>
      </c>
      <c r="D56973">
        <v>36546</v>
      </c>
      <c r="E56973">
        <v>972</v>
      </c>
      <c r="F56973" t="s">
        <v>14490</v>
      </c>
      <c r="G56973" t="s">
        <v>10584</v>
      </c>
      <c r="H56973">
        <v>0</v>
      </c>
      <c r="J56973" t="s">
        <v>4783</v>
      </c>
    </row>
    <row r="56974" spans="1:10" x14ac:dyDescent="0.3">
      <c r="A56974">
        <v>272539</v>
      </c>
      <c r="B56974" s="1">
        <v>42587</v>
      </c>
      <c r="C56974" t="s">
        <v>16196</v>
      </c>
      <c r="D56974">
        <v>2795</v>
      </c>
      <c r="E56974">
        <v>7112</v>
      </c>
      <c r="F56974" t="s">
        <v>4436</v>
      </c>
      <c r="G56974" t="s">
        <v>16084</v>
      </c>
      <c r="H56974">
        <v>0</v>
      </c>
      <c r="I56974">
        <v>13000</v>
      </c>
      <c r="J56974" t="s">
        <v>3259</v>
      </c>
    </row>
    <row r="56975" spans="1:10" x14ac:dyDescent="0.3">
      <c r="A56975">
        <v>296783</v>
      </c>
      <c r="B56975" s="1">
        <v>42587</v>
      </c>
      <c r="C56975" t="s">
        <v>16196</v>
      </c>
      <c r="D56975">
        <v>12</v>
      </c>
      <c r="E56975">
        <v>16795</v>
      </c>
      <c r="F56975" t="s">
        <v>81</v>
      </c>
      <c r="G56975" t="s">
        <v>380</v>
      </c>
      <c r="H56975">
        <v>0</v>
      </c>
      <c r="I56975">
        <v>4300000</v>
      </c>
      <c r="J56975" t="s">
        <v>3519</v>
      </c>
    </row>
    <row r="56976" spans="1:10" x14ac:dyDescent="0.3">
      <c r="A56976">
        <v>331726</v>
      </c>
      <c r="B56976" s="1">
        <v>42587</v>
      </c>
      <c r="C56976" t="s">
        <v>16196</v>
      </c>
      <c r="D56976">
        <v>9250</v>
      </c>
      <c r="E56976">
        <v>698</v>
      </c>
      <c r="F56976" t="s">
        <v>12622</v>
      </c>
      <c r="G56976" t="s">
        <v>6636</v>
      </c>
      <c r="H56976">
        <v>0</v>
      </c>
      <c r="J56976" t="s">
        <v>454</v>
      </c>
    </row>
    <row r="56977" spans="1:10" x14ac:dyDescent="0.3">
      <c r="A56977">
        <v>332069</v>
      </c>
      <c r="B56977" s="1">
        <v>42587</v>
      </c>
      <c r="C56977" t="s">
        <v>16196</v>
      </c>
      <c r="D56977">
        <v>12622</v>
      </c>
      <c r="E56977">
        <v>5866</v>
      </c>
      <c r="F56977" t="s">
        <v>17308</v>
      </c>
      <c r="G56977" t="s">
        <v>13054</v>
      </c>
      <c r="J56977" t="s">
        <v>7048</v>
      </c>
    </row>
    <row r="56978" spans="1:10" x14ac:dyDescent="0.3">
      <c r="A56978">
        <v>337670</v>
      </c>
      <c r="B56978" s="1">
        <v>42587</v>
      </c>
      <c r="C56978" t="s">
        <v>16196</v>
      </c>
      <c r="D56978">
        <v>317</v>
      </c>
      <c r="E56978">
        <v>18026</v>
      </c>
      <c r="F56978" t="s">
        <v>426</v>
      </c>
      <c r="G56978" t="s">
        <v>5720</v>
      </c>
      <c r="I56978">
        <v>200000</v>
      </c>
      <c r="J56978" t="s">
        <v>7521</v>
      </c>
    </row>
    <row r="56979" spans="1:10" x14ac:dyDescent="0.3">
      <c r="A56979">
        <v>342995</v>
      </c>
      <c r="B56979" s="1">
        <v>42587</v>
      </c>
      <c r="C56979" t="s">
        <v>16196</v>
      </c>
      <c r="D56979">
        <v>11675</v>
      </c>
      <c r="E56979">
        <v>114</v>
      </c>
      <c r="F56979" t="s">
        <v>16702</v>
      </c>
      <c r="G56979" t="s">
        <v>110</v>
      </c>
      <c r="H56979">
        <v>0</v>
      </c>
      <c r="I56979">
        <v>200000</v>
      </c>
      <c r="J56979" t="s">
        <v>4983</v>
      </c>
    </row>
    <row r="56980" spans="1:10" x14ac:dyDescent="0.3">
      <c r="A56980">
        <v>345654</v>
      </c>
      <c r="B56980" s="1">
        <v>42587</v>
      </c>
      <c r="C56980" t="s">
        <v>16196</v>
      </c>
      <c r="D56980">
        <v>8172</v>
      </c>
      <c r="E56980">
        <v>281</v>
      </c>
      <c r="F56980" t="s">
        <v>3481</v>
      </c>
      <c r="G56980" t="s">
        <v>100</v>
      </c>
      <c r="H56980">
        <v>5500000</v>
      </c>
      <c r="I56980">
        <v>1000000</v>
      </c>
      <c r="J56980" t="s">
        <v>8713</v>
      </c>
    </row>
    <row r="56981" spans="1:10" x14ac:dyDescent="0.3">
      <c r="A56981">
        <v>355104</v>
      </c>
      <c r="B56981" s="1">
        <v>42587</v>
      </c>
      <c r="C56981" t="s">
        <v>16196</v>
      </c>
      <c r="D56981">
        <v>11997</v>
      </c>
      <c r="E56981">
        <v>4331</v>
      </c>
      <c r="F56981" t="s">
        <v>4079</v>
      </c>
      <c r="G56981" t="s">
        <v>14185</v>
      </c>
      <c r="H56981">
        <v>0</v>
      </c>
      <c r="I56981">
        <v>125000</v>
      </c>
      <c r="J56981" t="s">
        <v>13838</v>
      </c>
    </row>
    <row r="56982" spans="1:10" x14ac:dyDescent="0.3">
      <c r="A56982">
        <v>383153</v>
      </c>
      <c r="B56982" s="1">
        <v>42587</v>
      </c>
      <c r="C56982" t="s">
        <v>16196</v>
      </c>
      <c r="D56982">
        <v>54158</v>
      </c>
      <c r="E56982">
        <v>9249</v>
      </c>
      <c r="F56982" t="s">
        <v>16683</v>
      </c>
      <c r="G56982" t="s">
        <v>12623</v>
      </c>
      <c r="H56982">
        <v>3500000</v>
      </c>
      <c r="J56982" t="s">
        <v>8904</v>
      </c>
    </row>
    <row r="56983" spans="1:10" x14ac:dyDescent="0.3">
      <c r="A56983">
        <v>388359</v>
      </c>
      <c r="B56983" s="1">
        <v>42587</v>
      </c>
      <c r="C56983" t="s">
        <v>16196</v>
      </c>
      <c r="D56983">
        <v>449</v>
      </c>
      <c r="E56983">
        <v>12524</v>
      </c>
      <c r="F56983" t="s">
        <v>243</v>
      </c>
      <c r="G56983" t="s">
        <v>2215</v>
      </c>
      <c r="H56983">
        <v>0</v>
      </c>
      <c r="I56983">
        <v>50000</v>
      </c>
      <c r="J56983" t="s">
        <v>13153</v>
      </c>
    </row>
    <row r="56984" spans="1:10" x14ac:dyDescent="0.3">
      <c r="A56984">
        <v>451788</v>
      </c>
      <c r="B56984" s="1">
        <v>42587</v>
      </c>
      <c r="C56984" t="s">
        <v>16196</v>
      </c>
      <c r="D56984">
        <v>48728</v>
      </c>
      <c r="E56984">
        <v>33571</v>
      </c>
      <c r="F56984" t="s">
        <v>17309</v>
      </c>
      <c r="G56984" t="s">
        <v>1657</v>
      </c>
      <c r="H56984">
        <v>0</v>
      </c>
      <c r="J56984" t="s">
        <v>9520</v>
      </c>
    </row>
    <row r="56985" spans="1:10" x14ac:dyDescent="0.3">
      <c r="A56985">
        <v>595650</v>
      </c>
      <c r="B56985" s="1">
        <v>42587</v>
      </c>
      <c r="C56985" t="s">
        <v>16196</v>
      </c>
      <c r="D56985">
        <v>66822</v>
      </c>
      <c r="E56985">
        <v>68979</v>
      </c>
      <c r="F56985" t="s">
        <v>10129</v>
      </c>
      <c r="G56985" t="s">
        <v>13895</v>
      </c>
      <c r="H56985">
        <v>0</v>
      </c>
      <c r="J56985" t="s">
        <v>10712</v>
      </c>
    </row>
    <row r="56986" spans="1:10" x14ac:dyDescent="0.3">
      <c r="A56986">
        <v>58995</v>
      </c>
      <c r="B56986" s="1">
        <v>42586</v>
      </c>
      <c r="C56986" t="s">
        <v>16196</v>
      </c>
      <c r="D56986">
        <v>23826</v>
      </c>
      <c r="E56986">
        <v>4795</v>
      </c>
      <c r="F56986" t="s">
        <v>222</v>
      </c>
      <c r="G56986" t="s">
        <v>1049</v>
      </c>
      <c r="H56986">
        <v>0</v>
      </c>
      <c r="I56986">
        <v>800000</v>
      </c>
      <c r="J56986" t="s">
        <v>95</v>
      </c>
    </row>
    <row r="56987" spans="1:10" x14ac:dyDescent="0.3">
      <c r="A56987">
        <v>72414</v>
      </c>
      <c r="B56987" s="1">
        <v>42586</v>
      </c>
      <c r="C56987" t="s">
        <v>16196</v>
      </c>
      <c r="D56987">
        <v>290</v>
      </c>
      <c r="E56987">
        <v>1154</v>
      </c>
      <c r="F56987" t="s">
        <v>565</v>
      </c>
      <c r="G56987" t="s">
        <v>9271</v>
      </c>
      <c r="H56987">
        <v>0</v>
      </c>
      <c r="I56987">
        <v>250000</v>
      </c>
      <c r="J56987" t="s">
        <v>8951</v>
      </c>
    </row>
    <row r="56988" spans="1:10" x14ac:dyDescent="0.3">
      <c r="A56988">
        <v>181136</v>
      </c>
      <c r="B56988" s="1">
        <v>42586</v>
      </c>
      <c r="C56988" t="s">
        <v>16196</v>
      </c>
      <c r="D56988">
        <v>410</v>
      </c>
      <c r="E56988">
        <v>6195</v>
      </c>
      <c r="F56988" t="s">
        <v>720</v>
      </c>
      <c r="G56988" t="s">
        <v>350</v>
      </c>
      <c r="H56988">
        <v>16000000</v>
      </c>
      <c r="I56988">
        <v>12000000</v>
      </c>
      <c r="J56988" t="s">
        <v>4708</v>
      </c>
    </row>
    <row r="56989" spans="1:10" x14ac:dyDescent="0.3">
      <c r="A56989">
        <v>184892</v>
      </c>
      <c r="B56989" s="1">
        <v>42586</v>
      </c>
      <c r="C56989" t="s">
        <v>16196</v>
      </c>
      <c r="D56989">
        <v>762</v>
      </c>
      <c r="E56989">
        <v>244</v>
      </c>
      <c r="F56989" t="s">
        <v>170</v>
      </c>
      <c r="G56989" t="s">
        <v>287</v>
      </c>
      <c r="H56989">
        <v>0</v>
      </c>
      <c r="I56989">
        <v>9000000</v>
      </c>
      <c r="J56989" t="s">
        <v>10695</v>
      </c>
    </row>
    <row r="56990" spans="1:10" x14ac:dyDescent="0.3">
      <c r="A56990">
        <v>200777</v>
      </c>
      <c r="B56990" s="1">
        <v>42586</v>
      </c>
      <c r="C56990" t="s">
        <v>16196</v>
      </c>
      <c r="D56990">
        <v>148</v>
      </c>
      <c r="E56990">
        <v>1123</v>
      </c>
      <c r="F56990" t="s">
        <v>126</v>
      </c>
      <c r="G56990" t="s">
        <v>974</v>
      </c>
      <c r="H56990">
        <v>9400000</v>
      </c>
      <c r="I56990">
        <v>3000000</v>
      </c>
      <c r="J56990" t="s">
        <v>4753</v>
      </c>
    </row>
    <row r="56991" spans="1:10" x14ac:dyDescent="0.3">
      <c r="A56991">
        <v>241207</v>
      </c>
      <c r="B56991" s="1">
        <v>42586</v>
      </c>
      <c r="C56991" t="s">
        <v>16196</v>
      </c>
      <c r="D56991">
        <v>683</v>
      </c>
      <c r="E56991">
        <v>7185</v>
      </c>
      <c r="F56991" t="s">
        <v>319</v>
      </c>
      <c r="G56991" t="s">
        <v>17142</v>
      </c>
      <c r="H56991">
        <v>0</v>
      </c>
      <c r="I56991">
        <v>50000</v>
      </c>
      <c r="J56991" t="s">
        <v>4814</v>
      </c>
    </row>
    <row r="56992" spans="1:10" x14ac:dyDescent="0.3">
      <c r="A56992">
        <v>286392</v>
      </c>
      <c r="B56992" s="1">
        <v>42586</v>
      </c>
      <c r="C56992" t="s">
        <v>16196</v>
      </c>
      <c r="D56992">
        <v>128</v>
      </c>
      <c r="E56992">
        <v>7185</v>
      </c>
      <c r="F56992" t="s">
        <v>11125</v>
      </c>
      <c r="G56992" t="s">
        <v>17142</v>
      </c>
      <c r="H56992">
        <v>0</v>
      </c>
      <c r="I56992">
        <v>200000</v>
      </c>
      <c r="J56992" t="s">
        <v>4884</v>
      </c>
    </row>
    <row r="56993" spans="1:10" x14ac:dyDescent="0.3">
      <c r="A56993">
        <v>332798</v>
      </c>
      <c r="B56993" s="1">
        <v>42586</v>
      </c>
      <c r="C56993" t="s">
        <v>16196</v>
      </c>
      <c r="D56993">
        <v>37169</v>
      </c>
      <c r="E56993">
        <v>458</v>
      </c>
      <c r="F56993" t="s">
        <v>11672</v>
      </c>
      <c r="G56993" t="s">
        <v>15629</v>
      </c>
      <c r="H56993">
        <v>0</v>
      </c>
      <c r="I56993">
        <v>450000</v>
      </c>
      <c r="J56993" t="s">
        <v>2536</v>
      </c>
    </row>
    <row r="56994" spans="1:10" x14ac:dyDescent="0.3">
      <c r="A56994">
        <v>337066</v>
      </c>
      <c r="B56994" s="1">
        <v>42586</v>
      </c>
      <c r="C56994" t="s">
        <v>16196</v>
      </c>
      <c r="D56994">
        <v>7078</v>
      </c>
      <c r="E56994">
        <v>4542</v>
      </c>
      <c r="F56994" t="s">
        <v>15662</v>
      </c>
      <c r="G56994" t="s">
        <v>8909</v>
      </c>
      <c r="H56994">
        <v>0</v>
      </c>
      <c r="I56994">
        <v>300000</v>
      </c>
      <c r="J56994" t="s">
        <v>11172</v>
      </c>
    </row>
    <row r="56995" spans="1:10" x14ac:dyDescent="0.3">
      <c r="A56995">
        <v>339808</v>
      </c>
      <c r="B56995" s="1">
        <v>42586</v>
      </c>
      <c r="C56995" t="s">
        <v>16196</v>
      </c>
      <c r="D56995">
        <v>13</v>
      </c>
      <c r="E56995">
        <v>1108</v>
      </c>
      <c r="F56995" t="s">
        <v>228</v>
      </c>
      <c r="G56995" t="s">
        <v>370</v>
      </c>
      <c r="H56995">
        <v>0</v>
      </c>
      <c r="I56995">
        <v>1000000</v>
      </c>
      <c r="J56995" t="s">
        <v>15240</v>
      </c>
    </row>
    <row r="56996" spans="1:10" x14ac:dyDescent="0.3">
      <c r="A56996">
        <v>340538</v>
      </c>
      <c r="B56996" s="1">
        <v>42586</v>
      </c>
      <c r="C56996" t="s">
        <v>16196</v>
      </c>
      <c r="D56996">
        <v>5380</v>
      </c>
      <c r="E56996">
        <v>7179</v>
      </c>
      <c r="F56996" t="s">
        <v>1271</v>
      </c>
      <c r="G56996" t="s">
        <v>600</v>
      </c>
      <c r="H56996">
        <v>0</v>
      </c>
      <c r="I56996">
        <v>300000</v>
      </c>
      <c r="J56996" t="s">
        <v>8700</v>
      </c>
    </row>
    <row r="56997" spans="1:10" x14ac:dyDescent="0.3">
      <c r="A56997">
        <v>343316</v>
      </c>
      <c r="B56997" s="1">
        <v>42586</v>
      </c>
      <c r="C56997" t="s">
        <v>16196</v>
      </c>
      <c r="D56997">
        <v>36949</v>
      </c>
      <c r="E56997">
        <v>45542</v>
      </c>
      <c r="F56997" t="s">
        <v>39</v>
      </c>
      <c r="G56997" t="s">
        <v>3782</v>
      </c>
      <c r="H56997">
        <v>0</v>
      </c>
      <c r="J56997" t="s">
        <v>3109</v>
      </c>
    </row>
    <row r="56998" spans="1:10" x14ac:dyDescent="0.3">
      <c r="A56998">
        <v>403187</v>
      </c>
      <c r="B56998" s="1">
        <v>42586</v>
      </c>
      <c r="C56998" t="s">
        <v>16196</v>
      </c>
      <c r="D56998">
        <v>6767</v>
      </c>
      <c r="E56998">
        <v>46854</v>
      </c>
      <c r="F56998" t="s">
        <v>1278</v>
      </c>
      <c r="G56998" t="s">
        <v>6709</v>
      </c>
      <c r="H56998">
        <v>0</v>
      </c>
      <c r="I56998">
        <v>150000</v>
      </c>
      <c r="J56998" t="s">
        <v>3149</v>
      </c>
    </row>
    <row r="56999" spans="1:10" x14ac:dyDescent="0.3">
      <c r="A56999">
        <v>25488</v>
      </c>
      <c r="B56999" s="1">
        <v>42585</v>
      </c>
      <c r="C56999" t="s">
        <v>16196</v>
      </c>
      <c r="D56999">
        <v>398</v>
      </c>
      <c r="E56999">
        <v>46</v>
      </c>
      <c r="F56999" t="s">
        <v>23</v>
      </c>
      <c r="G56999" t="s">
        <v>462</v>
      </c>
      <c r="H56999">
        <v>22000000</v>
      </c>
      <c r="I56999">
        <v>23000000</v>
      </c>
      <c r="J56999" t="s">
        <v>9274</v>
      </c>
    </row>
    <row r="57000" spans="1:10" x14ac:dyDescent="0.3">
      <c r="A57000">
        <v>45314</v>
      </c>
      <c r="B57000" s="1">
        <v>42585</v>
      </c>
      <c r="C57000" t="s">
        <v>16196</v>
      </c>
      <c r="D57000">
        <v>148</v>
      </c>
      <c r="E57000">
        <v>12</v>
      </c>
      <c r="F57000" t="s">
        <v>126</v>
      </c>
      <c r="G57000" t="s">
        <v>81</v>
      </c>
      <c r="H57000">
        <v>0</v>
      </c>
      <c r="I57000">
        <v>5000000</v>
      </c>
      <c r="J57000" t="s">
        <v>4447</v>
      </c>
    </row>
    <row r="57001" spans="1:10" x14ac:dyDescent="0.3">
      <c r="A57001">
        <v>73547</v>
      </c>
      <c r="B57001" s="1">
        <v>42585</v>
      </c>
      <c r="C57001" t="s">
        <v>16196</v>
      </c>
      <c r="D57001">
        <v>1032</v>
      </c>
      <c r="E57001">
        <v>1237</v>
      </c>
      <c r="F57001" t="s">
        <v>6578</v>
      </c>
      <c r="G57001" t="s">
        <v>929</v>
      </c>
      <c r="I57001">
        <v>2000000</v>
      </c>
      <c r="J57001" t="s">
        <v>4531</v>
      </c>
    </row>
    <row r="57002" spans="1:10" x14ac:dyDescent="0.3">
      <c r="A57002">
        <v>87415</v>
      </c>
      <c r="B57002" s="1">
        <v>42585</v>
      </c>
      <c r="C57002" t="s">
        <v>16196</v>
      </c>
      <c r="D57002">
        <v>2441</v>
      </c>
      <c r="E57002">
        <v>605</v>
      </c>
      <c r="F57002" t="s">
        <v>669</v>
      </c>
      <c r="G57002" t="s">
        <v>608</v>
      </c>
      <c r="H57002">
        <v>0</v>
      </c>
      <c r="I57002">
        <v>450000</v>
      </c>
      <c r="J57002" t="s">
        <v>4260</v>
      </c>
    </row>
    <row r="57003" spans="1:10" x14ac:dyDescent="0.3">
      <c r="A57003">
        <v>111811</v>
      </c>
      <c r="B57003" s="1">
        <v>42585</v>
      </c>
      <c r="C57003" t="s">
        <v>16196</v>
      </c>
      <c r="D57003">
        <v>257</v>
      </c>
      <c r="E57003">
        <v>68608</v>
      </c>
      <c r="F57003" t="s">
        <v>1276</v>
      </c>
      <c r="G57003" t="s">
        <v>3290</v>
      </c>
      <c r="H57003">
        <v>0</v>
      </c>
      <c r="I57003">
        <v>400000</v>
      </c>
      <c r="J57003" t="s">
        <v>8723</v>
      </c>
    </row>
    <row r="57004" spans="1:10" x14ac:dyDescent="0.3">
      <c r="A57004">
        <v>135492</v>
      </c>
      <c r="B57004" s="1">
        <v>42585</v>
      </c>
      <c r="C57004" t="s">
        <v>16196</v>
      </c>
      <c r="D57004">
        <v>583</v>
      </c>
      <c r="E57004">
        <v>40</v>
      </c>
      <c r="F57004" t="s">
        <v>325</v>
      </c>
      <c r="G57004" t="s">
        <v>2914</v>
      </c>
      <c r="H57004">
        <v>0</v>
      </c>
      <c r="I57004">
        <v>2500000</v>
      </c>
      <c r="J57004" t="s">
        <v>13379</v>
      </c>
    </row>
    <row r="57005" spans="1:10" x14ac:dyDescent="0.3">
      <c r="A57005">
        <v>200082</v>
      </c>
      <c r="B57005" s="1">
        <v>42585</v>
      </c>
      <c r="C57005" t="s">
        <v>16196</v>
      </c>
      <c r="D57005">
        <v>1151</v>
      </c>
      <c r="E57005">
        <v>833</v>
      </c>
      <c r="F57005" t="s">
        <v>17310</v>
      </c>
      <c r="G57005" t="s">
        <v>7008</v>
      </c>
      <c r="H57005">
        <v>0</v>
      </c>
      <c r="I57005">
        <v>50000</v>
      </c>
      <c r="J57005" t="s">
        <v>14980</v>
      </c>
    </row>
    <row r="57006" spans="1:10" x14ac:dyDescent="0.3">
      <c r="A57006">
        <v>205809</v>
      </c>
      <c r="B57006" s="1">
        <v>42585</v>
      </c>
      <c r="C57006" t="s">
        <v>16196</v>
      </c>
      <c r="D57006">
        <v>1101</v>
      </c>
      <c r="E57006">
        <v>4083</v>
      </c>
      <c r="F57006" t="s">
        <v>1735</v>
      </c>
      <c r="G57006" t="s">
        <v>1363</v>
      </c>
      <c r="H57006">
        <v>500000</v>
      </c>
      <c r="I57006">
        <v>1100000</v>
      </c>
      <c r="J57006" t="s">
        <v>3969</v>
      </c>
    </row>
    <row r="57007" spans="1:10" x14ac:dyDescent="0.3">
      <c r="A57007">
        <v>231724</v>
      </c>
      <c r="B57007" s="1">
        <v>42585</v>
      </c>
      <c r="C57007" t="s">
        <v>16196</v>
      </c>
      <c r="D57007">
        <v>11122</v>
      </c>
      <c r="E57007">
        <v>6432</v>
      </c>
      <c r="F57007" t="s">
        <v>1340</v>
      </c>
      <c r="G57007" t="s">
        <v>1318</v>
      </c>
      <c r="H57007">
        <v>0</v>
      </c>
      <c r="I57007">
        <v>25000</v>
      </c>
      <c r="J57007" t="s">
        <v>7129</v>
      </c>
    </row>
    <row r="57008" spans="1:10" x14ac:dyDescent="0.3">
      <c r="A57008">
        <v>255838</v>
      </c>
      <c r="B57008" s="1">
        <v>42585</v>
      </c>
      <c r="C57008" t="s">
        <v>16196</v>
      </c>
      <c r="D57008">
        <v>3522</v>
      </c>
      <c r="E57008">
        <v>4554</v>
      </c>
      <c r="F57008" t="s">
        <v>559</v>
      </c>
      <c r="G57008" t="s">
        <v>3676</v>
      </c>
      <c r="H57008">
        <v>0</v>
      </c>
      <c r="I57008">
        <v>200000</v>
      </c>
      <c r="J57008" t="s">
        <v>13183</v>
      </c>
    </row>
    <row r="57009" spans="1:10" x14ac:dyDescent="0.3">
      <c r="A57009">
        <v>266768</v>
      </c>
      <c r="B57009" s="1">
        <v>42585</v>
      </c>
      <c r="C57009" t="s">
        <v>16196</v>
      </c>
      <c r="D57009">
        <v>4675</v>
      </c>
      <c r="E57009">
        <v>3551</v>
      </c>
      <c r="F57009" t="s">
        <v>16018</v>
      </c>
      <c r="G57009" t="s">
        <v>5486</v>
      </c>
      <c r="I57009">
        <v>25000</v>
      </c>
      <c r="J57009" t="s">
        <v>11133</v>
      </c>
    </row>
    <row r="57010" spans="1:10" x14ac:dyDescent="0.3">
      <c r="A57010">
        <v>342776</v>
      </c>
      <c r="B57010" s="1">
        <v>42585</v>
      </c>
      <c r="C57010" t="s">
        <v>16196</v>
      </c>
      <c r="D57010">
        <v>3386</v>
      </c>
      <c r="E57010">
        <v>3392</v>
      </c>
      <c r="F57010" t="s">
        <v>15233</v>
      </c>
      <c r="G57010" t="s">
        <v>17311</v>
      </c>
      <c r="H57010">
        <v>0</v>
      </c>
      <c r="I57010">
        <v>175000</v>
      </c>
      <c r="J57010" t="s">
        <v>12872</v>
      </c>
    </row>
    <row r="57011" spans="1:10" x14ac:dyDescent="0.3">
      <c r="A57011">
        <v>385394</v>
      </c>
      <c r="B57011" s="1">
        <v>42585</v>
      </c>
      <c r="C57011" t="s">
        <v>16196</v>
      </c>
      <c r="D57011">
        <v>22228</v>
      </c>
      <c r="E57011">
        <v>11998</v>
      </c>
      <c r="F57011" t="s">
        <v>17312</v>
      </c>
      <c r="G57011" t="s">
        <v>3558</v>
      </c>
      <c r="H57011">
        <v>100000</v>
      </c>
      <c r="I57011">
        <v>50000</v>
      </c>
      <c r="J57011" t="s">
        <v>5058</v>
      </c>
    </row>
    <row r="57012" spans="1:10" x14ac:dyDescent="0.3">
      <c r="A57012">
        <v>402970</v>
      </c>
      <c r="B57012" s="1">
        <v>42585</v>
      </c>
      <c r="C57012" t="s">
        <v>16196</v>
      </c>
      <c r="D57012">
        <v>8476</v>
      </c>
      <c r="E57012">
        <v>169</v>
      </c>
      <c r="F57012" t="s">
        <v>17313</v>
      </c>
      <c r="G57012" t="s">
        <v>4505</v>
      </c>
      <c r="J57012" t="s">
        <v>2985</v>
      </c>
    </row>
    <row r="57013" spans="1:10" x14ac:dyDescent="0.3">
      <c r="A57013">
        <v>479999</v>
      </c>
      <c r="B57013" s="1">
        <v>42585</v>
      </c>
      <c r="C57013" t="s">
        <v>16196</v>
      </c>
      <c r="D57013">
        <v>14620</v>
      </c>
      <c r="E57013">
        <v>33727</v>
      </c>
      <c r="F57013" t="s">
        <v>10060</v>
      </c>
      <c r="G57013" t="s">
        <v>9554</v>
      </c>
      <c r="H57013">
        <v>0</v>
      </c>
      <c r="J57013" t="s">
        <v>14344</v>
      </c>
    </row>
    <row r="57014" spans="1:10" x14ac:dyDescent="0.3">
      <c r="A57014">
        <v>126665</v>
      </c>
      <c r="B57014" s="1">
        <v>42584</v>
      </c>
      <c r="C57014" t="s">
        <v>16196</v>
      </c>
      <c r="D57014">
        <v>405</v>
      </c>
      <c r="E57014">
        <v>29</v>
      </c>
      <c r="F57014" t="s">
        <v>236</v>
      </c>
      <c r="G57014" t="s">
        <v>338</v>
      </c>
      <c r="H57014">
        <v>8500000</v>
      </c>
      <c r="I57014">
        <v>9000000</v>
      </c>
      <c r="J57014" t="s">
        <v>11161</v>
      </c>
    </row>
    <row r="57015" spans="1:10" x14ac:dyDescent="0.3">
      <c r="A57015">
        <v>131553</v>
      </c>
      <c r="B57015" s="1">
        <v>42584</v>
      </c>
      <c r="C57015" t="s">
        <v>16196</v>
      </c>
      <c r="D57015">
        <v>660</v>
      </c>
      <c r="E57015">
        <v>8970</v>
      </c>
      <c r="F57015" t="s">
        <v>525</v>
      </c>
      <c r="G57015" t="s">
        <v>256</v>
      </c>
      <c r="H57015">
        <v>0</v>
      </c>
      <c r="I57015">
        <v>400000</v>
      </c>
      <c r="J57015" t="s">
        <v>4261</v>
      </c>
    </row>
    <row r="57016" spans="1:10" x14ac:dyDescent="0.3">
      <c r="A57016">
        <v>184129</v>
      </c>
      <c r="B57016" s="1">
        <v>42584</v>
      </c>
      <c r="C57016" t="s">
        <v>16196</v>
      </c>
      <c r="D57016">
        <v>3054</v>
      </c>
      <c r="E57016">
        <v>3688</v>
      </c>
      <c r="F57016" t="s">
        <v>1461</v>
      </c>
      <c r="G57016" t="s">
        <v>6897</v>
      </c>
      <c r="H57016">
        <v>0</v>
      </c>
      <c r="I57016">
        <v>100000</v>
      </c>
      <c r="J57016" t="s">
        <v>14424</v>
      </c>
    </row>
    <row r="57017" spans="1:10" x14ac:dyDescent="0.3">
      <c r="A57017">
        <v>192364</v>
      </c>
      <c r="B57017" s="1">
        <v>42584</v>
      </c>
      <c r="C57017" t="s">
        <v>16196</v>
      </c>
      <c r="D57017">
        <v>1218</v>
      </c>
      <c r="E57017">
        <v>349</v>
      </c>
      <c r="F57017" t="s">
        <v>10913</v>
      </c>
      <c r="G57017" t="s">
        <v>1429</v>
      </c>
      <c r="J57017" t="s">
        <v>10697</v>
      </c>
    </row>
    <row r="57018" spans="1:10" x14ac:dyDescent="0.3">
      <c r="A57018">
        <v>192565</v>
      </c>
      <c r="B57018" s="1">
        <v>42584</v>
      </c>
      <c r="C57018" t="s">
        <v>16196</v>
      </c>
      <c r="D57018">
        <v>33</v>
      </c>
      <c r="E57018">
        <v>281</v>
      </c>
      <c r="F57018" t="s">
        <v>133</v>
      </c>
      <c r="G57018" t="s">
        <v>100</v>
      </c>
      <c r="H57018">
        <v>52000000</v>
      </c>
      <c r="I57018">
        <v>30000000</v>
      </c>
      <c r="J57018" t="s">
        <v>14532</v>
      </c>
    </row>
    <row r="57019" spans="1:10" x14ac:dyDescent="0.3">
      <c r="A57019">
        <v>224884</v>
      </c>
      <c r="B57019" s="1">
        <v>42584</v>
      </c>
      <c r="C57019" t="s">
        <v>16196</v>
      </c>
      <c r="D57019">
        <v>631</v>
      </c>
      <c r="E57019">
        <v>33</v>
      </c>
      <c r="F57019" t="s">
        <v>15</v>
      </c>
      <c r="G57019" t="s">
        <v>133</v>
      </c>
      <c r="H57019">
        <v>0</v>
      </c>
      <c r="I57019">
        <v>12000000</v>
      </c>
      <c r="J57019" t="s">
        <v>9089</v>
      </c>
    </row>
    <row r="57020" spans="1:10" x14ac:dyDescent="0.3">
      <c r="A57020">
        <v>225593</v>
      </c>
      <c r="B57020" s="1">
        <v>42584</v>
      </c>
      <c r="C57020" t="s">
        <v>16196</v>
      </c>
      <c r="D57020">
        <v>1533</v>
      </c>
      <c r="E57020">
        <v>34148</v>
      </c>
      <c r="F57020" t="s">
        <v>969</v>
      </c>
      <c r="G57020" t="s">
        <v>4243</v>
      </c>
      <c r="H57020">
        <v>0</v>
      </c>
      <c r="I57020">
        <v>400000</v>
      </c>
      <c r="J57020" t="s">
        <v>8509</v>
      </c>
    </row>
    <row r="57021" spans="1:10" x14ac:dyDescent="0.3">
      <c r="A57021">
        <v>247589</v>
      </c>
      <c r="B57021" s="1">
        <v>42584</v>
      </c>
      <c r="C57021" t="s">
        <v>16196</v>
      </c>
      <c r="D57021">
        <v>119</v>
      </c>
      <c r="E57021">
        <v>9095</v>
      </c>
      <c r="F57021" t="s">
        <v>854</v>
      </c>
      <c r="G57021" t="s">
        <v>15764</v>
      </c>
      <c r="H57021">
        <v>0</v>
      </c>
      <c r="J57021" t="s">
        <v>3974</v>
      </c>
    </row>
    <row r="57022" spans="1:10" x14ac:dyDescent="0.3">
      <c r="A57022">
        <v>257937</v>
      </c>
      <c r="B57022" s="1">
        <v>42584</v>
      </c>
      <c r="C57022" t="s">
        <v>16196</v>
      </c>
      <c r="D57022">
        <v>660</v>
      </c>
      <c r="E57022">
        <v>6992</v>
      </c>
      <c r="F57022" t="s">
        <v>525</v>
      </c>
      <c r="G57022" t="s">
        <v>62</v>
      </c>
      <c r="H57022">
        <v>0</v>
      </c>
      <c r="I57022">
        <v>800000</v>
      </c>
      <c r="J57022" t="s">
        <v>4840</v>
      </c>
    </row>
    <row r="57023" spans="1:10" x14ac:dyDescent="0.3">
      <c r="A57023">
        <v>418553</v>
      </c>
      <c r="B57023" s="1">
        <v>42584</v>
      </c>
      <c r="C57023" t="s">
        <v>16196</v>
      </c>
      <c r="D57023">
        <v>6392</v>
      </c>
      <c r="E57023">
        <v>35026</v>
      </c>
      <c r="F57023" t="s">
        <v>17314</v>
      </c>
      <c r="G57023" t="s">
        <v>15765</v>
      </c>
      <c r="J57023" t="s">
        <v>13438</v>
      </c>
    </row>
    <row r="57024" spans="1:10" x14ac:dyDescent="0.3">
      <c r="A57024">
        <v>471286</v>
      </c>
      <c r="B57024" s="1">
        <v>42584</v>
      </c>
      <c r="C57024" t="s">
        <v>16196</v>
      </c>
      <c r="D57024">
        <v>51264</v>
      </c>
      <c r="E57024">
        <v>11085</v>
      </c>
      <c r="F57024" t="s">
        <v>15948</v>
      </c>
      <c r="G57024" t="s">
        <v>6818</v>
      </c>
      <c r="J57024" t="s">
        <v>8502</v>
      </c>
    </row>
    <row r="57025" spans="1:10" x14ac:dyDescent="0.3">
      <c r="A57025">
        <v>592857</v>
      </c>
      <c r="B57025" s="1">
        <v>42584</v>
      </c>
      <c r="C57025" t="s">
        <v>16196</v>
      </c>
      <c r="D57025">
        <v>10967</v>
      </c>
      <c r="E57025">
        <v>61813</v>
      </c>
      <c r="F57025" t="s">
        <v>10132</v>
      </c>
      <c r="G57025" t="s">
        <v>16223</v>
      </c>
      <c r="H57025">
        <v>0</v>
      </c>
      <c r="J57025" t="s">
        <v>5366</v>
      </c>
    </row>
    <row r="57026" spans="1:10" x14ac:dyDescent="0.3">
      <c r="A57026">
        <v>90725</v>
      </c>
      <c r="B57026" s="1">
        <v>42583</v>
      </c>
      <c r="C57026" t="s">
        <v>16196</v>
      </c>
      <c r="D57026">
        <v>5107</v>
      </c>
      <c r="E57026">
        <v>11194</v>
      </c>
      <c r="F57026" t="s">
        <v>17315</v>
      </c>
      <c r="G57026" t="s">
        <v>5889</v>
      </c>
      <c r="H57026">
        <v>200000</v>
      </c>
      <c r="I57026">
        <v>700000</v>
      </c>
      <c r="J57026" t="s">
        <v>10374</v>
      </c>
    </row>
    <row r="57027" spans="1:10" x14ac:dyDescent="0.3">
      <c r="A57027">
        <v>95976</v>
      </c>
      <c r="B57027" s="1">
        <v>42583</v>
      </c>
      <c r="C57027" t="s">
        <v>16196</v>
      </c>
      <c r="D57027">
        <v>873</v>
      </c>
      <c r="E57027">
        <v>180</v>
      </c>
      <c r="F57027" t="s">
        <v>480</v>
      </c>
      <c r="G57027" t="s">
        <v>230</v>
      </c>
      <c r="H57027">
        <v>4700000</v>
      </c>
      <c r="I57027">
        <v>3000000</v>
      </c>
      <c r="J57027" t="s">
        <v>17316</v>
      </c>
    </row>
    <row r="57028" spans="1:10" x14ac:dyDescent="0.3">
      <c r="A57028">
        <v>129554</v>
      </c>
      <c r="B57028" s="1">
        <v>42583</v>
      </c>
      <c r="C57028" t="s">
        <v>16196</v>
      </c>
      <c r="D57028">
        <v>1010</v>
      </c>
      <c r="E57028">
        <v>234</v>
      </c>
      <c r="F57028" t="s">
        <v>701</v>
      </c>
      <c r="G57028" t="s">
        <v>375</v>
      </c>
      <c r="H57028">
        <v>0</v>
      </c>
      <c r="I57028">
        <v>4000000</v>
      </c>
      <c r="J57028" t="s">
        <v>13268</v>
      </c>
    </row>
    <row r="57029" spans="1:10" x14ac:dyDescent="0.3">
      <c r="A57029">
        <v>182710</v>
      </c>
      <c r="B57029" s="1">
        <v>42583</v>
      </c>
      <c r="C57029" t="s">
        <v>16196</v>
      </c>
      <c r="D57029">
        <v>10330</v>
      </c>
      <c r="E57029">
        <v>543</v>
      </c>
      <c r="F57029" t="s">
        <v>742</v>
      </c>
      <c r="G57029" t="s">
        <v>640</v>
      </c>
      <c r="H57029">
        <v>0</v>
      </c>
      <c r="I57029">
        <v>1000000</v>
      </c>
      <c r="J57029" t="s">
        <v>2627</v>
      </c>
    </row>
    <row r="57030" spans="1:10" x14ac:dyDescent="0.3">
      <c r="A57030">
        <v>186848</v>
      </c>
      <c r="B57030" s="1">
        <v>42583</v>
      </c>
      <c r="C57030" t="s">
        <v>16196</v>
      </c>
      <c r="D57030">
        <v>5648</v>
      </c>
      <c r="E57030">
        <v>368</v>
      </c>
      <c r="F57030" t="s">
        <v>3860</v>
      </c>
      <c r="G57030" t="s">
        <v>278</v>
      </c>
      <c r="H57030">
        <v>1800000</v>
      </c>
      <c r="I57030">
        <v>1000000</v>
      </c>
      <c r="J57030" t="s">
        <v>3301</v>
      </c>
    </row>
    <row r="57031" spans="1:10" x14ac:dyDescent="0.3">
      <c r="A57031">
        <v>191891</v>
      </c>
      <c r="B57031" s="1">
        <v>42583</v>
      </c>
      <c r="C57031" t="s">
        <v>16196</v>
      </c>
      <c r="D57031">
        <v>610</v>
      </c>
      <c r="E57031">
        <v>6195</v>
      </c>
      <c r="F57031" t="s">
        <v>283</v>
      </c>
      <c r="G57031" t="s">
        <v>350</v>
      </c>
      <c r="H57031">
        <v>32000000</v>
      </c>
      <c r="I57031">
        <v>12000000</v>
      </c>
      <c r="J57031" t="s">
        <v>9350</v>
      </c>
    </row>
    <row r="57032" spans="1:10" x14ac:dyDescent="0.3">
      <c r="A57032">
        <v>197751</v>
      </c>
      <c r="B57032" s="1">
        <v>42583</v>
      </c>
      <c r="C57032" t="s">
        <v>16196</v>
      </c>
      <c r="D57032">
        <v>506</v>
      </c>
      <c r="E57032">
        <v>2722</v>
      </c>
      <c r="F57032" t="s">
        <v>146</v>
      </c>
      <c r="G57032" t="s">
        <v>8490</v>
      </c>
      <c r="H57032">
        <v>0</v>
      </c>
      <c r="I57032">
        <v>2600000</v>
      </c>
      <c r="J57032" t="s">
        <v>6242</v>
      </c>
    </row>
    <row r="57033" spans="1:10" x14ac:dyDescent="0.3">
      <c r="A57033">
        <v>198005</v>
      </c>
      <c r="B57033" s="1">
        <v>42583</v>
      </c>
      <c r="C57033" t="s">
        <v>16196</v>
      </c>
      <c r="D57033">
        <v>10949</v>
      </c>
      <c r="E57033">
        <v>10140</v>
      </c>
      <c r="F57033" t="s">
        <v>699</v>
      </c>
      <c r="G57033" t="s">
        <v>1187</v>
      </c>
      <c r="H57033">
        <v>0</v>
      </c>
      <c r="I57033">
        <v>350000</v>
      </c>
      <c r="J57033" t="s">
        <v>4748</v>
      </c>
    </row>
    <row r="57034" spans="1:10" x14ac:dyDescent="0.3">
      <c r="A57034">
        <v>204189</v>
      </c>
      <c r="B57034" s="1">
        <v>42583</v>
      </c>
      <c r="C57034" t="s">
        <v>16196</v>
      </c>
      <c r="D57034">
        <v>20</v>
      </c>
      <c r="E57034">
        <v>20760</v>
      </c>
      <c r="F57034" t="s">
        <v>3631</v>
      </c>
      <c r="G57034" t="s">
        <v>518</v>
      </c>
      <c r="H57034">
        <v>0</v>
      </c>
      <c r="I57034">
        <v>400000</v>
      </c>
      <c r="J57034" t="s">
        <v>9364</v>
      </c>
    </row>
    <row r="57035" spans="1:10" x14ac:dyDescent="0.3">
      <c r="A57035">
        <v>221285</v>
      </c>
      <c r="B57035" s="1">
        <v>42583</v>
      </c>
      <c r="C57035" t="s">
        <v>16196</v>
      </c>
      <c r="D57035">
        <v>20</v>
      </c>
      <c r="E57035">
        <v>20760</v>
      </c>
      <c r="F57035" t="s">
        <v>3631</v>
      </c>
      <c r="G57035" t="s">
        <v>518</v>
      </c>
      <c r="H57035">
        <v>0</v>
      </c>
      <c r="I57035">
        <v>300000</v>
      </c>
      <c r="J57035" t="s">
        <v>10384</v>
      </c>
    </row>
    <row r="57036" spans="1:10" x14ac:dyDescent="0.3">
      <c r="A57036">
        <v>226151</v>
      </c>
      <c r="B57036" s="1">
        <v>42583</v>
      </c>
      <c r="C57036" t="s">
        <v>16196</v>
      </c>
      <c r="D57036">
        <v>465</v>
      </c>
      <c r="E57036">
        <v>3884</v>
      </c>
      <c r="F57036" t="s">
        <v>214</v>
      </c>
      <c r="G57036" t="s">
        <v>1411</v>
      </c>
      <c r="H57036">
        <v>0</v>
      </c>
      <c r="I57036">
        <v>275000</v>
      </c>
      <c r="J57036" t="s">
        <v>3640</v>
      </c>
    </row>
    <row r="57037" spans="1:10" x14ac:dyDescent="0.3">
      <c r="A57037">
        <v>249761</v>
      </c>
      <c r="B57037" s="1">
        <v>42583</v>
      </c>
      <c r="C57037" t="s">
        <v>16196</v>
      </c>
      <c r="D57037">
        <v>24082</v>
      </c>
      <c r="E57037">
        <v>713</v>
      </c>
      <c r="F57037" t="s">
        <v>12242</v>
      </c>
      <c r="G57037" t="s">
        <v>7506</v>
      </c>
      <c r="J57037" t="s">
        <v>8876</v>
      </c>
    </row>
    <row r="57038" spans="1:10" x14ac:dyDescent="0.3">
      <c r="A57038">
        <v>256448</v>
      </c>
      <c r="B57038" s="1">
        <v>42583</v>
      </c>
      <c r="C57038" t="s">
        <v>16196</v>
      </c>
      <c r="D57038">
        <v>430</v>
      </c>
      <c r="E57038">
        <v>839</v>
      </c>
      <c r="F57038" t="s">
        <v>140</v>
      </c>
      <c r="G57038" t="s">
        <v>6298</v>
      </c>
      <c r="H57038">
        <v>150000</v>
      </c>
      <c r="I57038">
        <v>200000</v>
      </c>
      <c r="J57038" t="s">
        <v>14299</v>
      </c>
    </row>
    <row r="57039" spans="1:10" x14ac:dyDescent="0.3">
      <c r="A57039">
        <v>264372</v>
      </c>
      <c r="B57039" s="1">
        <v>42583</v>
      </c>
      <c r="C57039" t="s">
        <v>16196</v>
      </c>
      <c r="D57039">
        <v>21218</v>
      </c>
      <c r="E57039">
        <v>338</v>
      </c>
      <c r="F57039" t="s">
        <v>11331</v>
      </c>
      <c r="G57039" t="s">
        <v>397</v>
      </c>
      <c r="J57039" t="s">
        <v>10826</v>
      </c>
    </row>
    <row r="57040" spans="1:10" x14ac:dyDescent="0.3">
      <c r="A57040">
        <v>278654</v>
      </c>
      <c r="B57040" s="1">
        <v>42583</v>
      </c>
      <c r="C57040" t="s">
        <v>16196</v>
      </c>
      <c r="D57040">
        <v>589</v>
      </c>
      <c r="E57040">
        <v>11282</v>
      </c>
      <c r="F57040" t="s">
        <v>613</v>
      </c>
      <c r="G57040" t="s">
        <v>293</v>
      </c>
      <c r="I57040">
        <v>2250000</v>
      </c>
      <c r="J57040" t="s">
        <v>4331</v>
      </c>
    </row>
    <row r="57041" spans="1:10" x14ac:dyDescent="0.3">
      <c r="A57041">
        <v>326329</v>
      </c>
      <c r="B57041" s="1">
        <v>42583</v>
      </c>
      <c r="C57041" t="s">
        <v>16196</v>
      </c>
      <c r="D57041">
        <v>11368</v>
      </c>
      <c r="E57041">
        <v>1455</v>
      </c>
      <c r="F57041" t="s">
        <v>961</v>
      </c>
      <c r="G57041" t="s">
        <v>376</v>
      </c>
      <c r="H57041">
        <v>0</v>
      </c>
      <c r="I57041">
        <v>100000</v>
      </c>
      <c r="J57041" t="s">
        <v>9441</v>
      </c>
    </row>
    <row r="57042" spans="1:10" x14ac:dyDescent="0.3">
      <c r="A57042">
        <v>351792</v>
      </c>
      <c r="B57042" s="1">
        <v>42583</v>
      </c>
      <c r="C57042" t="s">
        <v>16196</v>
      </c>
      <c r="D57042">
        <v>4772</v>
      </c>
      <c r="E57042">
        <v>12908</v>
      </c>
      <c r="F57042" t="s">
        <v>980</v>
      </c>
      <c r="G57042" t="s">
        <v>10532</v>
      </c>
      <c r="H57042">
        <v>0</v>
      </c>
      <c r="J57042" t="s">
        <v>6325</v>
      </c>
    </row>
    <row r="57043" spans="1:10" x14ac:dyDescent="0.3">
      <c r="A57043">
        <v>358143</v>
      </c>
      <c r="B57043" s="1">
        <v>42583</v>
      </c>
      <c r="C57043" t="s">
        <v>16196</v>
      </c>
      <c r="D57043">
        <v>720</v>
      </c>
      <c r="E57043">
        <v>10331</v>
      </c>
      <c r="F57043" t="s">
        <v>137</v>
      </c>
      <c r="G57043" t="s">
        <v>852</v>
      </c>
      <c r="I57043">
        <v>2000000</v>
      </c>
      <c r="J57043" t="s">
        <v>3234</v>
      </c>
    </row>
    <row r="57044" spans="1:10" x14ac:dyDescent="0.3">
      <c r="A57044">
        <v>365195</v>
      </c>
      <c r="B57044" s="1">
        <v>42583</v>
      </c>
      <c r="C57044" t="s">
        <v>16196</v>
      </c>
      <c r="D57044">
        <v>48731</v>
      </c>
      <c r="E57044">
        <v>23158</v>
      </c>
      <c r="F57044" t="s">
        <v>17317</v>
      </c>
      <c r="G57044" t="s">
        <v>10930</v>
      </c>
      <c r="H57044">
        <v>0</v>
      </c>
      <c r="J57044" t="s">
        <v>5024</v>
      </c>
    </row>
    <row r="57045" spans="1:10" x14ac:dyDescent="0.3">
      <c r="A57045">
        <v>367443</v>
      </c>
      <c r="B57045" s="1">
        <v>42583</v>
      </c>
      <c r="C57045" t="s">
        <v>16196</v>
      </c>
      <c r="D57045">
        <v>42834</v>
      </c>
      <c r="E57045">
        <v>21049</v>
      </c>
      <c r="F57045" t="s">
        <v>13607</v>
      </c>
      <c r="G57045" t="s">
        <v>9971</v>
      </c>
      <c r="J57045" t="s">
        <v>5027</v>
      </c>
    </row>
    <row r="57046" spans="1:10" x14ac:dyDescent="0.3">
      <c r="A57046">
        <v>371814</v>
      </c>
      <c r="B57046" s="1">
        <v>42583</v>
      </c>
      <c r="C57046" t="s">
        <v>16196</v>
      </c>
      <c r="D57046">
        <v>9259</v>
      </c>
      <c r="E57046">
        <v>9252</v>
      </c>
      <c r="F57046" t="s">
        <v>15120</v>
      </c>
      <c r="G57046" t="s">
        <v>12626</v>
      </c>
      <c r="H57046">
        <v>0</v>
      </c>
      <c r="J57046" t="s">
        <v>6853</v>
      </c>
    </row>
    <row r="57047" spans="1:10" x14ac:dyDescent="0.3">
      <c r="A57047">
        <v>384859</v>
      </c>
      <c r="B57047" s="1">
        <v>42583</v>
      </c>
      <c r="C57047" t="s">
        <v>16196</v>
      </c>
      <c r="D57047">
        <v>14171</v>
      </c>
      <c r="E57047">
        <v>3524</v>
      </c>
      <c r="F57047" t="s">
        <v>17318</v>
      </c>
      <c r="G57047" t="s">
        <v>724</v>
      </c>
      <c r="I57047">
        <v>300000</v>
      </c>
      <c r="J57047" t="s">
        <v>6344</v>
      </c>
    </row>
    <row r="57048" spans="1:10" x14ac:dyDescent="0.3">
      <c r="A57048">
        <v>394127</v>
      </c>
      <c r="B57048" s="1">
        <v>42583</v>
      </c>
      <c r="C57048" t="s">
        <v>16196</v>
      </c>
      <c r="D57048">
        <v>49755</v>
      </c>
      <c r="E57048">
        <v>5380</v>
      </c>
      <c r="F57048" t="s">
        <v>12361</v>
      </c>
      <c r="G57048" t="s">
        <v>1271</v>
      </c>
      <c r="J57048" t="s">
        <v>587</v>
      </c>
    </row>
    <row r="57049" spans="1:10" x14ac:dyDescent="0.3">
      <c r="A57049">
        <v>402010</v>
      </c>
      <c r="B57049" s="1">
        <v>42583</v>
      </c>
      <c r="C57049" t="s">
        <v>16196</v>
      </c>
      <c r="D57049">
        <v>43447</v>
      </c>
      <c r="E57049">
        <v>51065</v>
      </c>
      <c r="F57049" t="s">
        <v>16554</v>
      </c>
      <c r="G57049" t="s">
        <v>16536</v>
      </c>
      <c r="H57049">
        <v>0</v>
      </c>
      <c r="J57049" t="s">
        <v>4046</v>
      </c>
    </row>
    <row r="57050" spans="1:10" x14ac:dyDescent="0.3">
      <c r="A57050">
        <v>404842</v>
      </c>
      <c r="B57050" s="1">
        <v>42583</v>
      </c>
      <c r="C57050" t="s">
        <v>16196</v>
      </c>
      <c r="D57050">
        <v>14281</v>
      </c>
      <c r="E57050">
        <v>36949</v>
      </c>
      <c r="F57050" t="s">
        <v>10247</v>
      </c>
      <c r="G57050" t="s">
        <v>39</v>
      </c>
      <c r="J57050" t="s">
        <v>12875</v>
      </c>
    </row>
    <row r="57051" spans="1:10" x14ac:dyDescent="0.3">
      <c r="A57051">
        <v>404845</v>
      </c>
      <c r="B57051" s="1">
        <v>42583</v>
      </c>
      <c r="C57051" t="s">
        <v>16196</v>
      </c>
      <c r="D57051">
        <v>14281</v>
      </c>
      <c r="E57051">
        <v>36949</v>
      </c>
      <c r="F57051" t="s">
        <v>10247</v>
      </c>
      <c r="G57051" t="s">
        <v>39</v>
      </c>
      <c r="J57051" t="s">
        <v>9197</v>
      </c>
    </row>
    <row r="57052" spans="1:10" x14ac:dyDescent="0.3">
      <c r="A57052">
        <v>404851</v>
      </c>
      <c r="B57052" s="1">
        <v>42583</v>
      </c>
      <c r="C57052" t="s">
        <v>16196</v>
      </c>
      <c r="D57052">
        <v>14281</v>
      </c>
      <c r="E57052">
        <v>36949</v>
      </c>
      <c r="F57052" t="s">
        <v>10247</v>
      </c>
      <c r="G57052" t="s">
        <v>39</v>
      </c>
      <c r="J57052" t="s">
        <v>3366</v>
      </c>
    </row>
    <row r="57053" spans="1:10" x14ac:dyDescent="0.3">
      <c r="A57053">
        <v>405072</v>
      </c>
      <c r="B57053" s="1">
        <v>42583</v>
      </c>
      <c r="C57053" t="s">
        <v>16196</v>
      </c>
      <c r="D57053">
        <v>67609</v>
      </c>
      <c r="E57053">
        <v>22834</v>
      </c>
      <c r="F57053" t="s">
        <v>17319</v>
      </c>
      <c r="G57053" t="s">
        <v>15811</v>
      </c>
      <c r="H57053">
        <v>0</v>
      </c>
      <c r="J57053" t="s">
        <v>9495</v>
      </c>
    </row>
    <row r="57054" spans="1:10" x14ac:dyDescent="0.3">
      <c r="A57054">
        <v>410183</v>
      </c>
      <c r="B57054" s="1">
        <v>42583</v>
      </c>
      <c r="C57054" t="s">
        <v>16196</v>
      </c>
      <c r="D57054">
        <v>309</v>
      </c>
      <c r="E57054">
        <v>1465</v>
      </c>
      <c r="F57054" t="s">
        <v>12655</v>
      </c>
      <c r="G57054" t="s">
        <v>549</v>
      </c>
      <c r="H57054">
        <v>0</v>
      </c>
      <c r="I57054">
        <v>150000</v>
      </c>
      <c r="J57054" t="s">
        <v>6368</v>
      </c>
    </row>
    <row r="57055" spans="1:10" x14ac:dyDescent="0.3">
      <c r="A57055">
        <v>418891</v>
      </c>
      <c r="B57055" s="1">
        <v>42583</v>
      </c>
      <c r="C57055" t="s">
        <v>16196</v>
      </c>
      <c r="D57055">
        <v>14281</v>
      </c>
      <c r="E57055">
        <v>36949</v>
      </c>
      <c r="F57055" t="s">
        <v>10247</v>
      </c>
      <c r="G57055" t="s">
        <v>39</v>
      </c>
      <c r="J57055" t="s">
        <v>7650</v>
      </c>
    </row>
    <row r="57056" spans="1:10" x14ac:dyDescent="0.3">
      <c r="A57056">
        <v>423444</v>
      </c>
      <c r="B57056" s="1">
        <v>42583</v>
      </c>
      <c r="C57056" t="s">
        <v>16196</v>
      </c>
      <c r="D57056">
        <v>15080</v>
      </c>
      <c r="E57056">
        <v>367</v>
      </c>
      <c r="F57056" t="s">
        <v>8280</v>
      </c>
      <c r="G57056" t="s">
        <v>129</v>
      </c>
      <c r="J57056" t="s">
        <v>15979</v>
      </c>
    </row>
    <row r="57057" spans="1:10" x14ac:dyDescent="0.3">
      <c r="A57057">
        <v>423606</v>
      </c>
      <c r="B57057" s="1">
        <v>42583</v>
      </c>
      <c r="C57057" t="s">
        <v>16196</v>
      </c>
      <c r="D57057">
        <v>14280</v>
      </c>
      <c r="E57057">
        <v>21218</v>
      </c>
      <c r="F57057" t="s">
        <v>16746</v>
      </c>
      <c r="G57057" t="s">
        <v>11331</v>
      </c>
      <c r="J57057" t="s">
        <v>3022</v>
      </c>
    </row>
    <row r="57058" spans="1:10" x14ac:dyDescent="0.3">
      <c r="A57058">
        <v>426008</v>
      </c>
      <c r="B57058" s="1">
        <v>42583</v>
      </c>
      <c r="C57058" t="s">
        <v>16196</v>
      </c>
      <c r="D57058">
        <v>97499</v>
      </c>
      <c r="E57058">
        <v>91994</v>
      </c>
      <c r="F57058" t="s">
        <v>17320</v>
      </c>
      <c r="G57058" t="s">
        <v>17176</v>
      </c>
      <c r="H57058">
        <v>0</v>
      </c>
      <c r="J57058" t="s">
        <v>9040</v>
      </c>
    </row>
    <row r="57059" spans="1:10" x14ac:dyDescent="0.3">
      <c r="A57059">
        <v>426011</v>
      </c>
      <c r="B57059" s="1">
        <v>42583</v>
      </c>
      <c r="C57059" t="s">
        <v>16196</v>
      </c>
      <c r="D57059">
        <v>97499</v>
      </c>
      <c r="E57059">
        <v>91994</v>
      </c>
      <c r="F57059" t="s">
        <v>17320</v>
      </c>
      <c r="G57059" t="s">
        <v>17176</v>
      </c>
      <c r="H57059">
        <v>0</v>
      </c>
      <c r="J57059" t="s">
        <v>9041</v>
      </c>
    </row>
    <row r="57060" spans="1:10" x14ac:dyDescent="0.3">
      <c r="A57060">
        <v>432658</v>
      </c>
      <c r="B57060" s="1">
        <v>42583</v>
      </c>
      <c r="C57060" t="s">
        <v>16196</v>
      </c>
      <c r="D57060">
        <v>12517</v>
      </c>
      <c r="E57060">
        <v>18105</v>
      </c>
      <c r="F57060" t="s">
        <v>17321</v>
      </c>
      <c r="G57060" t="s">
        <v>8812</v>
      </c>
      <c r="H57060">
        <v>0</v>
      </c>
      <c r="J57060" t="s">
        <v>13345</v>
      </c>
    </row>
    <row r="57061" spans="1:10" x14ac:dyDescent="0.3">
      <c r="A57061">
        <v>432698</v>
      </c>
      <c r="B57061" s="1">
        <v>42583</v>
      </c>
      <c r="C57061" t="s">
        <v>16196</v>
      </c>
      <c r="D57061">
        <v>22421</v>
      </c>
      <c r="E57061">
        <v>15693</v>
      </c>
      <c r="F57061" t="s">
        <v>17322</v>
      </c>
      <c r="G57061" t="s">
        <v>17129</v>
      </c>
      <c r="J57061" t="s">
        <v>10864</v>
      </c>
    </row>
    <row r="57062" spans="1:10" x14ac:dyDescent="0.3">
      <c r="A57062">
        <v>461657</v>
      </c>
      <c r="B57062" s="1">
        <v>42583</v>
      </c>
      <c r="C57062" t="s">
        <v>16196</v>
      </c>
      <c r="D57062">
        <v>66108</v>
      </c>
      <c r="E57062">
        <v>36949</v>
      </c>
      <c r="F57062" t="s">
        <v>14121</v>
      </c>
      <c r="G57062" t="s">
        <v>39</v>
      </c>
      <c r="H57062">
        <v>0</v>
      </c>
      <c r="J57062" t="s">
        <v>2539</v>
      </c>
    </row>
    <row r="57063" spans="1:10" x14ac:dyDescent="0.3">
      <c r="A57063">
        <v>469064</v>
      </c>
      <c r="B57063" s="1">
        <v>42583</v>
      </c>
      <c r="C57063" t="s">
        <v>16196</v>
      </c>
      <c r="D57063">
        <v>15294</v>
      </c>
      <c r="E57063">
        <v>14648</v>
      </c>
      <c r="F57063" t="s">
        <v>15833</v>
      </c>
      <c r="G57063" t="s">
        <v>9868</v>
      </c>
      <c r="H57063">
        <v>0</v>
      </c>
      <c r="J57063" t="s">
        <v>6861</v>
      </c>
    </row>
    <row r="57064" spans="1:10" x14ac:dyDescent="0.3">
      <c r="A57064">
        <v>469822</v>
      </c>
      <c r="B57064" s="1">
        <v>42583</v>
      </c>
      <c r="C57064" t="s">
        <v>16196</v>
      </c>
      <c r="D57064">
        <v>14708</v>
      </c>
      <c r="E57064">
        <v>585</v>
      </c>
      <c r="F57064" t="s">
        <v>8893</v>
      </c>
      <c r="G57064" t="s">
        <v>690</v>
      </c>
      <c r="J57064" t="s">
        <v>2861</v>
      </c>
    </row>
    <row r="57065" spans="1:10" x14ac:dyDescent="0.3">
      <c r="A57065">
        <v>481084</v>
      </c>
      <c r="B57065" s="1">
        <v>42583</v>
      </c>
      <c r="C57065" t="s">
        <v>16196</v>
      </c>
      <c r="D57065">
        <v>8733</v>
      </c>
      <c r="E57065">
        <v>52109</v>
      </c>
      <c r="F57065" t="s">
        <v>10388</v>
      </c>
      <c r="G57065" t="s">
        <v>17086</v>
      </c>
      <c r="H57065">
        <v>0</v>
      </c>
      <c r="J57065" t="s">
        <v>2442</v>
      </c>
    </row>
    <row r="57066" spans="1:10" x14ac:dyDescent="0.3">
      <c r="A57066">
        <v>484756</v>
      </c>
      <c r="B57066" s="1">
        <v>42583</v>
      </c>
      <c r="C57066" t="s">
        <v>16196</v>
      </c>
      <c r="D57066">
        <v>16879</v>
      </c>
      <c r="E57066">
        <v>38650</v>
      </c>
      <c r="F57066" t="s">
        <v>17323</v>
      </c>
      <c r="G57066" t="s">
        <v>15711</v>
      </c>
      <c r="H57066">
        <v>0</v>
      </c>
      <c r="J57066" t="s">
        <v>7390</v>
      </c>
    </row>
    <row r="57067" spans="1:10" x14ac:dyDescent="0.3">
      <c r="A57067">
        <v>492955</v>
      </c>
      <c r="B57067" s="1">
        <v>42583</v>
      </c>
      <c r="C57067" t="s">
        <v>16196</v>
      </c>
      <c r="D57067">
        <v>10365</v>
      </c>
      <c r="E57067">
        <v>6647</v>
      </c>
      <c r="F57067" t="s">
        <v>17324</v>
      </c>
      <c r="G57067" t="s">
        <v>16493</v>
      </c>
      <c r="H57067">
        <v>0</v>
      </c>
      <c r="J57067" t="s">
        <v>2574</v>
      </c>
    </row>
    <row r="57068" spans="1:10" x14ac:dyDescent="0.3">
      <c r="A57068">
        <v>495920</v>
      </c>
      <c r="B57068" s="1">
        <v>42583</v>
      </c>
      <c r="C57068" t="s">
        <v>16196</v>
      </c>
      <c r="D57068">
        <v>36810</v>
      </c>
      <c r="E57068">
        <v>14280</v>
      </c>
      <c r="F57068" t="s">
        <v>11212</v>
      </c>
      <c r="G57068" t="s">
        <v>16746</v>
      </c>
      <c r="J57068" t="s">
        <v>8704</v>
      </c>
    </row>
    <row r="57069" spans="1:10" x14ac:dyDescent="0.3">
      <c r="A57069">
        <v>497221</v>
      </c>
      <c r="B57069" s="1">
        <v>42583</v>
      </c>
      <c r="C57069" t="s">
        <v>16196</v>
      </c>
      <c r="D57069">
        <v>31607</v>
      </c>
      <c r="E57069">
        <v>15622</v>
      </c>
      <c r="F57069" t="s">
        <v>11251</v>
      </c>
      <c r="G57069" t="s">
        <v>1589</v>
      </c>
      <c r="J57069" t="s">
        <v>4356</v>
      </c>
    </row>
    <row r="57070" spans="1:10" x14ac:dyDescent="0.3">
      <c r="A57070">
        <v>501417</v>
      </c>
      <c r="B57070" s="1">
        <v>42583</v>
      </c>
      <c r="C57070" t="s">
        <v>16196</v>
      </c>
      <c r="D57070">
        <v>14281</v>
      </c>
      <c r="E57070">
        <v>80725</v>
      </c>
      <c r="F57070" t="s">
        <v>10247</v>
      </c>
      <c r="G57070" t="s">
        <v>17258</v>
      </c>
      <c r="J57070" t="s">
        <v>10636</v>
      </c>
    </row>
    <row r="57071" spans="1:10" x14ac:dyDescent="0.3">
      <c r="A57071">
        <v>513031</v>
      </c>
      <c r="B57071" s="1">
        <v>42583</v>
      </c>
      <c r="C57071" t="s">
        <v>16196</v>
      </c>
      <c r="D57071">
        <v>8494</v>
      </c>
      <c r="E57071">
        <v>28014</v>
      </c>
      <c r="F57071" t="s">
        <v>3272</v>
      </c>
      <c r="G57071" t="s">
        <v>17089</v>
      </c>
      <c r="H57071">
        <v>0</v>
      </c>
      <c r="J57071" t="s">
        <v>14523</v>
      </c>
    </row>
    <row r="57072" spans="1:10" x14ac:dyDescent="0.3">
      <c r="A57072">
        <v>521841</v>
      </c>
      <c r="B57072" s="1">
        <v>42583</v>
      </c>
      <c r="C57072" t="s">
        <v>16196</v>
      </c>
      <c r="D57072">
        <v>15622</v>
      </c>
      <c r="E57072">
        <v>49854</v>
      </c>
      <c r="F57072" t="s">
        <v>1589</v>
      </c>
      <c r="G57072" t="s">
        <v>16017</v>
      </c>
      <c r="J57072" t="s">
        <v>9044</v>
      </c>
    </row>
    <row r="57073" spans="1:10" x14ac:dyDescent="0.3">
      <c r="A57073">
        <v>521997</v>
      </c>
      <c r="B57073" s="1">
        <v>42583</v>
      </c>
      <c r="C57073" t="s">
        <v>16196</v>
      </c>
      <c r="D57073">
        <v>59005</v>
      </c>
      <c r="E57073">
        <v>75</v>
      </c>
      <c r="F57073" t="s">
        <v>17325</v>
      </c>
      <c r="G57073" t="s">
        <v>2088</v>
      </c>
      <c r="H57073">
        <v>0</v>
      </c>
      <c r="J57073" t="s">
        <v>10796</v>
      </c>
    </row>
    <row r="57074" spans="1:10" x14ac:dyDescent="0.3">
      <c r="A57074">
        <v>523903</v>
      </c>
      <c r="B57074" s="1">
        <v>42583</v>
      </c>
      <c r="C57074" t="s">
        <v>16196</v>
      </c>
      <c r="D57074">
        <v>36890</v>
      </c>
      <c r="E57074">
        <v>53644</v>
      </c>
      <c r="F57074" t="s">
        <v>13977</v>
      </c>
      <c r="G57074" t="s">
        <v>17208</v>
      </c>
      <c r="J57074" t="s">
        <v>3462</v>
      </c>
    </row>
    <row r="57075" spans="1:10" x14ac:dyDescent="0.3">
      <c r="A57075">
        <v>524081</v>
      </c>
      <c r="B57075" s="1">
        <v>42583</v>
      </c>
      <c r="C57075" t="s">
        <v>16196</v>
      </c>
      <c r="D57075">
        <v>5792</v>
      </c>
      <c r="E57075">
        <v>21783</v>
      </c>
      <c r="F57075" t="s">
        <v>17326</v>
      </c>
      <c r="G57075" t="s">
        <v>14292</v>
      </c>
      <c r="H57075">
        <v>0</v>
      </c>
      <c r="J57075" t="s">
        <v>11199</v>
      </c>
    </row>
    <row r="57076" spans="1:10" x14ac:dyDescent="0.3">
      <c r="A57076">
        <v>525247</v>
      </c>
      <c r="B57076" s="1">
        <v>42583</v>
      </c>
      <c r="C57076" t="s">
        <v>16196</v>
      </c>
      <c r="D57076">
        <v>7123</v>
      </c>
      <c r="E57076">
        <v>43407</v>
      </c>
      <c r="F57076" t="s">
        <v>11547</v>
      </c>
      <c r="G57076" t="s">
        <v>17097</v>
      </c>
      <c r="H57076">
        <v>0</v>
      </c>
      <c r="J57076" t="s">
        <v>4107</v>
      </c>
    </row>
    <row r="57077" spans="1:10" x14ac:dyDescent="0.3">
      <c r="A57077">
        <v>574671</v>
      </c>
      <c r="B57077" s="1">
        <v>42583</v>
      </c>
      <c r="C57077" t="s">
        <v>16196</v>
      </c>
      <c r="D57077">
        <v>66822</v>
      </c>
      <c r="E57077">
        <v>68979</v>
      </c>
      <c r="F57077" t="s">
        <v>10129</v>
      </c>
      <c r="G57077" t="s">
        <v>13895</v>
      </c>
      <c r="H57077">
        <v>0</v>
      </c>
      <c r="J57077" t="s">
        <v>3154</v>
      </c>
    </row>
    <row r="57078" spans="1:10" x14ac:dyDescent="0.3">
      <c r="A57078">
        <v>632667</v>
      </c>
      <c r="B57078" s="1">
        <v>42583</v>
      </c>
      <c r="C57078" t="s">
        <v>16196</v>
      </c>
      <c r="D57078">
        <v>75</v>
      </c>
      <c r="E57078">
        <v>45542</v>
      </c>
      <c r="F57078" t="s">
        <v>2088</v>
      </c>
      <c r="G57078" t="s">
        <v>3782</v>
      </c>
      <c r="J57078" t="s">
        <v>5428</v>
      </c>
    </row>
    <row r="57079" spans="1:10" x14ac:dyDescent="0.3">
      <c r="A57079">
        <v>637446</v>
      </c>
      <c r="B57079" s="1">
        <v>42583</v>
      </c>
      <c r="C57079" t="s">
        <v>16196</v>
      </c>
      <c r="D57079">
        <v>65749</v>
      </c>
      <c r="E57079">
        <v>9762</v>
      </c>
      <c r="F57079" t="s">
        <v>15062</v>
      </c>
      <c r="G57079" t="s">
        <v>15988</v>
      </c>
      <c r="H57079">
        <v>0</v>
      </c>
      <c r="J57079" t="s">
        <v>10943</v>
      </c>
    </row>
    <row r="57080" spans="1:10" x14ac:dyDescent="0.3">
      <c r="A57080">
        <v>678778</v>
      </c>
      <c r="B57080" s="1">
        <v>42583</v>
      </c>
      <c r="C57080" t="s">
        <v>16196</v>
      </c>
      <c r="D57080">
        <v>36949</v>
      </c>
      <c r="E57080">
        <v>53568</v>
      </c>
      <c r="F57080" t="s">
        <v>39</v>
      </c>
      <c r="G57080" t="s">
        <v>16710</v>
      </c>
      <c r="H57080">
        <v>0</v>
      </c>
      <c r="J57080" t="s">
        <v>3822</v>
      </c>
    </row>
    <row r="57081" spans="1:10" x14ac:dyDescent="0.3">
      <c r="A57081">
        <v>707201</v>
      </c>
      <c r="B57081" s="1">
        <v>42583</v>
      </c>
      <c r="C57081" t="s">
        <v>16196</v>
      </c>
      <c r="D57081">
        <v>45060</v>
      </c>
      <c r="E57081">
        <v>75</v>
      </c>
      <c r="F57081" t="s">
        <v>16320</v>
      </c>
      <c r="G57081" t="s">
        <v>2088</v>
      </c>
      <c r="H57081">
        <v>0</v>
      </c>
      <c r="J57081" t="s">
        <v>7254</v>
      </c>
    </row>
    <row r="57082" spans="1:10" x14ac:dyDescent="0.3">
      <c r="A57082">
        <v>729432</v>
      </c>
      <c r="B57082" s="1">
        <v>42583</v>
      </c>
      <c r="C57082" t="s">
        <v>16196</v>
      </c>
      <c r="D57082">
        <v>36890</v>
      </c>
      <c r="E57082">
        <v>15622</v>
      </c>
      <c r="F57082" t="s">
        <v>13977</v>
      </c>
      <c r="G57082" t="s">
        <v>1589</v>
      </c>
      <c r="J57082" t="s">
        <v>1577</v>
      </c>
    </row>
    <row r="57083" spans="1:10" x14ac:dyDescent="0.3">
      <c r="A57083">
        <v>984540</v>
      </c>
      <c r="B57083" s="1">
        <v>42583</v>
      </c>
      <c r="C57083" t="s">
        <v>16196</v>
      </c>
      <c r="D57083">
        <v>73216</v>
      </c>
      <c r="E57083">
        <v>54530</v>
      </c>
      <c r="F57083" t="s">
        <v>17327</v>
      </c>
      <c r="G57083" t="s">
        <v>16421</v>
      </c>
      <c r="J57083" t="s">
        <v>2299</v>
      </c>
    </row>
    <row r="57084" spans="1:10" x14ac:dyDescent="0.3">
      <c r="A57084">
        <v>77547</v>
      </c>
      <c r="B57084" s="1">
        <v>42582</v>
      </c>
      <c r="C57084" t="s">
        <v>16196</v>
      </c>
      <c r="D57084">
        <v>293</v>
      </c>
      <c r="E57084">
        <v>4947</v>
      </c>
      <c r="F57084" t="s">
        <v>12085</v>
      </c>
      <c r="G57084" t="s">
        <v>3030</v>
      </c>
      <c r="H57084">
        <v>0</v>
      </c>
      <c r="I57084">
        <v>750000</v>
      </c>
      <c r="J57084" t="s">
        <v>13165</v>
      </c>
    </row>
    <row r="57085" spans="1:10" x14ac:dyDescent="0.3">
      <c r="A57085">
        <v>80059</v>
      </c>
      <c r="B57085" s="1">
        <v>42582</v>
      </c>
      <c r="C57085" t="s">
        <v>16196</v>
      </c>
      <c r="D57085">
        <v>6646</v>
      </c>
      <c r="E57085">
        <v>65</v>
      </c>
      <c r="F57085" t="s">
        <v>1055</v>
      </c>
      <c r="G57085" t="s">
        <v>865</v>
      </c>
      <c r="H57085">
        <v>0</v>
      </c>
      <c r="I57085">
        <v>350000</v>
      </c>
      <c r="J57085" t="s">
        <v>3254</v>
      </c>
    </row>
    <row r="57086" spans="1:10" x14ac:dyDescent="0.3">
      <c r="A57086">
        <v>122155</v>
      </c>
      <c r="B57086" s="1">
        <v>42582</v>
      </c>
      <c r="C57086" t="s">
        <v>16196</v>
      </c>
      <c r="D57086">
        <v>18075</v>
      </c>
      <c r="E57086">
        <v>681</v>
      </c>
      <c r="F57086" t="s">
        <v>12874</v>
      </c>
      <c r="G57086" t="s">
        <v>458</v>
      </c>
      <c r="H57086">
        <v>6000000</v>
      </c>
      <c r="I57086">
        <v>3000000</v>
      </c>
      <c r="J57086" t="s">
        <v>4612</v>
      </c>
    </row>
    <row r="57087" spans="1:10" x14ac:dyDescent="0.3">
      <c r="A57087">
        <v>252641</v>
      </c>
      <c r="B57087" s="1">
        <v>42582</v>
      </c>
      <c r="C57087" t="s">
        <v>16196</v>
      </c>
      <c r="D57087">
        <v>865</v>
      </c>
      <c r="E57087">
        <v>940</v>
      </c>
      <c r="F57087" t="s">
        <v>756</v>
      </c>
      <c r="G57087" t="s">
        <v>390</v>
      </c>
      <c r="H57087">
        <v>6000000</v>
      </c>
      <c r="I57087">
        <v>3500000</v>
      </c>
      <c r="J57087" t="s">
        <v>3303</v>
      </c>
    </row>
    <row r="57088" spans="1:10" x14ac:dyDescent="0.3">
      <c r="A57088">
        <v>553217</v>
      </c>
      <c r="B57088" s="1">
        <v>42582</v>
      </c>
      <c r="C57088" t="s">
        <v>16196</v>
      </c>
      <c r="D57088">
        <v>6951</v>
      </c>
      <c r="E57088">
        <v>3493</v>
      </c>
      <c r="F57088" t="s">
        <v>12807</v>
      </c>
      <c r="G57088" t="s">
        <v>16938</v>
      </c>
      <c r="J57088" t="s">
        <v>11494</v>
      </c>
    </row>
    <row r="57089" spans="1:10" x14ac:dyDescent="0.3">
      <c r="A57089">
        <v>27389</v>
      </c>
      <c r="B57089" s="1">
        <v>42581</v>
      </c>
      <c r="C57089" t="s">
        <v>16196</v>
      </c>
      <c r="D57089">
        <v>368</v>
      </c>
      <c r="E57089">
        <v>13</v>
      </c>
      <c r="F57089" t="s">
        <v>278</v>
      </c>
      <c r="G57089" t="s">
        <v>228</v>
      </c>
      <c r="H57089">
        <v>32000000</v>
      </c>
      <c r="I57089">
        <v>20000000</v>
      </c>
      <c r="J57089" t="s">
        <v>4410</v>
      </c>
    </row>
    <row r="57090" spans="1:10" x14ac:dyDescent="0.3">
      <c r="A57090">
        <v>146854</v>
      </c>
      <c r="B57090" s="1">
        <v>42581</v>
      </c>
      <c r="C57090" t="s">
        <v>16196</v>
      </c>
      <c r="D57090">
        <v>415</v>
      </c>
      <c r="E57090">
        <v>368</v>
      </c>
      <c r="F57090" t="s">
        <v>280</v>
      </c>
      <c r="G57090" t="s">
        <v>278</v>
      </c>
      <c r="H57090">
        <v>9500000</v>
      </c>
      <c r="I57090">
        <v>9000000</v>
      </c>
      <c r="J57090" t="s">
        <v>4650</v>
      </c>
    </row>
    <row r="57091" spans="1:10" x14ac:dyDescent="0.3">
      <c r="A57091">
        <v>230552</v>
      </c>
      <c r="B57091" s="1">
        <v>42581</v>
      </c>
      <c r="C57091" t="s">
        <v>16196</v>
      </c>
      <c r="D57091">
        <v>46</v>
      </c>
      <c r="E57091">
        <v>252</v>
      </c>
      <c r="F57091" t="s">
        <v>462</v>
      </c>
      <c r="G57091" t="s">
        <v>259</v>
      </c>
      <c r="H57091">
        <v>5800000</v>
      </c>
      <c r="I57091">
        <v>5500000</v>
      </c>
      <c r="J57091" t="s">
        <v>13398</v>
      </c>
    </row>
    <row r="57092" spans="1:10" x14ac:dyDescent="0.3">
      <c r="A57092">
        <v>68645</v>
      </c>
      <c r="B57092" s="1">
        <v>42580</v>
      </c>
      <c r="C57092" t="s">
        <v>16196</v>
      </c>
      <c r="D57092">
        <v>131</v>
      </c>
      <c r="E57092">
        <v>1049</v>
      </c>
      <c r="F57092" t="s">
        <v>248</v>
      </c>
      <c r="G57092" t="s">
        <v>418</v>
      </c>
      <c r="H57092">
        <v>0</v>
      </c>
      <c r="I57092">
        <v>3000000</v>
      </c>
      <c r="J57092" t="s">
        <v>8603</v>
      </c>
    </row>
    <row r="57093" spans="1:10" x14ac:dyDescent="0.3">
      <c r="A57093">
        <v>91419</v>
      </c>
      <c r="B57093" s="1">
        <v>42580</v>
      </c>
      <c r="C57093" t="s">
        <v>16196</v>
      </c>
      <c r="D57093">
        <v>2740</v>
      </c>
      <c r="E57093">
        <v>16247</v>
      </c>
      <c r="F57093" t="s">
        <v>428</v>
      </c>
      <c r="G57093" t="s">
        <v>16005</v>
      </c>
      <c r="H57093">
        <v>0</v>
      </c>
      <c r="I57093">
        <v>400000</v>
      </c>
      <c r="J57093" t="s">
        <v>4564</v>
      </c>
    </row>
    <row r="57094" spans="1:10" x14ac:dyDescent="0.3">
      <c r="A57094">
        <v>176139</v>
      </c>
      <c r="B57094" s="1">
        <v>42580</v>
      </c>
      <c r="C57094" t="s">
        <v>16196</v>
      </c>
      <c r="D57094">
        <v>862</v>
      </c>
      <c r="E57094">
        <v>26789</v>
      </c>
      <c r="F57094" t="s">
        <v>13106</v>
      </c>
      <c r="G57094" t="s">
        <v>6484</v>
      </c>
      <c r="H57094">
        <v>0</v>
      </c>
      <c r="I57094">
        <v>500000</v>
      </c>
      <c r="J57094" t="s">
        <v>13828</v>
      </c>
    </row>
    <row r="57095" spans="1:10" x14ac:dyDescent="0.3">
      <c r="A57095">
        <v>187291</v>
      </c>
      <c r="B57095" s="1">
        <v>42580</v>
      </c>
      <c r="C57095" t="s">
        <v>16196</v>
      </c>
      <c r="D57095">
        <v>1435</v>
      </c>
      <c r="E57095">
        <v>642</v>
      </c>
      <c r="F57095" t="s">
        <v>1538</v>
      </c>
      <c r="G57095" t="s">
        <v>1256</v>
      </c>
      <c r="H57095">
        <v>0</v>
      </c>
      <c r="I57095">
        <v>250000</v>
      </c>
      <c r="J57095" t="s">
        <v>3965</v>
      </c>
    </row>
    <row r="57096" spans="1:10" x14ac:dyDescent="0.3">
      <c r="A57096">
        <v>187798</v>
      </c>
      <c r="B57096" s="1">
        <v>42580</v>
      </c>
      <c r="C57096" t="s">
        <v>16196</v>
      </c>
      <c r="D57096">
        <v>2282</v>
      </c>
      <c r="E57096">
        <v>605</v>
      </c>
      <c r="F57096" t="s">
        <v>905</v>
      </c>
      <c r="G57096" t="s">
        <v>608</v>
      </c>
      <c r="H57096">
        <v>0</v>
      </c>
      <c r="I57096">
        <v>500000</v>
      </c>
      <c r="J57096" t="s">
        <v>3737</v>
      </c>
    </row>
    <row r="57097" spans="1:10" x14ac:dyDescent="0.3">
      <c r="A57097">
        <v>195488</v>
      </c>
      <c r="B57097" s="1">
        <v>42580</v>
      </c>
      <c r="C57097" t="s">
        <v>16196</v>
      </c>
      <c r="D57097">
        <v>180</v>
      </c>
      <c r="E57097">
        <v>367</v>
      </c>
      <c r="F57097" t="s">
        <v>230</v>
      </c>
      <c r="G57097" t="s">
        <v>129</v>
      </c>
      <c r="H57097">
        <v>0</v>
      </c>
      <c r="I57097">
        <v>1000000</v>
      </c>
      <c r="J57097" t="s">
        <v>9354</v>
      </c>
    </row>
    <row r="57098" spans="1:10" x14ac:dyDescent="0.3">
      <c r="A57098">
        <v>225873</v>
      </c>
      <c r="B57098" s="1">
        <v>42580</v>
      </c>
      <c r="C57098" t="s">
        <v>16196</v>
      </c>
      <c r="D57098">
        <v>238</v>
      </c>
      <c r="E57098">
        <v>1038</v>
      </c>
      <c r="F57098" t="s">
        <v>346</v>
      </c>
      <c r="G57098" t="s">
        <v>255</v>
      </c>
      <c r="H57098">
        <v>3100000</v>
      </c>
      <c r="I57098">
        <v>3200000</v>
      </c>
      <c r="J57098" t="s">
        <v>14296</v>
      </c>
    </row>
    <row r="57099" spans="1:10" x14ac:dyDescent="0.3">
      <c r="A57099">
        <v>245056</v>
      </c>
      <c r="B57099" s="1">
        <v>42580</v>
      </c>
      <c r="C57099" t="s">
        <v>16196</v>
      </c>
      <c r="D57099">
        <v>669</v>
      </c>
      <c r="E57099">
        <v>416</v>
      </c>
      <c r="F57099" t="s">
        <v>1274</v>
      </c>
      <c r="G57099" t="s">
        <v>270</v>
      </c>
      <c r="H57099">
        <v>1700000</v>
      </c>
      <c r="I57099">
        <v>700000</v>
      </c>
      <c r="J57099" t="s">
        <v>10700</v>
      </c>
    </row>
    <row r="57100" spans="1:10" x14ac:dyDescent="0.3">
      <c r="A57100">
        <v>249747</v>
      </c>
      <c r="B57100" s="1">
        <v>42580</v>
      </c>
      <c r="C57100" t="s">
        <v>16196</v>
      </c>
      <c r="D57100">
        <v>7964</v>
      </c>
      <c r="E57100">
        <v>14178</v>
      </c>
      <c r="F57100" t="s">
        <v>2260</v>
      </c>
      <c r="G57100" t="s">
        <v>14033</v>
      </c>
      <c r="H57100">
        <v>0</v>
      </c>
      <c r="I57100">
        <v>150000</v>
      </c>
      <c r="J57100" t="s">
        <v>3515</v>
      </c>
    </row>
    <row r="57101" spans="1:10" x14ac:dyDescent="0.3">
      <c r="A57101">
        <v>272642</v>
      </c>
      <c r="B57101" s="1">
        <v>42580</v>
      </c>
      <c r="C57101" t="s">
        <v>16196</v>
      </c>
      <c r="D57101">
        <v>162</v>
      </c>
      <c r="E57101">
        <v>595</v>
      </c>
      <c r="F57101" t="s">
        <v>160</v>
      </c>
      <c r="G57101" t="s">
        <v>1081</v>
      </c>
      <c r="H57101">
        <v>0</v>
      </c>
      <c r="I57101">
        <v>2000000</v>
      </c>
      <c r="J57101" t="s">
        <v>386</v>
      </c>
    </row>
    <row r="57102" spans="1:10" x14ac:dyDescent="0.3">
      <c r="A57102">
        <v>295882</v>
      </c>
      <c r="B57102" s="1">
        <v>42580</v>
      </c>
      <c r="C57102" t="s">
        <v>16196</v>
      </c>
      <c r="D57102">
        <v>21601</v>
      </c>
      <c r="E57102">
        <v>62138</v>
      </c>
      <c r="F57102" t="s">
        <v>16714</v>
      </c>
      <c r="G57102" t="s">
        <v>17167</v>
      </c>
      <c r="H57102">
        <v>0</v>
      </c>
      <c r="J57102" t="s">
        <v>15954</v>
      </c>
    </row>
    <row r="57103" spans="1:10" x14ac:dyDescent="0.3">
      <c r="A57103">
        <v>328609</v>
      </c>
      <c r="B57103" s="1">
        <v>42580</v>
      </c>
      <c r="C57103" t="s">
        <v>16196</v>
      </c>
      <c r="D57103">
        <v>78</v>
      </c>
      <c r="E57103">
        <v>912</v>
      </c>
      <c r="F57103" t="s">
        <v>6611</v>
      </c>
      <c r="G57103" t="s">
        <v>17139</v>
      </c>
      <c r="H57103">
        <v>0</v>
      </c>
      <c r="J57103" t="s">
        <v>3093</v>
      </c>
    </row>
    <row r="57104" spans="1:10" x14ac:dyDescent="0.3">
      <c r="A57104">
        <v>354214</v>
      </c>
      <c r="B57104" s="1">
        <v>42580</v>
      </c>
      <c r="C57104" t="s">
        <v>16196</v>
      </c>
      <c r="D57104">
        <v>448</v>
      </c>
      <c r="E57104">
        <v>789</v>
      </c>
      <c r="F57104" t="s">
        <v>2858</v>
      </c>
      <c r="G57104" t="s">
        <v>16111</v>
      </c>
      <c r="H57104">
        <v>0</v>
      </c>
      <c r="I57104">
        <v>100000</v>
      </c>
      <c r="J57104" t="s">
        <v>6827</v>
      </c>
    </row>
    <row r="57105" spans="1:10" x14ac:dyDescent="0.3">
      <c r="A57105">
        <v>450173</v>
      </c>
      <c r="B57105" s="1">
        <v>42580</v>
      </c>
      <c r="C57105" t="s">
        <v>16196</v>
      </c>
      <c r="D57105">
        <v>15625</v>
      </c>
      <c r="E57105">
        <v>4287</v>
      </c>
      <c r="F57105" t="s">
        <v>17328</v>
      </c>
      <c r="G57105" t="s">
        <v>17140</v>
      </c>
      <c r="H57105">
        <v>0</v>
      </c>
      <c r="J57105" t="s">
        <v>3241</v>
      </c>
    </row>
    <row r="57106" spans="1:10" x14ac:dyDescent="0.3">
      <c r="A57106">
        <v>451276</v>
      </c>
      <c r="B57106" s="1">
        <v>42580</v>
      </c>
      <c r="C57106" t="s">
        <v>16196</v>
      </c>
      <c r="D57106">
        <v>62567</v>
      </c>
      <c r="E57106">
        <v>104133</v>
      </c>
      <c r="F57106" t="s">
        <v>16192</v>
      </c>
      <c r="G57106" t="s">
        <v>17109</v>
      </c>
      <c r="H57106">
        <v>0</v>
      </c>
      <c r="J57106" t="s">
        <v>9266</v>
      </c>
    </row>
    <row r="57107" spans="1:10" x14ac:dyDescent="0.3">
      <c r="A57107">
        <v>465955</v>
      </c>
      <c r="B57107" s="1">
        <v>42580</v>
      </c>
      <c r="C57107" t="s">
        <v>16196</v>
      </c>
      <c r="D57107">
        <v>66461</v>
      </c>
      <c r="E57107">
        <v>6918</v>
      </c>
      <c r="F57107" t="s">
        <v>16266</v>
      </c>
      <c r="G57107" t="s">
        <v>5698</v>
      </c>
      <c r="J57107" t="s">
        <v>11920</v>
      </c>
    </row>
    <row r="57108" spans="1:10" x14ac:dyDescent="0.3">
      <c r="A57108">
        <v>41355</v>
      </c>
      <c r="B57108" s="1">
        <v>42579</v>
      </c>
      <c r="C57108" t="s">
        <v>16196</v>
      </c>
      <c r="D57108">
        <v>1123</v>
      </c>
      <c r="E57108">
        <v>499</v>
      </c>
      <c r="F57108" t="s">
        <v>974</v>
      </c>
      <c r="G57108" t="s">
        <v>2273</v>
      </c>
      <c r="H57108">
        <v>600000</v>
      </c>
      <c r="I57108">
        <v>2500000</v>
      </c>
      <c r="J57108" t="s">
        <v>13235</v>
      </c>
    </row>
    <row r="57109" spans="1:10" x14ac:dyDescent="0.3">
      <c r="A57109">
        <v>78819</v>
      </c>
      <c r="B57109" s="1">
        <v>42579</v>
      </c>
      <c r="C57109" t="s">
        <v>16196</v>
      </c>
      <c r="D57109">
        <v>2778</v>
      </c>
      <c r="E57109">
        <v>200</v>
      </c>
      <c r="F57109" t="s">
        <v>837</v>
      </c>
      <c r="G57109" t="s">
        <v>305</v>
      </c>
      <c r="H57109">
        <v>200000</v>
      </c>
      <c r="I57109">
        <v>500000</v>
      </c>
      <c r="J57109" t="s">
        <v>7832</v>
      </c>
    </row>
    <row r="57110" spans="1:10" x14ac:dyDescent="0.3">
      <c r="A57110">
        <v>93831</v>
      </c>
      <c r="B57110" s="1">
        <v>42579</v>
      </c>
      <c r="C57110" t="s">
        <v>16196</v>
      </c>
      <c r="D57110">
        <v>65</v>
      </c>
      <c r="E57110">
        <v>1268</v>
      </c>
      <c r="F57110" t="s">
        <v>865</v>
      </c>
      <c r="G57110" t="s">
        <v>1681</v>
      </c>
      <c r="H57110">
        <v>0</v>
      </c>
      <c r="I57110">
        <v>150000</v>
      </c>
      <c r="J57110" t="s">
        <v>4574</v>
      </c>
    </row>
    <row r="57111" spans="1:10" x14ac:dyDescent="0.3">
      <c r="A57111">
        <v>176139</v>
      </c>
      <c r="B57111" s="1">
        <v>42579</v>
      </c>
      <c r="C57111" t="s">
        <v>16196</v>
      </c>
      <c r="D57111">
        <v>26789</v>
      </c>
      <c r="E57111">
        <v>862</v>
      </c>
      <c r="F57111" t="s">
        <v>6484</v>
      </c>
      <c r="G57111" t="s">
        <v>13106</v>
      </c>
      <c r="H57111">
        <v>6150000</v>
      </c>
      <c r="I57111">
        <v>500000</v>
      </c>
      <c r="J57111" t="s">
        <v>13828</v>
      </c>
    </row>
    <row r="57112" spans="1:10" x14ac:dyDescent="0.3">
      <c r="A57112">
        <v>181477</v>
      </c>
      <c r="B57112" s="1">
        <v>42579</v>
      </c>
      <c r="C57112" t="s">
        <v>16196</v>
      </c>
      <c r="D57112">
        <v>714</v>
      </c>
      <c r="E57112">
        <v>595</v>
      </c>
      <c r="F57112" t="s">
        <v>456</v>
      </c>
      <c r="G57112" t="s">
        <v>1081</v>
      </c>
      <c r="H57112">
        <v>0</v>
      </c>
      <c r="I57112">
        <v>2500000</v>
      </c>
      <c r="J57112" t="s">
        <v>4709</v>
      </c>
    </row>
    <row r="57113" spans="1:10" x14ac:dyDescent="0.3">
      <c r="A57113">
        <v>251813</v>
      </c>
      <c r="B57113" s="1">
        <v>42579</v>
      </c>
      <c r="C57113" t="s">
        <v>16196</v>
      </c>
      <c r="D57113">
        <v>272</v>
      </c>
      <c r="E57113">
        <v>2844</v>
      </c>
      <c r="F57113" t="s">
        <v>2714</v>
      </c>
      <c r="G57113" t="s">
        <v>5230</v>
      </c>
      <c r="H57113">
        <v>0</v>
      </c>
      <c r="I57113">
        <v>150000</v>
      </c>
      <c r="J57113" t="s">
        <v>11230</v>
      </c>
    </row>
    <row r="57114" spans="1:10" x14ac:dyDescent="0.3">
      <c r="A57114">
        <v>262861</v>
      </c>
      <c r="B57114" s="1">
        <v>42579</v>
      </c>
      <c r="C57114" t="s">
        <v>16196</v>
      </c>
      <c r="D57114">
        <v>189</v>
      </c>
      <c r="E57114">
        <v>3938</v>
      </c>
      <c r="F57114" t="s">
        <v>1355</v>
      </c>
      <c r="G57114" t="s">
        <v>2886</v>
      </c>
      <c r="H57114">
        <v>1800000</v>
      </c>
      <c r="I57114">
        <v>3600000</v>
      </c>
      <c r="J57114" t="s">
        <v>3647</v>
      </c>
    </row>
    <row r="57115" spans="1:10" x14ac:dyDescent="0.3">
      <c r="A57115">
        <v>293228</v>
      </c>
      <c r="B57115" s="1">
        <v>42579</v>
      </c>
      <c r="C57115" t="s">
        <v>16196</v>
      </c>
      <c r="D57115">
        <v>4102</v>
      </c>
      <c r="E57115">
        <v>1387</v>
      </c>
      <c r="F57115" t="s">
        <v>13890</v>
      </c>
      <c r="G57115" t="s">
        <v>15225</v>
      </c>
      <c r="H57115">
        <v>0</v>
      </c>
      <c r="I57115">
        <v>50000</v>
      </c>
      <c r="J57115" t="s">
        <v>6294</v>
      </c>
    </row>
    <row r="57116" spans="1:10" x14ac:dyDescent="0.3">
      <c r="A57116">
        <v>293661</v>
      </c>
      <c r="B57116" s="1">
        <v>42579</v>
      </c>
      <c r="C57116" t="s">
        <v>16196</v>
      </c>
      <c r="D57116">
        <v>589</v>
      </c>
      <c r="E57116">
        <v>1506</v>
      </c>
      <c r="F57116" t="s">
        <v>613</v>
      </c>
      <c r="G57116" t="s">
        <v>15914</v>
      </c>
      <c r="H57116">
        <v>0</v>
      </c>
      <c r="I57116">
        <v>700000</v>
      </c>
      <c r="J57116" t="s">
        <v>4903</v>
      </c>
    </row>
    <row r="57117" spans="1:10" x14ac:dyDescent="0.3">
      <c r="A57117">
        <v>296227</v>
      </c>
      <c r="B57117" s="1">
        <v>42579</v>
      </c>
      <c r="C57117" t="s">
        <v>16196</v>
      </c>
      <c r="D57117">
        <v>3679</v>
      </c>
      <c r="E57117">
        <v>8516</v>
      </c>
      <c r="F57117" t="s">
        <v>1353</v>
      </c>
      <c r="G57117" t="s">
        <v>1033</v>
      </c>
      <c r="H57117">
        <v>0</v>
      </c>
      <c r="J57117" t="s">
        <v>415</v>
      </c>
    </row>
    <row r="57118" spans="1:10" x14ac:dyDescent="0.3">
      <c r="A57118">
        <v>298975</v>
      </c>
      <c r="B57118" s="1">
        <v>42579</v>
      </c>
      <c r="C57118" t="s">
        <v>16196</v>
      </c>
      <c r="D57118">
        <v>506</v>
      </c>
      <c r="E57118">
        <v>6574</v>
      </c>
      <c r="F57118" t="s">
        <v>146</v>
      </c>
      <c r="G57118" t="s">
        <v>431</v>
      </c>
      <c r="H57118">
        <v>0</v>
      </c>
      <c r="I57118">
        <v>500000</v>
      </c>
      <c r="J57118" t="s">
        <v>6297</v>
      </c>
    </row>
    <row r="57119" spans="1:10" x14ac:dyDescent="0.3">
      <c r="A57119">
        <v>325386</v>
      </c>
      <c r="B57119" s="1">
        <v>42579</v>
      </c>
      <c r="C57119" t="s">
        <v>16196</v>
      </c>
      <c r="D57119">
        <v>16239</v>
      </c>
      <c r="E57119">
        <v>29109</v>
      </c>
      <c r="F57119" t="s">
        <v>11145</v>
      </c>
      <c r="G57119" t="s">
        <v>6106</v>
      </c>
      <c r="H57119">
        <v>0</v>
      </c>
      <c r="I57119">
        <v>75000</v>
      </c>
      <c r="J57119" t="s">
        <v>7098</v>
      </c>
    </row>
    <row r="57120" spans="1:10" x14ac:dyDescent="0.3">
      <c r="A57120">
        <v>341429</v>
      </c>
      <c r="B57120" s="1">
        <v>42579</v>
      </c>
      <c r="C57120" t="s">
        <v>16196</v>
      </c>
      <c r="D57120">
        <v>8172</v>
      </c>
      <c r="E57120">
        <v>610</v>
      </c>
      <c r="F57120" t="s">
        <v>3481</v>
      </c>
      <c r="G57120" t="s">
        <v>283</v>
      </c>
      <c r="H57120">
        <v>5500000</v>
      </c>
      <c r="I57120">
        <v>550000</v>
      </c>
      <c r="J57120" t="s">
        <v>8201</v>
      </c>
    </row>
    <row r="57121" spans="1:10" x14ac:dyDescent="0.3">
      <c r="A57121">
        <v>349599</v>
      </c>
      <c r="B57121" s="1">
        <v>42579</v>
      </c>
      <c r="C57121" t="s">
        <v>16196</v>
      </c>
      <c r="D57121">
        <v>410</v>
      </c>
      <c r="E57121">
        <v>21550</v>
      </c>
      <c r="F57121" t="s">
        <v>720</v>
      </c>
      <c r="G57121" t="s">
        <v>16648</v>
      </c>
      <c r="H57121">
        <v>0</v>
      </c>
      <c r="I57121">
        <v>600000</v>
      </c>
      <c r="J57121" t="s">
        <v>11309</v>
      </c>
    </row>
    <row r="57122" spans="1:10" x14ac:dyDescent="0.3">
      <c r="A57122">
        <v>356197</v>
      </c>
      <c r="B57122" s="1">
        <v>42579</v>
      </c>
      <c r="C57122" t="s">
        <v>16196</v>
      </c>
      <c r="D57122">
        <v>1050</v>
      </c>
      <c r="E57122">
        <v>11000</v>
      </c>
      <c r="F57122" t="s">
        <v>501</v>
      </c>
      <c r="G57122" t="s">
        <v>9240</v>
      </c>
      <c r="H57122">
        <v>0</v>
      </c>
      <c r="I57122">
        <v>500000</v>
      </c>
      <c r="J57122" t="s">
        <v>14525</v>
      </c>
    </row>
    <row r="57123" spans="1:10" x14ac:dyDescent="0.3">
      <c r="A57123">
        <v>388359</v>
      </c>
      <c r="B57123" s="1">
        <v>42579</v>
      </c>
      <c r="C57123" t="s">
        <v>16196</v>
      </c>
      <c r="D57123">
        <v>1506</v>
      </c>
      <c r="E57123">
        <v>449</v>
      </c>
      <c r="F57123" t="s">
        <v>15914</v>
      </c>
      <c r="G57123" t="s">
        <v>243</v>
      </c>
      <c r="H57123">
        <v>0</v>
      </c>
      <c r="I57123">
        <v>50000</v>
      </c>
      <c r="J57123" t="s">
        <v>13153</v>
      </c>
    </row>
    <row r="57124" spans="1:10" x14ac:dyDescent="0.3">
      <c r="A57124">
        <v>402008</v>
      </c>
      <c r="B57124" s="1">
        <v>42579</v>
      </c>
      <c r="C57124" t="s">
        <v>16196</v>
      </c>
      <c r="D57124">
        <v>409</v>
      </c>
      <c r="E57124">
        <v>37024</v>
      </c>
      <c r="F57124" t="s">
        <v>178</v>
      </c>
      <c r="G57124" t="s">
        <v>6653</v>
      </c>
      <c r="H57124">
        <v>0</v>
      </c>
      <c r="J57124" t="s">
        <v>15810</v>
      </c>
    </row>
    <row r="57125" spans="1:10" x14ac:dyDescent="0.3">
      <c r="A57125">
        <v>450050</v>
      </c>
      <c r="B57125" s="1">
        <v>42579</v>
      </c>
      <c r="C57125" t="s">
        <v>16196</v>
      </c>
      <c r="D57125">
        <v>8152</v>
      </c>
      <c r="E57125">
        <v>826</v>
      </c>
      <c r="F57125" t="s">
        <v>1291</v>
      </c>
      <c r="G57125" t="s">
        <v>125</v>
      </c>
      <c r="J57125" t="s">
        <v>8243</v>
      </c>
    </row>
    <row r="57126" spans="1:10" x14ac:dyDescent="0.3">
      <c r="A57126">
        <v>74960</v>
      </c>
      <c r="B57126" s="1">
        <v>42578</v>
      </c>
      <c r="C57126" t="s">
        <v>16196</v>
      </c>
      <c r="D57126">
        <v>3426</v>
      </c>
      <c r="E57126">
        <v>697</v>
      </c>
      <c r="F57126" t="s">
        <v>5086</v>
      </c>
      <c r="G57126" t="s">
        <v>3187</v>
      </c>
      <c r="I57126">
        <v>300000</v>
      </c>
      <c r="J57126" t="s">
        <v>10906</v>
      </c>
    </row>
    <row r="57127" spans="1:10" x14ac:dyDescent="0.3">
      <c r="A57127">
        <v>88685</v>
      </c>
      <c r="B57127" s="1">
        <v>42578</v>
      </c>
      <c r="C57127" t="s">
        <v>16196</v>
      </c>
      <c r="D57127">
        <v>252</v>
      </c>
      <c r="E57127">
        <v>6676</v>
      </c>
      <c r="F57127" t="s">
        <v>259</v>
      </c>
      <c r="G57127" t="s">
        <v>6347</v>
      </c>
      <c r="H57127">
        <v>0</v>
      </c>
      <c r="I57127">
        <v>500000</v>
      </c>
      <c r="J57127" t="s">
        <v>2949</v>
      </c>
    </row>
    <row r="57128" spans="1:10" x14ac:dyDescent="0.3">
      <c r="A57128">
        <v>105521</v>
      </c>
      <c r="B57128" s="1">
        <v>42578</v>
      </c>
      <c r="C57128" t="s">
        <v>16196</v>
      </c>
      <c r="D57128">
        <v>368</v>
      </c>
      <c r="E57128">
        <v>398</v>
      </c>
      <c r="F57128" t="s">
        <v>278</v>
      </c>
      <c r="G57128" t="s">
        <v>23</v>
      </c>
      <c r="H57128">
        <v>9450000</v>
      </c>
      <c r="I57128">
        <v>10000000</v>
      </c>
      <c r="J57128" t="s">
        <v>3792</v>
      </c>
    </row>
    <row r="57129" spans="1:10" x14ac:dyDescent="0.3">
      <c r="A57129">
        <v>111072</v>
      </c>
      <c r="B57129" s="1">
        <v>42578</v>
      </c>
      <c r="C57129" t="s">
        <v>16196</v>
      </c>
      <c r="D57129">
        <v>23611</v>
      </c>
      <c r="E57129">
        <v>18303</v>
      </c>
      <c r="F57129" t="s">
        <v>12727</v>
      </c>
      <c r="G57129" t="s">
        <v>4270</v>
      </c>
      <c r="I57129">
        <v>500000</v>
      </c>
      <c r="J57129" t="s">
        <v>3579</v>
      </c>
    </row>
    <row r="57130" spans="1:10" x14ac:dyDescent="0.3">
      <c r="A57130">
        <v>112930</v>
      </c>
      <c r="B57130" s="1">
        <v>42578</v>
      </c>
      <c r="C57130" t="s">
        <v>16196</v>
      </c>
      <c r="D57130">
        <v>157</v>
      </c>
      <c r="E57130">
        <v>3057</v>
      </c>
      <c r="F57130" t="s">
        <v>939</v>
      </c>
      <c r="G57130" t="s">
        <v>123</v>
      </c>
      <c r="H57130">
        <v>800000</v>
      </c>
      <c r="I57130">
        <v>1500000</v>
      </c>
      <c r="J57130" t="s">
        <v>2823</v>
      </c>
    </row>
    <row r="57131" spans="1:10" x14ac:dyDescent="0.3">
      <c r="A57131">
        <v>162056</v>
      </c>
      <c r="B57131" s="1">
        <v>42578</v>
      </c>
      <c r="C57131" t="s">
        <v>16196</v>
      </c>
      <c r="D57131">
        <v>4032</v>
      </c>
      <c r="E57131">
        <v>5358</v>
      </c>
      <c r="F57131" t="s">
        <v>3795</v>
      </c>
      <c r="G57131" t="s">
        <v>2986</v>
      </c>
      <c r="I57131">
        <v>400000</v>
      </c>
      <c r="J57131" t="s">
        <v>11164</v>
      </c>
    </row>
    <row r="57132" spans="1:10" x14ac:dyDescent="0.3">
      <c r="A57132">
        <v>188335</v>
      </c>
      <c r="B57132" s="1">
        <v>42578</v>
      </c>
      <c r="C57132" t="s">
        <v>16196</v>
      </c>
      <c r="D57132">
        <v>430</v>
      </c>
      <c r="E57132">
        <v>1075</v>
      </c>
      <c r="F57132" t="s">
        <v>140</v>
      </c>
      <c r="G57132" t="s">
        <v>138</v>
      </c>
      <c r="H57132">
        <v>900000</v>
      </c>
      <c r="I57132">
        <v>1500000</v>
      </c>
      <c r="J57132" t="s">
        <v>10817</v>
      </c>
    </row>
    <row r="57133" spans="1:10" x14ac:dyDescent="0.3">
      <c r="A57133">
        <v>260806</v>
      </c>
      <c r="B57133" s="1">
        <v>42578</v>
      </c>
      <c r="C57133" t="s">
        <v>16196</v>
      </c>
      <c r="D57133">
        <v>1423</v>
      </c>
      <c r="E57133">
        <v>3057</v>
      </c>
      <c r="F57133" t="s">
        <v>2149</v>
      </c>
      <c r="G57133" t="s">
        <v>123</v>
      </c>
      <c r="H57133">
        <v>1500000</v>
      </c>
      <c r="I57133">
        <v>800000</v>
      </c>
      <c r="J57133" t="s">
        <v>12671</v>
      </c>
    </row>
    <row r="57134" spans="1:10" x14ac:dyDescent="0.3">
      <c r="A57134">
        <v>279829</v>
      </c>
      <c r="B57134" s="1">
        <v>42578</v>
      </c>
      <c r="C57134" t="s">
        <v>16196</v>
      </c>
      <c r="D57134">
        <v>265</v>
      </c>
      <c r="E57134">
        <v>605</v>
      </c>
      <c r="F57134" t="s">
        <v>33</v>
      </c>
      <c r="G57134" t="s">
        <v>608</v>
      </c>
      <c r="H57134">
        <v>0</v>
      </c>
      <c r="I57134">
        <v>100000</v>
      </c>
      <c r="J57134" t="s">
        <v>4332</v>
      </c>
    </row>
    <row r="57135" spans="1:10" x14ac:dyDescent="0.3">
      <c r="A57135">
        <v>337725</v>
      </c>
      <c r="B57135" s="1">
        <v>42578</v>
      </c>
      <c r="C57135" t="s">
        <v>16196</v>
      </c>
      <c r="D57135">
        <v>2250</v>
      </c>
      <c r="E57135">
        <v>4084</v>
      </c>
      <c r="F57135" t="s">
        <v>16400</v>
      </c>
      <c r="G57135" t="s">
        <v>5392</v>
      </c>
      <c r="H57135">
        <v>0</v>
      </c>
      <c r="I57135">
        <v>150000</v>
      </c>
      <c r="J57135" t="s">
        <v>460</v>
      </c>
    </row>
    <row r="57136" spans="1:10" x14ac:dyDescent="0.3">
      <c r="A57136">
        <v>348795</v>
      </c>
      <c r="B57136" s="1">
        <v>42578</v>
      </c>
      <c r="C57136" t="s">
        <v>16196</v>
      </c>
      <c r="D57136">
        <v>583</v>
      </c>
      <c r="E57136">
        <v>1418</v>
      </c>
      <c r="F57136" t="s">
        <v>325</v>
      </c>
      <c r="G57136" t="s">
        <v>8622</v>
      </c>
      <c r="H57136">
        <v>0</v>
      </c>
      <c r="I57136">
        <v>7500000</v>
      </c>
      <c r="J57136" t="s">
        <v>2691</v>
      </c>
    </row>
    <row r="57137" spans="1:10" x14ac:dyDescent="0.3">
      <c r="A57137">
        <v>402008</v>
      </c>
      <c r="B57137" s="1">
        <v>42578</v>
      </c>
      <c r="C57137" t="s">
        <v>16196</v>
      </c>
      <c r="D57137">
        <v>45714</v>
      </c>
      <c r="E57137">
        <v>409</v>
      </c>
      <c r="F57137" t="s">
        <v>8193</v>
      </c>
      <c r="G57137" t="s">
        <v>178</v>
      </c>
      <c r="H57137">
        <v>800000</v>
      </c>
      <c r="J57137" t="s">
        <v>15810</v>
      </c>
    </row>
    <row r="57138" spans="1:10" x14ac:dyDescent="0.3">
      <c r="A57138">
        <v>449796</v>
      </c>
      <c r="B57138" s="1">
        <v>42578</v>
      </c>
      <c r="C57138" t="s">
        <v>16196</v>
      </c>
      <c r="D57138">
        <v>21122</v>
      </c>
      <c r="E57138">
        <v>20921</v>
      </c>
      <c r="F57138" t="s">
        <v>13668</v>
      </c>
      <c r="G57138" t="s">
        <v>13891</v>
      </c>
      <c r="H57138">
        <v>0</v>
      </c>
      <c r="J57138" t="s">
        <v>9518</v>
      </c>
    </row>
    <row r="57139" spans="1:10" x14ac:dyDescent="0.3">
      <c r="A57139">
        <v>94924</v>
      </c>
      <c r="B57139" s="1">
        <v>42577</v>
      </c>
      <c r="C57139" t="s">
        <v>16196</v>
      </c>
      <c r="D57139">
        <v>18303</v>
      </c>
      <c r="E57139">
        <v>7964</v>
      </c>
      <c r="F57139" t="s">
        <v>4270</v>
      </c>
      <c r="G57139" t="s">
        <v>2260</v>
      </c>
      <c r="H57139">
        <v>0</v>
      </c>
      <c r="I57139">
        <v>200000</v>
      </c>
      <c r="J57139" t="s">
        <v>7142</v>
      </c>
    </row>
    <row r="57140" spans="1:10" x14ac:dyDescent="0.3">
      <c r="A57140">
        <v>190268</v>
      </c>
      <c r="B57140" s="1">
        <v>42577</v>
      </c>
      <c r="C57140" t="s">
        <v>16196</v>
      </c>
      <c r="D57140">
        <v>26</v>
      </c>
      <c r="E57140">
        <v>510</v>
      </c>
      <c r="F57140" t="s">
        <v>2869</v>
      </c>
      <c r="G57140" t="s">
        <v>13007</v>
      </c>
      <c r="H57140">
        <v>0</v>
      </c>
      <c r="I57140">
        <v>200000</v>
      </c>
      <c r="J57140" t="s">
        <v>1813</v>
      </c>
    </row>
    <row r="57141" spans="1:10" x14ac:dyDescent="0.3">
      <c r="A57141">
        <v>190269</v>
      </c>
      <c r="B57141" s="1">
        <v>42577</v>
      </c>
      <c r="C57141" t="s">
        <v>16196</v>
      </c>
      <c r="D57141">
        <v>60</v>
      </c>
      <c r="E57141">
        <v>163</v>
      </c>
      <c r="F57141" t="s">
        <v>570</v>
      </c>
      <c r="G57141" t="s">
        <v>5401</v>
      </c>
      <c r="H57141">
        <v>0</v>
      </c>
      <c r="I57141">
        <v>175000</v>
      </c>
      <c r="J57141" t="s">
        <v>4731</v>
      </c>
    </row>
    <row r="57142" spans="1:10" x14ac:dyDescent="0.3">
      <c r="A57142">
        <v>192009</v>
      </c>
      <c r="B57142" s="1">
        <v>42577</v>
      </c>
      <c r="C57142" t="s">
        <v>16196</v>
      </c>
      <c r="D57142">
        <v>621</v>
      </c>
      <c r="E57142">
        <v>1244</v>
      </c>
      <c r="F57142" t="s">
        <v>102</v>
      </c>
      <c r="G57142" t="s">
        <v>242</v>
      </c>
      <c r="H57142">
        <v>0</v>
      </c>
      <c r="I57142">
        <v>1500000</v>
      </c>
      <c r="J57142" t="s">
        <v>11761</v>
      </c>
    </row>
    <row r="57143" spans="1:10" x14ac:dyDescent="0.3">
      <c r="A57143">
        <v>263727</v>
      </c>
      <c r="B57143" s="1">
        <v>42577</v>
      </c>
      <c r="C57143" t="s">
        <v>16196</v>
      </c>
      <c r="D57143">
        <v>714</v>
      </c>
      <c r="E57143">
        <v>366</v>
      </c>
      <c r="F57143" t="s">
        <v>456</v>
      </c>
      <c r="G57143" t="s">
        <v>311</v>
      </c>
      <c r="H57143">
        <v>0</v>
      </c>
      <c r="I57143">
        <v>600000</v>
      </c>
      <c r="J57143" t="s">
        <v>371</v>
      </c>
    </row>
    <row r="57144" spans="1:10" x14ac:dyDescent="0.3">
      <c r="A57144">
        <v>279457</v>
      </c>
      <c r="B57144" s="1">
        <v>42577</v>
      </c>
      <c r="C57144" t="s">
        <v>16196</v>
      </c>
      <c r="D57144">
        <v>9252</v>
      </c>
      <c r="E57144">
        <v>349</v>
      </c>
      <c r="F57144" t="s">
        <v>12626</v>
      </c>
      <c r="G57144" t="s">
        <v>1429</v>
      </c>
      <c r="H57144">
        <v>0</v>
      </c>
      <c r="I57144">
        <v>100000</v>
      </c>
      <c r="J57144" t="s">
        <v>9407</v>
      </c>
    </row>
    <row r="57145" spans="1:10" x14ac:dyDescent="0.3">
      <c r="A57145">
        <v>283994</v>
      </c>
      <c r="B57145" s="1">
        <v>42577</v>
      </c>
      <c r="C57145" t="s">
        <v>16196</v>
      </c>
      <c r="D57145">
        <v>1420</v>
      </c>
      <c r="E57145">
        <v>3524</v>
      </c>
      <c r="F57145" t="s">
        <v>114</v>
      </c>
      <c r="G57145" t="s">
        <v>724</v>
      </c>
      <c r="I57145">
        <v>250000</v>
      </c>
      <c r="J57145" t="s">
        <v>136</v>
      </c>
    </row>
    <row r="57146" spans="1:10" x14ac:dyDescent="0.3">
      <c r="A57146">
        <v>348795</v>
      </c>
      <c r="B57146" s="1">
        <v>42577</v>
      </c>
      <c r="C57146" t="s">
        <v>16196</v>
      </c>
      <c r="D57146">
        <v>1418</v>
      </c>
      <c r="E57146">
        <v>583</v>
      </c>
      <c r="F57146" t="s">
        <v>8622</v>
      </c>
      <c r="G57146" t="s">
        <v>325</v>
      </c>
      <c r="H57146">
        <v>10000000</v>
      </c>
      <c r="I57146">
        <v>7500000</v>
      </c>
      <c r="J57146" t="s">
        <v>2691</v>
      </c>
    </row>
    <row r="57147" spans="1:10" x14ac:dyDescent="0.3">
      <c r="A57147">
        <v>449496</v>
      </c>
      <c r="B57147" s="1">
        <v>42577</v>
      </c>
      <c r="C57147" t="s">
        <v>16196</v>
      </c>
      <c r="D57147">
        <v>15447</v>
      </c>
      <c r="E57147">
        <v>666</v>
      </c>
      <c r="F57147" t="s">
        <v>16036</v>
      </c>
      <c r="G57147" t="s">
        <v>16844</v>
      </c>
      <c r="H57147">
        <v>0</v>
      </c>
      <c r="J57147" t="s">
        <v>8161</v>
      </c>
    </row>
    <row r="57148" spans="1:10" x14ac:dyDescent="0.3">
      <c r="A57148">
        <v>113052</v>
      </c>
      <c r="B57148" s="1">
        <v>42576</v>
      </c>
      <c r="C57148" t="s">
        <v>16196</v>
      </c>
      <c r="D57148">
        <v>6418</v>
      </c>
      <c r="E57148">
        <v>833</v>
      </c>
      <c r="F57148" t="s">
        <v>41</v>
      </c>
      <c r="G57148" t="s">
        <v>7008</v>
      </c>
      <c r="H57148">
        <v>0</v>
      </c>
      <c r="I57148">
        <v>500000</v>
      </c>
      <c r="J57148" t="s">
        <v>11726</v>
      </c>
    </row>
    <row r="57149" spans="1:10" x14ac:dyDescent="0.3">
      <c r="A57149">
        <v>131323</v>
      </c>
      <c r="B57149" s="1">
        <v>42576</v>
      </c>
      <c r="C57149" t="s">
        <v>16196</v>
      </c>
      <c r="D57149">
        <v>710</v>
      </c>
      <c r="E57149">
        <v>4772</v>
      </c>
      <c r="F57149" t="s">
        <v>1059</v>
      </c>
      <c r="G57149" t="s">
        <v>980</v>
      </c>
      <c r="H57149">
        <v>150000</v>
      </c>
      <c r="I57149">
        <v>300000</v>
      </c>
      <c r="J57149" t="s">
        <v>14391</v>
      </c>
    </row>
    <row r="57150" spans="1:10" x14ac:dyDescent="0.3">
      <c r="A57150">
        <v>161011</v>
      </c>
      <c r="B57150" s="1">
        <v>42576</v>
      </c>
      <c r="C57150" t="s">
        <v>16196</v>
      </c>
      <c r="D57150">
        <v>79</v>
      </c>
      <c r="E57150">
        <v>41</v>
      </c>
      <c r="F57150" t="s">
        <v>18</v>
      </c>
      <c r="G57150" t="s">
        <v>468</v>
      </c>
      <c r="H57150">
        <v>14000000</v>
      </c>
      <c r="I57150">
        <v>10000000</v>
      </c>
      <c r="J57150" t="s">
        <v>282</v>
      </c>
    </row>
    <row r="57151" spans="1:10" x14ac:dyDescent="0.3">
      <c r="A57151">
        <v>170544</v>
      </c>
      <c r="B57151" s="1">
        <v>42576</v>
      </c>
      <c r="C57151" t="s">
        <v>16196</v>
      </c>
      <c r="D57151">
        <v>2067</v>
      </c>
      <c r="E57151">
        <v>1095</v>
      </c>
      <c r="F57151" t="s">
        <v>14845</v>
      </c>
      <c r="G57151" t="s">
        <v>491</v>
      </c>
      <c r="I57151">
        <v>400000</v>
      </c>
      <c r="J57151" t="s">
        <v>3295</v>
      </c>
    </row>
    <row r="57152" spans="1:10" x14ac:dyDescent="0.3">
      <c r="A57152">
        <v>186239</v>
      </c>
      <c r="B57152" s="1">
        <v>42576</v>
      </c>
      <c r="C57152" t="s">
        <v>16196</v>
      </c>
      <c r="D57152">
        <v>1775</v>
      </c>
      <c r="E57152">
        <v>5570</v>
      </c>
      <c r="F57152" t="s">
        <v>1057</v>
      </c>
      <c r="G57152" t="s">
        <v>17062</v>
      </c>
      <c r="H57152">
        <v>0</v>
      </c>
      <c r="I57152">
        <v>300000</v>
      </c>
      <c r="J57152" t="s">
        <v>4725</v>
      </c>
    </row>
    <row r="57153" spans="1:10" x14ac:dyDescent="0.3">
      <c r="A57153">
        <v>240252</v>
      </c>
      <c r="B57153" s="1">
        <v>42576</v>
      </c>
      <c r="C57153" t="s">
        <v>16196</v>
      </c>
      <c r="D57153">
        <v>1038</v>
      </c>
      <c r="E57153">
        <v>327</v>
      </c>
      <c r="F57153" t="s">
        <v>255</v>
      </c>
      <c r="G57153" t="s">
        <v>6531</v>
      </c>
      <c r="H57153">
        <v>0</v>
      </c>
      <c r="I57153">
        <v>300000</v>
      </c>
      <c r="J57153" t="s">
        <v>7834</v>
      </c>
    </row>
    <row r="57154" spans="1:10" x14ac:dyDescent="0.3">
      <c r="A57154">
        <v>299839</v>
      </c>
      <c r="B57154" s="1">
        <v>42576</v>
      </c>
      <c r="C57154" t="s">
        <v>16196</v>
      </c>
      <c r="D57154">
        <v>449</v>
      </c>
      <c r="E57154">
        <v>1467</v>
      </c>
      <c r="F57154" t="s">
        <v>243</v>
      </c>
      <c r="G57154" t="s">
        <v>264</v>
      </c>
      <c r="H57154">
        <v>0</v>
      </c>
      <c r="I57154">
        <v>50000</v>
      </c>
      <c r="J57154" t="s">
        <v>4915</v>
      </c>
    </row>
    <row r="57155" spans="1:10" x14ac:dyDescent="0.3">
      <c r="A57155">
        <v>312819</v>
      </c>
      <c r="B57155" s="1">
        <v>42576</v>
      </c>
      <c r="C57155" t="s">
        <v>16196</v>
      </c>
      <c r="D57155">
        <v>2292</v>
      </c>
      <c r="E57155">
        <v>968</v>
      </c>
      <c r="F57155" t="s">
        <v>8594</v>
      </c>
      <c r="G57155" t="s">
        <v>217</v>
      </c>
      <c r="H57155">
        <v>0</v>
      </c>
      <c r="I57155">
        <v>400000</v>
      </c>
      <c r="J57155" t="s">
        <v>1796</v>
      </c>
    </row>
    <row r="57156" spans="1:10" x14ac:dyDescent="0.3">
      <c r="A57156">
        <v>327863</v>
      </c>
      <c r="B57156" s="1">
        <v>42576</v>
      </c>
      <c r="C57156" t="s">
        <v>16196</v>
      </c>
      <c r="D57156">
        <v>8152</v>
      </c>
      <c r="E57156">
        <v>826</v>
      </c>
      <c r="F57156" t="s">
        <v>1291</v>
      </c>
      <c r="G57156" t="s">
        <v>125</v>
      </c>
      <c r="J57156" t="s">
        <v>6310</v>
      </c>
    </row>
    <row r="57157" spans="1:10" x14ac:dyDescent="0.3">
      <c r="A57157">
        <v>353970</v>
      </c>
      <c r="B57157" s="1">
        <v>42576</v>
      </c>
      <c r="C57157" t="s">
        <v>16196</v>
      </c>
      <c r="D57157">
        <v>2292</v>
      </c>
      <c r="E57157">
        <v>15020</v>
      </c>
      <c r="F57157" t="s">
        <v>8594</v>
      </c>
      <c r="G57157" t="s">
        <v>15428</v>
      </c>
      <c r="H57157">
        <v>0</v>
      </c>
      <c r="I57157">
        <v>100000</v>
      </c>
      <c r="J57157" t="s">
        <v>10400</v>
      </c>
    </row>
    <row r="57158" spans="1:10" x14ac:dyDescent="0.3">
      <c r="A57158">
        <v>370791</v>
      </c>
      <c r="B57158" s="1">
        <v>42576</v>
      </c>
      <c r="C57158" t="s">
        <v>16196</v>
      </c>
      <c r="D57158">
        <v>723</v>
      </c>
      <c r="E57158">
        <v>9715</v>
      </c>
      <c r="F57158" t="s">
        <v>902</v>
      </c>
      <c r="G57158" t="s">
        <v>3693</v>
      </c>
      <c r="H57158">
        <v>165000</v>
      </c>
      <c r="I57158">
        <v>200000</v>
      </c>
      <c r="J57158" t="s">
        <v>13203</v>
      </c>
    </row>
    <row r="57159" spans="1:10" x14ac:dyDescent="0.3">
      <c r="A57159">
        <v>139435</v>
      </c>
      <c r="B57159" s="1">
        <v>42575</v>
      </c>
      <c r="C57159" t="s">
        <v>16196</v>
      </c>
      <c r="D57159">
        <v>630</v>
      </c>
      <c r="E57159">
        <v>1532</v>
      </c>
      <c r="F57159" t="s">
        <v>1020</v>
      </c>
      <c r="G57159" t="s">
        <v>593</v>
      </c>
      <c r="H57159">
        <v>0</v>
      </c>
      <c r="J57159" t="s">
        <v>16065</v>
      </c>
    </row>
    <row r="57160" spans="1:10" x14ac:dyDescent="0.3">
      <c r="A57160">
        <v>289216</v>
      </c>
      <c r="B57160" s="1">
        <v>42575</v>
      </c>
      <c r="C57160" t="s">
        <v>16196</v>
      </c>
      <c r="D57160">
        <v>244</v>
      </c>
      <c r="E57160">
        <v>290</v>
      </c>
      <c r="F57160" t="s">
        <v>287</v>
      </c>
      <c r="G57160" t="s">
        <v>565</v>
      </c>
      <c r="H57160">
        <v>0</v>
      </c>
      <c r="I57160">
        <v>1000000</v>
      </c>
      <c r="J57160" t="s">
        <v>7608</v>
      </c>
    </row>
    <row r="57161" spans="1:10" x14ac:dyDescent="0.3">
      <c r="A57161">
        <v>448844</v>
      </c>
      <c r="B57161" s="1">
        <v>42575</v>
      </c>
      <c r="C57161" t="s">
        <v>16196</v>
      </c>
      <c r="D57161">
        <v>12319</v>
      </c>
      <c r="E57161">
        <v>12361</v>
      </c>
      <c r="F57161" t="s">
        <v>5834</v>
      </c>
      <c r="G57161" t="s">
        <v>3292</v>
      </c>
      <c r="H57161">
        <v>0</v>
      </c>
      <c r="J57161" t="s">
        <v>15137</v>
      </c>
    </row>
    <row r="57162" spans="1:10" x14ac:dyDescent="0.3">
      <c r="A57162">
        <v>59084</v>
      </c>
      <c r="B57162" s="1">
        <v>42574</v>
      </c>
      <c r="C57162" t="s">
        <v>16196</v>
      </c>
      <c r="D57162">
        <v>301</v>
      </c>
      <c r="E57162">
        <v>1091</v>
      </c>
      <c r="F57162" t="s">
        <v>17064</v>
      </c>
      <c r="G57162" t="s">
        <v>163</v>
      </c>
      <c r="H57162">
        <v>1400000</v>
      </c>
      <c r="I57162">
        <v>3000000</v>
      </c>
      <c r="J57162" t="s">
        <v>4257</v>
      </c>
    </row>
    <row r="57163" spans="1:10" x14ac:dyDescent="0.3">
      <c r="A57163">
        <v>120705</v>
      </c>
      <c r="B57163" s="1">
        <v>42574</v>
      </c>
      <c r="C57163" t="s">
        <v>16196</v>
      </c>
      <c r="D57163">
        <v>367</v>
      </c>
      <c r="E57163">
        <v>1531</v>
      </c>
      <c r="F57163" t="s">
        <v>129</v>
      </c>
      <c r="G57163" t="s">
        <v>4966</v>
      </c>
      <c r="H57163">
        <v>0</v>
      </c>
      <c r="I57163">
        <v>1000000</v>
      </c>
      <c r="J57163" t="s">
        <v>15267</v>
      </c>
    </row>
    <row r="57164" spans="1:10" x14ac:dyDescent="0.3">
      <c r="A57164">
        <v>140803</v>
      </c>
      <c r="B57164" s="1">
        <v>42574</v>
      </c>
      <c r="C57164" t="s">
        <v>16196</v>
      </c>
      <c r="D57164">
        <v>467</v>
      </c>
      <c r="E57164">
        <v>2282</v>
      </c>
      <c r="F57164" t="s">
        <v>79</v>
      </c>
      <c r="G57164" t="s">
        <v>905</v>
      </c>
      <c r="H57164">
        <v>2300000</v>
      </c>
      <c r="I57164">
        <v>2500000</v>
      </c>
      <c r="J57164" t="s">
        <v>8187</v>
      </c>
    </row>
    <row r="57165" spans="1:10" x14ac:dyDescent="0.3">
      <c r="A57165">
        <v>205760</v>
      </c>
      <c r="B57165" s="1">
        <v>42574</v>
      </c>
      <c r="C57165" t="s">
        <v>16196</v>
      </c>
      <c r="D57165">
        <v>1109</v>
      </c>
      <c r="E57165">
        <v>496</v>
      </c>
      <c r="F57165" t="s">
        <v>1357</v>
      </c>
      <c r="G57165" t="s">
        <v>1806</v>
      </c>
      <c r="I57165">
        <v>300000</v>
      </c>
      <c r="J57165" t="s">
        <v>10383</v>
      </c>
    </row>
    <row r="57166" spans="1:10" x14ac:dyDescent="0.3">
      <c r="A57166">
        <v>251106</v>
      </c>
      <c r="B57166" s="1">
        <v>42574</v>
      </c>
      <c r="C57166" t="s">
        <v>16196</v>
      </c>
      <c r="D57166">
        <v>281</v>
      </c>
      <c r="E57166">
        <v>317</v>
      </c>
      <c r="F57166" t="s">
        <v>100</v>
      </c>
      <c r="G57166" t="s">
        <v>426</v>
      </c>
      <c r="H57166">
        <v>0</v>
      </c>
      <c r="I57166">
        <v>3000000</v>
      </c>
      <c r="J57166" t="s">
        <v>4830</v>
      </c>
    </row>
    <row r="57167" spans="1:10" x14ac:dyDescent="0.3">
      <c r="A57167">
        <v>289587</v>
      </c>
      <c r="B57167" s="1">
        <v>42574</v>
      </c>
      <c r="C57167" t="s">
        <v>16196</v>
      </c>
      <c r="D57167">
        <v>58</v>
      </c>
      <c r="E57167">
        <v>244</v>
      </c>
      <c r="F57167" t="s">
        <v>85</v>
      </c>
      <c r="G57167" t="s">
        <v>287</v>
      </c>
      <c r="H57167">
        <v>0</v>
      </c>
      <c r="I57167">
        <v>900000</v>
      </c>
      <c r="J57167" t="s">
        <v>7458</v>
      </c>
    </row>
    <row r="57168" spans="1:10" x14ac:dyDescent="0.3">
      <c r="A57168">
        <v>449151</v>
      </c>
      <c r="B57168" s="1">
        <v>42574</v>
      </c>
      <c r="C57168" t="s">
        <v>16196</v>
      </c>
      <c r="D57168">
        <v>4147</v>
      </c>
      <c r="E57168">
        <v>27349</v>
      </c>
      <c r="F57168" t="s">
        <v>17329</v>
      </c>
      <c r="G57168" t="s">
        <v>16843</v>
      </c>
      <c r="H57168">
        <v>120000</v>
      </c>
      <c r="J57168" t="s">
        <v>7705</v>
      </c>
    </row>
    <row r="57169" spans="1:10" x14ac:dyDescent="0.3">
      <c r="A57169">
        <v>29559</v>
      </c>
      <c r="B57169" s="1">
        <v>42573</v>
      </c>
      <c r="C57169" t="s">
        <v>16196</v>
      </c>
      <c r="D57169">
        <v>1084</v>
      </c>
      <c r="E57169">
        <v>16795</v>
      </c>
      <c r="F57169" t="s">
        <v>534</v>
      </c>
      <c r="G57169" t="s">
        <v>380</v>
      </c>
      <c r="H57169">
        <v>0</v>
      </c>
      <c r="I57169">
        <v>3000000</v>
      </c>
      <c r="J57169" t="s">
        <v>2623</v>
      </c>
    </row>
    <row r="57170" spans="1:10" x14ac:dyDescent="0.3">
      <c r="A57170">
        <v>94307</v>
      </c>
      <c r="B57170" s="1">
        <v>42573</v>
      </c>
      <c r="C57170" t="s">
        <v>16196</v>
      </c>
      <c r="D57170">
        <v>294</v>
      </c>
      <c r="E57170">
        <v>1038</v>
      </c>
      <c r="F57170" t="s">
        <v>109</v>
      </c>
      <c r="G57170" t="s">
        <v>255</v>
      </c>
      <c r="H57170">
        <v>0</v>
      </c>
      <c r="I57170">
        <v>4000000</v>
      </c>
      <c r="J57170" t="s">
        <v>9295</v>
      </c>
    </row>
    <row r="57171" spans="1:10" x14ac:dyDescent="0.3">
      <c r="A57171">
        <v>178314</v>
      </c>
      <c r="B57171" s="1">
        <v>42573</v>
      </c>
      <c r="C57171" t="s">
        <v>16196</v>
      </c>
      <c r="D57171">
        <v>9250</v>
      </c>
      <c r="E57171">
        <v>16795</v>
      </c>
      <c r="F57171" t="s">
        <v>12622</v>
      </c>
      <c r="G57171" t="s">
        <v>380</v>
      </c>
      <c r="H57171">
        <v>0</v>
      </c>
      <c r="I57171">
        <v>1000000</v>
      </c>
      <c r="J57171" t="s">
        <v>304</v>
      </c>
    </row>
    <row r="57172" spans="1:10" x14ac:dyDescent="0.3">
      <c r="A57172">
        <v>180337</v>
      </c>
      <c r="B57172" s="1">
        <v>42573</v>
      </c>
      <c r="C57172" t="s">
        <v>16196</v>
      </c>
      <c r="D57172">
        <v>2698</v>
      </c>
      <c r="E57172">
        <v>1083</v>
      </c>
      <c r="F57172" t="s">
        <v>410</v>
      </c>
      <c r="G57172" t="s">
        <v>118</v>
      </c>
      <c r="H57172">
        <v>2300000</v>
      </c>
      <c r="I57172">
        <v>7000000</v>
      </c>
      <c r="J57172" t="s">
        <v>6231</v>
      </c>
    </row>
    <row r="57173" spans="1:10" x14ac:dyDescent="0.3">
      <c r="A57173">
        <v>190190</v>
      </c>
      <c r="B57173" s="1">
        <v>42573</v>
      </c>
      <c r="C57173" t="s">
        <v>16196</v>
      </c>
      <c r="D57173">
        <v>29109</v>
      </c>
      <c r="E57173">
        <v>21216</v>
      </c>
      <c r="F57173" t="s">
        <v>6106</v>
      </c>
      <c r="G57173" t="s">
        <v>15715</v>
      </c>
      <c r="H57173">
        <v>0</v>
      </c>
      <c r="I57173">
        <v>25000</v>
      </c>
      <c r="J57173" t="s">
        <v>11670</v>
      </c>
    </row>
    <row r="57174" spans="1:10" x14ac:dyDescent="0.3">
      <c r="A57174">
        <v>221624</v>
      </c>
      <c r="B57174" s="1">
        <v>42573</v>
      </c>
      <c r="C57174" t="s">
        <v>16196</v>
      </c>
      <c r="D57174">
        <v>60</v>
      </c>
      <c r="E57174">
        <v>813</v>
      </c>
      <c r="F57174" t="s">
        <v>570</v>
      </c>
      <c r="G57174" t="s">
        <v>14996</v>
      </c>
      <c r="H57174">
        <v>0</v>
      </c>
      <c r="I57174">
        <v>100000</v>
      </c>
      <c r="J57174" t="s">
        <v>7365</v>
      </c>
    </row>
    <row r="57175" spans="1:10" x14ac:dyDescent="0.3">
      <c r="A57175">
        <v>221958</v>
      </c>
      <c r="B57175" s="1">
        <v>42573</v>
      </c>
      <c r="C57175" t="s">
        <v>16196</v>
      </c>
      <c r="D57175">
        <v>21218</v>
      </c>
      <c r="E57175">
        <v>18303</v>
      </c>
      <c r="F57175" t="s">
        <v>11331</v>
      </c>
      <c r="G57175" t="s">
        <v>1098</v>
      </c>
      <c r="H57175">
        <v>0</v>
      </c>
      <c r="I57175">
        <v>200000</v>
      </c>
      <c r="J57175" t="s">
        <v>3165</v>
      </c>
    </row>
    <row r="57176" spans="1:10" x14ac:dyDescent="0.3">
      <c r="A57176">
        <v>241076</v>
      </c>
      <c r="B57176" s="1">
        <v>42573</v>
      </c>
      <c r="C57176" t="s">
        <v>16196</v>
      </c>
      <c r="D57176">
        <v>416</v>
      </c>
      <c r="E57176">
        <v>1307</v>
      </c>
      <c r="F57176" t="s">
        <v>270</v>
      </c>
      <c r="G57176" t="s">
        <v>12551</v>
      </c>
      <c r="I57176">
        <v>200000</v>
      </c>
      <c r="J57176" t="s">
        <v>8875</v>
      </c>
    </row>
    <row r="57177" spans="1:10" x14ac:dyDescent="0.3">
      <c r="A57177">
        <v>241527</v>
      </c>
      <c r="B57177" s="1">
        <v>42573</v>
      </c>
      <c r="C57177" t="s">
        <v>16196</v>
      </c>
      <c r="D57177">
        <v>1038</v>
      </c>
      <c r="E57177">
        <v>19</v>
      </c>
      <c r="F57177" t="s">
        <v>255</v>
      </c>
      <c r="G57177" t="s">
        <v>5118</v>
      </c>
      <c r="H57177">
        <v>0</v>
      </c>
      <c r="I57177">
        <v>2800000</v>
      </c>
      <c r="J57177" t="s">
        <v>6257</v>
      </c>
    </row>
    <row r="57178" spans="1:10" x14ac:dyDescent="0.3">
      <c r="A57178">
        <v>248219</v>
      </c>
      <c r="B57178" s="1">
        <v>42573</v>
      </c>
      <c r="C57178" t="s">
        <v>16196</v>
      </c>
      <c r="D57178">
        <v>6894</v>
      </c>
      <c r="E57178">
        <v>126</v>
      </c>
      <c r="F57178" t="s">
        <v>17330</v>
      </c>
      <c r="G57178" t="s">
        <v>343</v>
      </c>
      <c r="H57178">
        <v>1200000</v>
      </c>
      <c r="I57178">
        <v>2000000</v>
      </c>
      <c r="J57178" t="s">
        <v>4329</v>
      </c>
    </row>
    <row r="57179" spans="1:10" x14ac:dyDescent="0.3">
      <c r="A57179">
        <v>253341</v>
      </c>
      <c r="B57179" s="1">
        <v>42573</v>
      </c>
      <c r="C57179" t="s">
        <v>16196</v>
      </c>
      <c r="D57179">
        <v>355</v>
      </c>
      <c r="E57179">
        <v>11</v>
      </c>
      <c r="F57179" t="s">
        <v>2705</v>
      </c>
      <c r="G57179" t="s">
        <v>142</v>
      </c>
      <c r="H57179">
        <v>3000000</v>
      </c>
      <c r="I57179">
        <v>250000</v>
      </c>
      <c r="J57179" t="s">
        <v>8222</v>
      </c>
    </row>
    <row r="57180" spans="1:10" x14ac:dyDescent="0.3">
      <c r="A57180">
        <v>290384</v>
      </c>
      <c r="B57180" s="1">
        <v>42573</v>
      </c>
      <c r="C57180" t="s">
        <v>16196</v>
      </c>
      <c r="D57180">
        <v>10330</v>
      </c>
      <c r="E57180">
        <v>703</v>
      </c>
      <c r="F57180" t="s">
        <v>742</v>
      </c>
      <c r="G57180" t="s">
        <v>577</v>
      </c>
      <c r="H57180">
        <v>0</v>
      </c>
      <c r="I57180">
        <v>400000</v>
      </c>
      <c r="J57180" t="s">
        <v>4268</v>
      </c>
    </row>
    <row r="57181" spans="1:10" x14ac:dyDescent="0.3">
      <c r="A57181">
        <v>298976</v>
      </c>
      <c r="B57181" s="1">
        <v>42573</v>
      </c>
      <c r="C57181" t="s">
        <v>16196</v>
      </c>
      <c r="D57181">
        <v>418</v>
      </c>
      <c r="E57181">
        <v>82</v>
      </c>
      <c r="F57181" t="s">
        <v>1280</v>
      </c>
      <c r="G57181" t="s">
        <v>208</v>
      </c>
      <c r="H57181">
        <v>0</v>
      </c>
      <c r="I57181">
        <v>2500000</v>
      </c>
      <c r="J57181" t="s">
        <v>11409</v>
      </c>
    </row>
    <row r="57182" spans="1:10" x14ac:dyDescent="0.3">
      <c r="A57182">
        <v>340864</v>
      </c>
      <c r="B57182" s="1">
        <v>42573</v>
      </c>
      <c r="C57182" t="s">
        <v>16196</v>
      </c>
      <c r="D57182">
        <v>6767</v>
      </c>
      <c r="E57182">
        <v>20921</v>
      </c>
      <c r="F57182" t="s">
        <v>1278</v>
      </c>
      <c r="G57182" t="s">
        <v>13891</v>
      </c>
      <c r="H57182">
        <v>0</v>
      </c>
      <c r="J57182" t="s">
        <v>2827</v>
      </c>
    </row>
    <row r="57183" spans="1:10" x14ac:dyDescent="0.3">
      <c r="A57183">
        <v>369081</v>
      </c>
      <c r="B57183" s="1">
        <v>42573</v>
      </c>
      <c r="C57183" t="s">
        <v>16196</v>
      </c>
      <c r="D57183">
        <v>861</v>
      </c>
      <c r="E57183">
        <v>6767</v>
      </c>
      <c r="F57183" t="s">
        <v>1312</v>
      </c>
      <c r="G57183" t="s">
        <v>1278</v>
      </c>
      <c r="H57183">
        <v>5000000</v>
      </c>
      <c r="I57183">
        <v>450000</v>
      </c>
      <c r="J57183" t="s">
        <v>16109</v>
      </c>
    </row>
    <row r="57184" spans="1:10" x14ac:dyDescent="0.3">
      <c r="A57184">
        <v>407021</v>
      </c>
      <c r="B57184" s="1">
        <v>42573</v>
      </c>
      <c r="C57184" t="s">
        <v>16196</v>
      </c>
      <c r="D57184">
        <v>206</v>
      </c>
      <c r="E57184">
        <v>23297</v>
      </c>
      <c r="F57184" t="s">
        <v>206</v>
      </c>
      <c r="G57184" t="s">
        <v>9137</v>
      </c>
      <c r="H57184">
        <v>0</v>
      </c>
      <c r="J57184" t="s">
        <v>9243</v>
      </c>
    </row>
    <row r="57185" spans="1:10" x14ac:dyDescent="0.3">
      <c r="A57185">
        <v>421046</v>
      </c>
      <c r="B57185" s="1">
        <v>42573</v>
      </c>
      <c r="C57185" t="s">
        <v>16196</v>
      </c>
      <c r="D57185">
        <v>28456</v>
      </c>
      <c r="E57185">
        <v>43502</v>
      </c>
      <c r="F57185" t="s">
        <v>12178</v>
      </c>
      <c r="G57185" t="s">
        <v>7699</v>
      </c>
      <c r="J57185" t="s">
        <v>14461</v>
      </c>
    </row>
    <row r="57186" spans="1:10" x14ac:dyDescent="0.3">
      <c r="A57186">
        <v>448981</v>
      </c>
      <c r="B57186" s="1">
        <v>42573</v>
      </c>
      <c r="C57186" t="s">
        <v>16196</v>
      </c>
      <c r="D57186">
        <v>28456</v>
      </c>
      <c r="E57186">
        <v>43502</v>
      </c>
      <c r="F57186" t="s">
        <v>12178</v>
      </c>
      <c r="G57186" t="s">
        <v>7699</v>
      </c>
      <c r="J57186" t="s">
        <v>5157</v>
      </c>
    </row>
    <row r="57187" spans="1:10" x14ac:dyDescent="0.3">
      <c r="A57187">
        <v>730893</v>
      </c>
      <c r="B57187" s="1">
        <v>42573</v>
      </c>
      <c r="C57187" t="s">
        <v>16196</v>
      </c>
      <c r="D57187">
        <v>54705</v>
      </c>
      <c r="E57187">
        <v>6950</v>
      </c>
      <c r="F57187" t="s">
        <v>16982</v>
      </c>
      <c r="G57187" t="s">
        <v>6029</v>
      </c>
      <c r="H57187">
        <v>0</v>
      </c>
      <c r="J57187" t="s">
        <v>14681</v>
      </c>
    </row>
    <row r="57188" spans="1:10" x14ac:dyDescent="0.3">
      <c r="A57188">
        <v>44059</v>
      </c>
      <c r="B57188" s="1">
        <v>42572</v>
      </c>
      <c r="C57188" t="s">
        <v>16196</v>
      </c>
      <c r="D57188">
        <v>12</v>
      </c>
      <c r="E57188">
        <v>800</v>
      </c>
      <c r="F57188" t="s">
        <v>81</v>
      </c>
      <c r="G57188" t="s">
        <v>340</v>
      </c>
      <c r="H57188">
        <v>0</v>
      </c>
      <c r="I57188">
        <v>3800000</v>
      </c>
      <c r="J57188" t="s">
        <v>4441</v>
      </c>
    </row>
    <row r="57189" spans="1:10" x14ac:dyDescent="0.3">
      <c r="A57189">
        <v>74842</v>
      </c>
      <c r="B57189" s="1">
        <v>42572</v>
      </c>
      <c r="C57189" t="s">
        <v>16196</v>
      </c>
      <c r="D57189">
        <v>27</v>
      </c>
      <c r="E57189">
        <v>16</v>
      </c>
      <c r="F57189" t="s">
        <v>19</v>
      </c>
      <c r="G57189" t="s">
        <v>199</v>
      </c>
      <c r="H57189">
        <v>22000000</v>
      </c>
      <c r="I57189">
        <v>35000000</v>
      </c>
      <c r="J57189" t="s">
        <v>11710</v>
      </c>
    </row>
    <row r="57190" spans="1:10" x14ac:dyDescent="0.3">
      <c r="A57190">
        <v>169927</v>
      </c>
      <c r="B57190" s="1">
        <v>42572</v>
      </c>
      <c r="C57190" t="s">
        <v>16196</v>
      </c>
      <c r="D57190">
        <v>3216</v>
      </c>
      <c r="E57190">
        <v>3205</v>
      </c>
      <c r="F57190" t="s">
        <v>15924</v>
      </c>
      <c r="G57190" t="s">
        <v>671</v>
      </c>
      <c r="H57190">
        <v>0</v>
      </c>
      <c r="I57190">
        <v>600000</v>
      </c>
      <c r="J57190" t="s">
        <v>7178</v>
      </c>
    </row>
    <row r="57191" spans="1:10" x14ac:dyDescent="0.3">
      <c r="A57191">
        <v>182875</v>
      </c>
      <c r="B57191" s="1">
        <v>42572</v>
      </c>
      <c r="C57191" t="s">
        <v>16196</v>
      </c>
      <c r="D57191">
        <v>2282</v>
      </c>
      <c r="E57191">
        <v>1154</v>
      </c>
      <c r="F57191" t="s">
        <v>905</v>
      </c>
      <c r="G57191" t="s">
        <v>9271</v>
      </c>
      <c r="H57191">
        <v>0</v>
      </c>
      <c r="I57191">
        <v>600000</v>
      </c>
      <c r="J57191" t="s">
        <v>14565</v>
      </c>
    </row>
    <row r="57192" spans="1:10" x14ac:dyDescent="0.3">
      <c r="A57192">
        <v>192409</v>
      </c>
      <c r="B57192" s="1">
        <v>42572</v>
      </c>
      <c r="C57192" t="s">
        <v>16196</v>
      </c>
      <c r="D57192">
        <v>409</v>
      </c>
      <c r="E57192">
        <v>169</v>
      </c>
      <c r="F57192" t="s">
        <v>178</v>
      </c>
      <c r="G57192" t="s">
        <v>4505</v>
      </c>
      <c r="H57192">
        <v>0</v>
      </c>
      <c r="I57192">
        <v>750000</v>
      </c>
      <c r="J57192" t="s">
        <v>2732</v>
      </c>
    </row>
    <row r="57193" spans="1:10" x14ac:dyDescent="0.3">
      <c r="A57193">
        <v>194549</v>
      </c>
      <c r="B57193" s="1">
        <v>42572</v>
      </c>
      <c r="C57193" t="s">
        <v>16196</v>
      </c>
      <c r="D57193">
        <v>7378</v>
      </c>
      <c r="E57193">
        <v>4083</v>
      </c>
      <c r="F57193" t="s">
        <v>645</v>
      </c>
      <c r="G57193" t="s">
        <v>1363</v>
      </c>
      <c r="H57193">
        <v>850000</v>
      </c>
      <c r="I57193">
        <v>1000000</v>
      </c>
      <c r="J57193" t="s">
        <v>10382</v>
      </c>
    </row>
    <row r="57194" spans="1:10" x14ac:dyDescent="0.3">
      <c r="A57194">
        <v>221025</v>
      </c>
      <c r="B57194" s="1">
        <v>42572</v>
      </c>
      <c r="C57194" t="s">
        <v>16196</v>
      </c>
      <c r="D57194">
        <v>1049</v>
      </c>
      <c r="E57194">
        <v>131</v>
      </c>
      <c r="F57194" t="s">
        <v>418</v>
      </c>
      <c r="G57194" t="s">
        <v>248</v>
      </c>
      <c r="H57194">
        <v>37000000</v>
      </c>
      <c r="I57194">
        <v>30000000</v>
      </c>
      <c r="J57194" t="s">
        <v>2579</v>
      </c>
    </row>
    <row r="57195" spans="1:10" x14ac:dyDescent="0.3">
      <c r="A57195">
        <v>226074</v>
      </c>
      <c r="B57195" s="1">
        <v>42572</v>
      </c>
      <c r="C57195" t="s">
        <v>16196</v>
      </c>
      <c r="D57195">
        <v>131</v>
      </c>
      <c r="E57195">
        <v>41</v>
      </c>
      <c r="F57195" t="s">
        <v>248</v>
      </c>
      <c r="G57195" t="s">
        <v>468</v>
      </c>
      <c r="H57195">
        <v>5000000</v>
      </c>
      <c r="I57195">
        <v>10000000</v>
      </c>
      <c r="J57195" t="s">
        <v>8957</v>
      </c>
    </row>
    <row r="57196" spans="1:10" x14ac:dyDescent="0.3">
      <c r="A57196">
        <v>240408</v>
      </c>
      <c r="B57196" s="1">
        <v>42572</v>
      </c>
      <c r="C57196" t="s">
        <v>16196</v>
      </c>
      <c r="D57196">
        <v>36123</v>
      </c>
      <c r="E57196">
        <v>76</v>
      </c>
      <c r="F57196" t="s">
        <v>9595</v>
      </c>
      <c r="G57196" t="s">
        <v>2063</v>
      </c>
      <c r="H57196">
        <v>0</v>
      </c>
      <c r="J57196" t="s">
        <v>4811</v>
      </c>
    </row>
    <row r="57197" spans="1:10" x14ac:dyDescent="0.3">
      <c r="A57197">
        <v>243679</v>
      </c>
      <c r="B57197" s="1">
        <v>42572</v>
      </c>
      <c r="C57197" t="s">
        <v>16196</v>
      </c>
      <c r="D57197">
        <v>6808</v>
      </c>
      <c r="E57197">
        <v>6</v>
      </c>
      <c r="F57197" t="s">
        <v>7362</v>
      </c>
      <c r="G57197" t="s">
        <v>1986</v>
      </c>
      <c r="I57197">
        <v>750000</v>
      </c>
      <c r="J57197" t="s">
        <v>7648</v>
      </c>
    </row>
    <row r="57198" spans="1:10" x14ac:dyDescent="0.3">
      <c r="A57198">
        <v>243760</v>
      </c>
      <c r="B57198" s="1">
        <v>42572</v>
      </c>
      <c r="C57198" t="s">
        <v>16196</v>
      </c>
      <c r="D57198">
        <v>7971</v>
      </c>
      <c r="E57198">
        <v>8519</v>
      </c>
      <c r="F57198" t="s">
        <v>11647</v>
      </c>
      <c r="G57198" t="s">
        <v>3884</v>
      </c>
      <c r="H57198">
        <v>300000</v>
      </c>
      <c r="J57198" t="s">
        <v>4821</v>
      </c>
    </row>
    <row r="57199" spans="1:10" x14ac:dyDescent="0.3">
      <c r="A57199">
        <v>282422</v>
      </c>
      <c r="B57199" s="1">
        <v>42572</v>
      </c>
      <c r="C57199" t="s">
        <v>16196</v>
      </c>
      <c r="D57199">
        <v>9477</v>
      </c>
      <c r="E57199">
        <v>33593</v>
      </c>
      <c r="F57199" t="s">
        <v>13881</v>
      </c>
      <c r="G57199" t="s">
        <v>10507</v>
      </c>
      <c r="H57199">
        <v>0</v>
      </c>
      <c r="J57199" t="s">
        <v>4333</v>
      </c>
    </row>
    <row r="57200" spans="1:10" x14ac:dyDescent="0.3">
      <c r="A57200">
        <v>282700</v>
      </c>
      <c r="B57200" s="1">
        <v>42572</v>
      </c>
      <c r="C57200" t="s">
        <v>16196</v>
      </c>
      <c r="D57200">
        <v>2464</v>
      </c>
      <c r="E57200">
        <v>11422</v>
      </c>
      <c r="F57200" t="s">
        <v>12563</v>
      </c>
      <c r="G57200" t="s">
        <v>3431</v>
      </c>
      <c r="H57200">
        <v>0</v>
      </c>
      <c r="J57200" t="s">
        <v>4880</v>
      </c>
    </row>
    <row r="57201" spans="1:10" x14ac:dyDescent="0.3">
      <c r="A57201">
        <v>295414</v>
      </c>
      <c r="B57201" s="1">
        <v>42572</v>
      </c>
      <c r="C57201" t="s">
        <v>16196</v>
      </c>
      <c r="D57201">
        <v>1050</v>
      </c>
      <c r="E57201">
        <v>1244</v>
      </c>
      <c r="F57201" t="s">
        <v>501</v>
      </c>
      <c r="G57201" t="s">
        <v>242</v>
      </c>
      <c r="H57201">
        <v>0</v>
      </c>
      <c r="I57201">
        <v>1000000</v>
      </c>
      <c r="J57201" t="s">
        <v>9418</v>
      </c>
    </row>
    <row r="57202" spans="1:10" x14ac:dyDescent="0.3">
      <c r="A57202">
        <v>339829</v>
      </c>
      <c r="B57202" s="1">
        <v>42572</v>
      </c>
      <c r="C57202" t="s">
        <v>16196</v>
      </c>
      <c r="D57202">
        <v>3679</v>
      </c>
      <c r="E57202">
        <v>29095</v>
      </c>
      <c r="F57202" t="s">
        <v>1353</v>
      </c>
      <c r="G57202" t="s">
        <v>12842</v>
      </c>
      <c r="H57202">
        <v>0</v>
      </c>
      <c r="J57202" t="s">
        <v>4969</v>
      </c>
    </row>
    <row r="57203" spans="1:10" x14ac:dyDescent="0.3">
      <c r="A57203">
        <v>369093</v>
      </c>
      <c r="B57203" s="1">
        <v>42572</v>
      </c>
      <c r="C57203" t="s">
        <v>16196</v>
      </c>
      <c r="D57203">
        <v>6414</v>
      </c>
      <c r="E57203">
        <v>26459</v>
      </c>
      <c r="F57203" t="s">
        <v>17298</v>
      </c>
      <c r="G57203" t="s">
        <v>1141</v>
      </c>
      <c r="H57203">
        <v>0</v>
      </c>
      <c r="I57203">
        <v>100000</v>
      </c>
      <c r="J57203" t="s">
        <v>7131</v>
      </c>
    </row>
    <row r="57204" spans="1:10" x14ac:dyDescent="0.3">
      <c r="A57204">
        <v>394328</v>
      </c>
      <c r="B57204" s="1">
        <v>42572</v>
      </c>
      <c r="C57204" t="s">
        <v>16196</v>
      </c>
      <c r="D57204">
        <v>12278</v>
      </c>
      <c r="E57204">
        <v>738</v>
      </c>
      <c r="F57204" t="s">
        <v>9802</v>
      </c>
      <c r="G57204" t="s">
        <v>774</v>
      </c>
      <c r="J57204" t="s">
        <v>2342</v>
      </c>
    </row>
    <row r="57205" spans="1:10" x14ac:dyDescent="0.3">
      <c r="A57205">
        <v>397171</v>
      </c>
      <c r="B57205" s="1">
        <v>42572</v>
      </c>
      <c r="C57205" t="s">
        <v>16196</v>
      </c>
      <c r="D57205">
        <v>46484</v>
      </c>
      <c r="E57205">
        <v>37024</v>
      </c>
      <c r="F57205" t="s">
        <v>11313</v>
      </c>
      <c r="G57205" t="s">
        <v>6653</v>
      </c>
      <c r="J57205" t="s">
        <v>11326</v>
      </c>
    </row>
    <row r="57206" spans="1:10" x14ac:dyDescent="0.3">
      <c r="A57206">
        <v>418559</v>
      </c>
      <c r="B57206" s="1">
        <v>42572</v>
      </c>
      <c r="C57206" t="s">
        <v>16196</v>
      </c>
      <c r="D57206">
        <v>175</v>
      </c>
      <c r="E57206">
        <v>35024</v>
      </c>
      <c r="F57206" t="s">
        <v>17331</v>
      </c>
      <c r="G57206" t="s">
        <v>14453</v>
      </c>
      <c r="J57206" t="s">
        <v>7301</v>
      </c>
    </row>
    <row r="57207" spans="1:10" x14ac:dyDescent="0.3">
      <c r="A57207">
        <v>448471</v>
      </c>
      <c r="B57207" s="1">
        <v>42572</v>
      </c>
      <c r="C57207" t="s">
        <v>16196</v>
      </c>
      <c r="D57207">
        <v>62774</v>
      </c>
      <c r="E57207">
        <v>5781</v>
      </c>
      <c r="F57207" t="s">
        <v>17332</v>
      </c>
      <c r="G57207" t="s">
        <v>2418</v>
      </c>
      <c r="H57207">
        <v>0</v>
      </c>
      <c r="J57207" t="s">
        <v>9043</v>
      </c>
    </row>
    <row r="57208" spans="1:10" x14ac:dyDescent="0.3">
      <c r="A57208">
        <v>449377</v>
      </c>
      <c r="B57208" s="1">
        <v>42572</v>
      </c>
      <c r="C57208" t="s">
        <v>16196</v>
      </c>
      <c r="D57208">
        <v>2113</v>
      </c>
      <c r="E57208">
        <v>11121</v>
      </c>
      <c r="F57208" t="s">
        <v>1541</v>
      </c>
      <c r="G57208" t="s">
        <v>6601</v>
      </c>
      <c r="J57208" t="s">
        <v>4145</v>
      </c>
    </row>
    <row r="57209" spans="1:10" x14ac:dyDescent="0.3">
      <c r="A57209">
        <v>483007</v>
      </c>
      <c r="B57209" s="1">
        <v>42572</v>
      </c>
      <c r="C57209" t="s">
        <v>16196</v>
      </c>
      <c r="D57209">
        <v>74383</v>
      </c>
      <c r="E57209">
        <v>48188</v>
      </c>
      <c r="F57209" t="s">
        <v>17333</v>
      </c>
      <c r="G57209" t="s">
        <v>12182</v>
      </c>
      <c r="H57209">
        <v>0</v>
      </c>
      <c r="J57209" t="s">
        <v>9134</v>
      </c>
    </row>
    <row r="57210" spans="1:10" x14ac:dyDescent="0.3">
      <c r="A57210">
        <v>488755</v>
      </c>
      <c r="B57210" s="1">
        <v>42572</v>
      </c>
      <c r="C57210" t="s">
        <v>16196</v>
      </c>
      <c r="D57210">
        <v>14446</v>
      </c>
      <c r="E57210">
        <v>32480</v>
      </c>
      <c r="F57210" t="s">
        <v>17334</v>
      </c>
      <c r="G57210" t="s">
        <v>16694</v>
      </c>
      <c r="J57210" t="s">
        <v>717</v>
      </c>
    </row>
    <row r="57211" spans="1:10" x14ac:dyDescent="0.3">
      <c r="A57211">
        <v>517081</v>
      </c>
      <c r="B57211" s="1">
        <v>42572</v>
      </c>
      <c r="C57211" t="s">
        <v>16196</v>
      </c>
      <c r="D57211">
        <v>75</v>
      </c>
      <c r="E57211">
        <v>53645</v>
      </c>
      <c r="F57211" t="s">
        <v>2088</v>
      </c>
      <c r="G57211" t="s">
        <v>17335</v>
      </c>
      <c r="H57211">
        <v>0</v>
      </c>
      <c r="J57211" t="s">
        <v>9267</v>
      </c>
    </row>
    <row r="57212" spans="1:10" x14ac:dyDescent="0.3">
      <c r="A57212">
        <v>18644</v>
      </c>
      <c r="B57212" s="1">
        <v>42571</v>
      </c>
      <c r="C57212" t="s">
        <v>16196</v>
      </c>
      <c r="D57212">
        <v>1049</v>
      </c>
      <c r="E57212">
        <v>641</v>
      </c>
      <c r="F57212" t="s">
        <v>418</v>
      </c>
      <c r="G57212" t="s">
        <v>1845</v>
      </c>
      <c r="H57212">
        <v>0</v>
      </c>
      <c r="I57212">
        <v>7500000</v>
      </c>
      <c r="J57212" t="s">
        <v>4399</v>
      </c>
    </row>
    <row r="57213" spans="1:10" x14ac:dyDescent="0.3">
      <c r="A57213">
        <v>70923</v>
      </c>
      <c r="B57213" s="1">
        <v>42571</v>
      </c>
      <c r="C57213" t="s">
        <v>16196</v>
      </c>
      <c r="D57213">
        <v>16239</v>
      </c>
      <c r="E57213">
        <v>26459</v>
      </c>
      <c r="F57213" t="s">
        <v>11145</v>
      </c>
      <c r="G57213" t="s">
        <v>1141</v>
      </c>
      <c r="H57213">
        <v>0</v>
      </c>
      <c r="I57213">
        <v>50000</v>
      </c>
      <c r="J57213" t="s">
        <v>14902</v>
      </c>
    </row>
    <row r="57214" spans="1:10" x14ac:dyDescent="0.3">
      <c r="A57214">
        <v>75411</v>
      </c>
      <c r="B57214" s="1">
        <v>42571</v>
      </c>
      <c r="C57214" t="s">
        <v>16196</v>
      </c>
      <c r="D57214">
        <v>506</v>
      </c>
      <c r="E57214">
        <v>22045</v>
      </c>
      <c r="F57214" t="s">
        <v>146</v>
      </c>
      <c r="G57214" t="s">
        <v>17057</v>
      </c>
      <c r="H57214">
        <v>0</v>
      </c>
      <c r="I57214">
        <v>500000</v>
      </c>
      <c r="J57214" t="s">
        <v>17058</v>
      </c>
    </row>
    <row r="57215" spans="1:10" x14ac:dyDescent="0.3">
      <c r="A57215">
        <v>112364</v>
      </c>
      <c r="B57215" s="1">
        <v>42571</v>
      </c>
      <c r="C57215" t="s">
        <v>16196</v>
      </c>
      <c r="D57215">
        <v>30698</v>
      </c>
      <c r="E57215">
        <v>48332</v>
      </c>
      <c r="F57215" t="s">
        <v>14456</v>
      </c>
      <c r="G57215" t="s">
        <v>727</v>
      </c>
      <c r="H57215">
        <v>0</v>
      </c>
      <c r="I57215">
        <v>75000</v>
      </c>
      <c r="J57215" t="s">
        <v>4598</v>
      </c>
    </row>
    <row r="57216" spans="1:10" x14ac:dyDescent="0.3">
      <c r="A57216">
        <v>113025</v>
      </c>
      <c r="B57216" s="1">
        <v>42571</v>
      </c>
      <c r="C57216" t="s">
        <v>16196</v>
      </c>
      <c r="D57216">
        <v>720</v>
      </c>
      <c r="E57216">
        <v>1085</v>
      </c>
      <c r="F57216" t="s">
        <v>137</v>
      </c>
      <c r="G57216" t="s">
        <v>9325</v>
      </c>
      <c r="H57216">
        <v>0</v>
      </c>
      <c r="I57216">
        <v>800000</v>
      </c>
      <c r="J57216" t="s">
        <v>3794</v>
      </c>
    </row>
    <row r="57217" spans="1:10" x14ac:dyDescent="0.3">
      <c r="A57217">
        <v>132764</v>
      </c>
      <c r="B57217" s="1">
        <v>42571</v>
      </c>
      <c r="C57217" t="s">
        <v>16196</v>
      </c>
      <c r="D57217">
        <v>358</v>
      </c>
      <c r="E57217">
        <v>43</v>
      </c>
      <c r="F57217" t="s">
        <v>1501</v>
      </c>
      <c r="G57217" t="s">
        <v>1305</v>
      </c>
      <c r="H57217">
        <v>0</v>
      </c>
      <c r="I57217">
        <v>1500000</v>
      </c>
      <c r="J57217" t="s">
        <v>1402</v>
      </c>
    </row>
    <row r="57218" spans="1:10" x14ac:dyDescent="0.3">
      <c r="A57218">
        <v>146799</v>
      </c>
      <c r="B57218" s="1">
        <v>42571</v>
      </c>
      <c r="C57218" t="s">
        <v>16196</v>
      </c>
      <c r="D57218">
        <v>506</v>
      </c>
      <c r="E57218">
        <v>1244</v>
      </c>
      <c r="F57218" t="s">
        <v>146</v>
      </c>
      <c r="G57218" t="s">
        <v>242</v>
      </c>
      <c r="H57218">
        <v>0</v>
      </c>
      <c r="I57218">
        <v>1200000</v>
      </c>
      <c r="J57218" t="s">
        <v>4319</v>
      </c>
    </row>
    <row r="57219" spans="1:10" x14ac:dyDescent="0.3">
      <c r="A57219">
        <v>154319</v>
      </c>
      <c r="B57219" s="1">
        <v>42571</v>
      </c>
      <c r="C57219" t="s">
        <v>16196</v>
      </c>
      <c r="D57219">
        <v>10949</v>
      </c>
      <c r="E57219">
        <v>1085</v>
      </c>
      <c r="F57219" t="s">
        <v>699</v>
      </c>
      <c r="G57219" t="s">
        <v>9325</v>
      </c>
      <c r="H57219">
        <v>0</v>
      </c>
      <c r="I57219">
        <v>1000000</v>
      </c>
      <c r="J57219" t="s">
        <v>9332</v>
      </c>
    </row>
    <row r="57220" spans="1:10" x14ac:dyDescent="0.3">
      <c r="A57220">
        <v>178335</v>
      </c>
      <c r="B57220" s="1">
        <v>42571</v>
      </c>
      <c r="C57220" t="s">
        <v>16196</v>
      </c>
      <c r="D57220">
        <v>121</v>
      </c>
      <c r="E57220">
        <v>28095</v>
      </c>
      <c r="F57220" t="s">
        <v>14488</v>
      </c>
      <c r="G57220" t="s">
        <v>6805</v>
      </c>
      <c r="I57220">
        <v>500000</v>
      </c>
      <c r="J57220" t="s">
        <v>9229</v>
      </c>
    </row>
    <row r="57221" spans="1:10" x14ac:dyDescent="0.3">
      <c r="A57221">
        <v>193768</v>
      </c>
      <c r="B57221" s="1">
        <v>42571</v>
      </c>
      <c r="C57221" t="s">
        <v>16196</v>
      </c>
      <c r="D57221">
        <v>189</v>
      </c>
      <c r="E57221">
        <v>585</v>
      </c>
      <c r="F57221" t="s">
        <v>1355</v>
      </c>
      <c r="G57221" t="s">
        <v>690</v>
      </c>
      <c r="H57221">
        <v>0</v>
      </c>
      <c r="I57221">
        <v>4200000</v>
      </c>
      <c r="J57221" t="s">
        <v>2118</v>
      </c>
    </row>
    <row r="57222" spans="1:10" x14ac:dyDescent="0.3">
      <c r="A57222">
        <v>207561</v>
      </c>
      <c r="B57222" s="1">
        <v>42571</v>
      </c>
      <c r="C57222" t="s">
        <v>16196</v>
      </c>
      <c r="D57222">
        <v>260</v>
      </c>
      <c r="E57222">
        <v>527</v>
      </c>
      <c r="F57222" t="s">
        <v>967</v>
      </c>
      <c r="G57222" t="s">
        <v>590</v>
      </c>
      <c r="H57222">
        <v>250000</v>
      </c>
      <c r="I57222">
        <v>400000</v>
      </c>
      <c r="J57222" t="s">
        <v>8756</v>
      </c>
    </row>
    <row r="57223" spans="1:10" x14ac:dyDescent="0.3">
      <c r="A57223">
        <v>217115</v>
      </c>
      <c r="B57223" s="1">
        <v>42571</v>
      </c>
      <c r="C57223" t="s">
        <v>16196</v>
      </c>
      <c r="D57223">
        <v>618</v>
      </c>
      <c r="E57223">
        <v>3911</v>
      </c>
      <c r="F57223" t="s">
        <v>441</v>
      </c>
      <c r="G57223" t="s">
        <v>135</v>
      </c>
      <c r="H57223">
        <v>0</v>
      </c>
      <c r="I57223">
        <v>1500000</v>
      </c>
      <c r="J57223" t="s">
        <v>339</v>
      </c>
    </row>
    <row r="57224" spans="1:10" x14ac:dyDescent="0.3">
      <c r="A57224">
        <v>232418</v>
      </c>
      <c r="B57224" s="1">
        <v>42571</v>
      </c>
      <c r="C57224" t="s">
        <v>16196</v>
      </c>
      <c r="D57224">
        <v>255</v>
      </c>
      <c r="E57224">
        <v>44</v>
      </c>
      <c r="F57224" t="s">
        <v>503</v>
      </c>
      <c r="G57224" t="s">
        <v>2755</v>
      </c>
      <c r="H57224">
        <v>4200000</v>
      </c>
      <c r="I57224">
        <v>3200000</v>
      </c>
      <c r="J57224" t="s">
        <v>9377</v>
      </c>
    </row>
    <row r="57225" spans="1:10" x14ac:dyDescent="0.3">
      <c r="A57225">
        <v>244904</v>
      </c>
      <c r="B57225" s="1">
        <v>42571</v>
      </c>
      <c r="C57225" t="s">
        <v>16196</v>
      </c>
      <c r="D57225">
        <v>14300</v>
      </c>
      <c r="E57225">
        <v>8963</v>
      </c>
      <c r="F57225" t="s">
        <v>1030</v>
      </c>
      <c r="G57225" t="s">
        <v>11860</v>
      </c>
      <c r="J57225" t="s">
        <v>2871</v>
      </c>
    </row>
    <row r="57226" spans="1:10" x14ac:dyDescent="0.3">
      <c r="A57226">
        <v>250937</v>
      </c>
      <c r="B57226" s="1">
        <v>42571</v>
      </c>
      <c r="C57226" t="s">
        <v>16196</v>
      </c>
      <c r="D57226">
        <v>11997</v>
      </c>
      <c r="E57226">
        <v>2722</v>
      </c>
      <c r="F57226" t="s">
        <v>4079</v>
      </c>
      <c r="G57226" t="s">
        <v>8490</v>
      </c>
      <c r="H57226">
        <v>0</v>
      </c>
      <c r="I57226">
        <v>75000</v>
      </c>
      <c r="J57226" t="s">
        <v>4829</v>
      </c>
    </row>
    <row r="57227" spans="1:10" x14ac:dyDescent="0.3">
      <c r="A57227">
        <v>255901</v>
      </c>
      <c r="B57227" s="1">
        <v>42571</v>
      </c>
      <c r="C57227" t="s">
        <v>16196</v>
      </c>
      <c r="D57227">
        <v>1049</v>
      </c>
      <c r="E57227">
        <v>410</v>
      </c>
      <c r="F57227" t="s">
        <v>418</v>
      </c>
      <c r="G57227" t="s">
        <v>720</v>
      </c>
      <c r="H57227">
        <v>10000000</v>
      </c>
      <c r="I57227">
        <v>2500000</v>
      </c>
      <c r="J57227" t="s">
        <v>13305</v>
      </c>
    </row>
    <row r="57228" spans="1:10" x14ac:dyDescent="0.3">
      <c r="A57228">
        <v>270541</v>
      </c>
      <c r="B57228" s="1">
        <v>42571</v>
      </c>
      <c r="C57228" t="s">
        <v>16196</v>
      </c>
      <c r="D57228">
        <v>1082</v>
      </c>
      <c r="E57228">
        <v>3</v>
      </c>
      <c r="F57228" t="s">
        <v>316</v>
      </c>
      <c r="G57228" t="s">
        <v>1936</v>
      </c>
      <c r="H57228">
        <v>3800000</v>
      </c>
      <c r="I57228">
        <v>2000000</v>
      </c>
      <c r="J57228" t="s">
        <v>3516</v>
      </c>
    </row>
    <row r="57229" spans="1:10" x14ac:dyDescent="0.3">
      <c r="A57229">
        <v>271256</v>
      </c>
      <c r="B57229" s="1">
        <v>42571</v>
      </c>
      <c r="C57229" t="s">
        <v>17193</v>
      </c>
      <c r="D57229">
        <v>531</v>
      </c>
      <c r="E57229">
        <v>982</v>
      </c>
      <c r="F57229" t="s">
        <v>1699</v>
      </c>
      <c r="G57229" t="s">
        <v>622</v>
      </c>
      <c r="I57229">
        <v>500000</v>
      </c>
      <c r="J57229" t="s">
        <v>3976</v>
      </c>
    </row>
    <row r="57230" spans="1:10" x14ac:dyDescent="0.3">
      <c r="A57230">
        <v>286533</v>
      </c>
      <c r="B57230" s="1">
        <v>42571</v>
      </c>
      <c r="C57230" t="s">
        <v>16196</v>
      </c>
      <c r="D57230">
        <v>683</v>
      </c>
      <c r="E57230">
        <v>37276</v>
      </c>
      <c r="F57230" t="s">
        <v>319</v>
      </c>
      <c r="G57230" t="s">
        <v>17074</v>
      </c>
      <c r="H57230">
        <v>0</v>
      </c>
      <c r="I57230">
        <v>150000</v>
      </c>
      <c r="J57230" t="s">
        <v>4885</v>
      </c>
    </row>
    <row r="57231" spans="1:10" x14ac:dyDescent="0.3">
      <c r="A57231">
        <v>342609</v>
      </c>
      <c r="B57231" s="1">
        <v>42571</v>
      </c>
      <c r="C57231" t="s">
        <v>16196</v>
      </c>
      <c r="D57231">
        <v>9007</v>
      </c>
      <c r="E57231">
        <v>48332</v>
      </c>
      <c r="F57231" t="s">
        <v>15136</v>
      </c>
      <c r="G57231" t="s">
        <v>727</v>
      </c>
      <c r="H57231">
        <v>0</v>
      </c>
      <c r="I57231">
        <v>25000</v>
      </c>
      <c r="J57231" t="s">
        <v>2048</v>
      </c>
    </row>
    <row r="57232" spans="1:10" x14ac:dyDescent="0.3">
      <c r="A57232">
        <v>344399</v>
      </c>
      <c r="B57232" s="1">
        <v>42571</v>
      </c>
      <c r="C57232" t="s">
        <v>16196</v>
      </c>
      <c r="D57232">
        <v>8172</v>
      </c>
      <c r="E57232">
        <v>10949</v>
      </c>
      <c r="F57232" t="s">
        <v>3481</v>
      </c>
      <c r="G57232" t="s">
        <v>699</v>
      </c>
      <c r="H57232">
        <v>0</v>
      </c>
      <c r="I57232">
        <v>400000</v>
      </c>
      <c r="J57232" t="s">
        <v>7063</v>
      </c>
    </row>
    <row r="57233" spans="1:10" x14ac:dyDescent="0.3">
      <c r="A57233">
        <v>357424</v>
      </c>
      <c r="B57233" s="1">
        <v>42571</v>
      </c>
      <c r="C57233" t="s">
        <v>16196</v>
      </c>
      <c r="D57233">
        <v>12301</v>
      </c>
      <c r="E57233">
        <v>1444</v>
      </c>
      <c r="F57233" t="s">
        <v>11072</v>
      </c>
      <c r="G57233" t="s">
        <v>1164</v>
      </c>
      <c r="H57233">
        <v>2350000</v>
      </c>
      <c r="I57233">
        <v>500000</v>
      </c>
      <c r="J57233" t="s">
        <v>7430</v>
      </c>
    </row>
    <row r="57234" spans="1:10" x14ac:dyDescent="0.3">
      <c r="A57234">
        <v>374253</v>
      </c>
      <c r="B57234" s="1">
        <v>42571</v>
      </c>
      <c r="C57234" t="s">
        <v>16196</v>
      </c>
      <c r="D57234">
        <v>16787</v>
      </c>
      <c r="E57234">
        <v>5818</v>
      </c>
      <c r="F57234" t="s">
        <v>17336</v>
      </c>
      <c r="G57234" t="s">
        <v>1792</v>
      </c>
      <c r="H57234">
        <v>0</v>
      </c>
      <c r="J57234" t="s">
        <v>11395</v>
      </c>
    </row>
    <row r="57235" spans="1:10" x14ac:dyDescent="0.3">
      <c r="A57235">
        <v>448919</v>
      </c>
      <c r="B57235" s="1">
        <v>42571</v>
      </c>
      <c r="C57235" t="s">
        <v>16196</v>
      </c>
      <c r="D57235">
        <v>26124</v>
      </c>
      <c r="E57235">
        <v>6418</v>
      </c>
      <c r="F57235" t="s">
        <v>16680</v>
      </c>
      <c r="G57235" t="s">
        <v>41</v>
      </c>
      <c r="J57235" t="s">
        <v>5156</v>
      </c>
    </row>
    <row r="57236" spans="1:10" x14ac:dyDescent="0.3">
      <c r="A57236">
        <v>448920</v>
      </c>
      <c r="B57236" s="1">
        <v>42571</v>
      </c>
      <c r="C57236" t="s">
        <v>16196</v>
      </c>
      <c r="D57236">
        <v>26124</v>
      </c>
      <c r="E57236">
        <v>6418</v>
      </c>
      <c r="F57236" t="s">
        <v>16680</v>
      </c>
      <c r="G57236" t="s">
        <v>41</v>
      </c>
      <c r="J57236" t="s">
        <v>11319</v>
      </c>
    </row>
    <row r="57237" spans="1:10" x14ac:dyDescent="0.3">
      <c r="A57237">
        <v>467243</v>
      </c>
      <c r="B57237" s="1">
        <v>42571</v>
      </c>
      <c r="C57237" t="s">
        <v>16196</v>
      </c>
      <c r="D57237">
        <v>42761</v>
      </c>
      <c r="E57237">
        <v>14300</v>
      </c>
      <c r="F57237" t="s">
        <v>17337</v>
      </c>
      <c r="G57237" t="s">
        <v>1030</v>
      </c>
      <c r="J57237" t="s">
        <v>2352</v>
      </c>
    </row>
    <row r="57238" spans="1:10" x14ac:dyDescent="0.3">
      <c r="A57238">
        <v>29391</v>
      </c>
      <c r="B57238" s="1">
        <v>42570</v>
      </c>
      <c r="C57238" t="s">
        <v>16196</v>
      </c>
      <c r="D57238">
        <v>2999</v>
      </c>
      <c r="E57238">
        <v>1123</v>
      </c>
      <c r="F57238" t="s">
        <v>4739</v>
      </c>
      <c r="G57238" t="s">
        <v>974</v>
      </c>
      <c r="H57238">
        <v>0</v>
      </c>
      <c r="I57238">
        <v>500000</v>
      </c>
      <c r="J57238" t="s">
        <v>4412</v>
      </c>
    </row>
    <row r="57239" spans="1:10" x14ac:dyDescent="0.3">
      <c r="A57239">
        <v>89231</v>
      </c>
      <c r="B57239" s="1">
        <v>42570</v>
      </c>
      <c r="C57239" t="s">
        <v>16196</v>
      </c>
      <c r="D57239">
        <v>358</v>
      </c>
      <c r="E57239">
        <v>1132</v>
      </c>
      <c r="F57239" t="s">
        <v>1501</v>
      </c>
      <c r="G57239" t="s">
        <v>572</v>
      </c>
      <c r="H57239">
        <v>3000000</v>
      </c>
      <c r="I57239">
        <v>2000000</v>
      </c>
      <c r="J57239" t="s">
        <v>17338</v>
      </c>
    </row>
    <row r="57240" spans="1:10" x14ac:dyDescent="0.3">
      <c r="A57240">
        <v>179548</v>
      </c>
      <c r="B57240" s="1">
        <v>42570</v>
      </c>
      <c r="C57240" t="s">
        <v>16196</v>
      </c>
      <c r="D57240">
        <v>7185</v>
      </c>
      <c r="E57240">
        <v>3999</v>
      </c>
      <c r="F57240" t="s">
        <v>17142</v>
      </c>
      <c r="G57240" t="s">
        <v>190</v>
      </c>
      <c r="H57240">
        <v>0</v>
      </c>
      <c r="I57240">
        <v>200000</v>
      </c>
      <c r="J57240" t="s">
        <v>11543</v>
      </c>
    </row>
    <row r="57241" spans="1:10" x14ac:dyDescent="0.3">
      <c r="A57241">
        <v>192080</v>
      </c>
      <c r="B57241" s="1">
        <v>42570</v>
      </c>
      <c r="C57241" t="s">
        <v>16196</v>
      </c>
      <c r="D57241">
        <v>358</v>
      </c>
      <c r="E57241">
        <v>1132</v>
      </c>
      <c r="F57241" t="s">
        <v>1501</v>
      </c>
      <c r="G57241" t="s">
        <v>572</v>
      </c>
      <c r="H57241">
        <v>1300000</v>
      </c>
      <c r="I57241">
        <v>200000</v>
      </c>
      <c r="J57241" t="s">
        <v>11762</v>
      </c>
    </row>
    <row r="57242" spans="1:10" x14ac:dyDescent="0.3">
      <c r="A57242">
        <v>225744</v>
      </c>
      <c r="B57242" s="1">
        <v>42570</v>
      </c>
      <c r="C57242" t="s">
        <v>16196</v>
      </c>
      <c r="D57242">
        <v>370</v>
      </c>
      <c r="E57242">
        <v>465</v>
      </c>
      <c r="F57242" t="s">
        <v>155</v>
      </c>
      <c r="G57242" t="s">
        <v>214</v>
      </c>
      <c r="H57242">
        <v>0</v>
      </c>
      <c r="I57242">
        <v>150000</v>
      </c>
      <c r="J57242" t="s">
        <v>11504</v>
      </c>
    </row>
    <row r="57243" spans="1:10" x14ac:dyDescent="0.3">
      <c r="A57243">
        <v>247377</v>
      </c>
      <c r="B57243" s="1">
        <v>42570</v>
      </c>
      <c r="C57243" t="s">
        <v>16196</v>
      </c>
      <c r="D57243">
        <v>416</v>
      </c>
      <c r="E57243">
        <v>2722</v>
      </c>
      <c r="F57243" t="s">
        <v>270</v>
      </c>
      <c r="G57243" t="s">
        <v>8490</v>
      </c>
      <c r="H57243">
        <v>0</v>
      </c>
      <c r="I57243">
        <v>125000</v>
      </c>
      <c r="J57243" t="s">
        <v>6262</v>
      </c>
    </row>
    <row r="57244" spans="1:10" x14ac:dyDescent="0.3">
      <c r="A57244">
        <v>256453</v>
      </c>
      <c r="B57244" s="1">
        <v>42570</v>
      </c>
      <c r="C57244" t="s">
        <v>16196</v>
      </c>
      <c r="D57244">
        <v>210</v>
      </c>
      <c r="E57244">
        <v>861</v>
      </c>
      <c r="F57244" t="s">
        <v>2412</v>
      </c>
      <c r="G57244" t="s">
        <v>1312</v>
      </c>
      <c r="H57244">
        <v>0</v>
      </c>
      <c r="I57244">
        <v>1500000</v>
      </c>
      <c r="J57244" t="s">
        <v>7681</v>
      </c>
    </row>
    <row r="57245" spans="1:10" x14ac:dyDescent="0.3">
      <c r="A57245">
        <v>257062</v>
      </c>
      <c r="B57245" s="1">
        <v>42570</v>
      </c>
      <c r="C57245" t="s">
        <v>16196</v>
      </c>
      <c r="D57245">
        <v>16795</v>
      </c>
      <c r="E57245">
        <v>2687</v>
      </c>
      <c r="F57245" t="s">
        <v>380</v>
      </c>
      <c r="G57245" t="s">
        <v>804</v>
      </c>
      <c r="H57245">
        <v>0</v>
      </c>
      <c r="I57245">
        <v>300000</v>
      </c>
      <c r="J57245" t="s">
        <v>8093</v>
      </c>
    </row>
    <row r="57246" spans="1:10" x14ac:dyDescent="0.3">
      <c r="A57246">
        <v>265324</v>
      </c>
      <c r="B57246" s="1">
        <v>42570</v>
      </c>
      <c r="C57246" t="s">
        <v>16196</v>
      </c>
      <c r="D57246">
        <v>30721</v>
      </c>
      <c r="E57246">
        <v>8962</v>
      </c>
      <c r="F57246" t="s">
        <v>15876</v>
      </c>
      <c r="G57246" t="s">
        <v>17166</v>
      </c>
      <c r="H57246">
        <v>0</v>
      </c>
      <c r="I57246">
        <v>75000</v>
      </c>
      <c r="J57246" t="s">
        <v>9402</v>
      </c>
    </row>
    <row r="57247" spans="1:10" x14ac:dyDescent="0.3">
      <c r="A57247">
        <v>268327</v>
      </c>
      <c r="B57247" s="1">
        <v>42570</v>
      </c>
      <c r="C57247" t="s">
        <v>16196</v>
      </c>
      <c r="D57247">
        <v>267</v>
      </c>
      <c r="E57247">
        <v>2778</v>
      </c>
      <c r="F57247" t="s">
        <v>2436</v>
      </c>
      <c r="G57247" t="s">
        <v>837</v>
      </c>
      <c r="I57247">
        <v>100000</v>
      </c>
      <c r="J57247" t="s">
        <v>9405</v>
      </c>
    </row>
    <row r="57248" spans="1:10" x14ac:dyDescent="0.3">
      <c r="A57248">
        <v>272631</v>
      </c>
      <c r="B57248" s="1">
        <v>42570</v>
      </c>
      <c r="C57248" t="s">
        <v>16196</v>
      </c>
      <c r="D57248">
        <v>1159</v>
      </c>
      <c r="E57248">
        <v>417</v>
      </c>
      <c r="F57248" t="s">
        <v>1282</v>
      </c>
      <c r="G57248" t="s">
        <v>11</v>
      </c>
      <c r="H57248">
        <v>2500000</v>
      </c>
      <c r="I57248">
        <v>2000000</v>
      </c>
      <c r="J57248" t="s">
        <v>6278</v>
      </c>
    </row>
    <row r="57249" spans="1:10" x14ac:dyDescent="0.3">
      <c r="A57249">
        <v>281755</v>
      </c>
      <c r="B57249" s="1">
        <v>42570</v>
      </c>
      <c r="C57249" t="s">
        <v>16196</v>
      </c>
      <c r="D57249">
        <v>11972</v>
      </c>
      <c r="E57249">
        <v>11596</v>
      </c>
      <c r="F57249" t="s">
        <v>1326</v>
      </c>
      <c r="G57249" t="s">
        <v>3885</v>
      </c>
      <c r="H57249">
        <v>0</v>
      </c>
      <c r="I57249">
        <v>300000</v>
      </c>
      <c r="J57249" t="s">
        <v>14430</v>
      </c>
    </row>
    <row r="57250" spans="1:10" x14ac:dyDescent="0.3">
      <c r="A57250">
        <v>337152</v>
      </c>
      <c r="B57250" s="1">
        <v>42570</v>
      </c>
      <c r="C57250" t="s">
        <v>16196</v>
      </c>
      <c r="D57250">
        <v>11516</v>
      </c>
      <c r="E57250">
        <v>33593</v>
      </c>
      <c r="F57250" t="s">
        <v>9257</v>
      </c>
      <c r="G57250" t="s">
        <v>10507</v>
      </c>
      <c r="H57250">
        <v>0</v>
      </c>
      <c r="J57250" t="s">
        <v>4959</v>
      </c>
    </row>
    <row r="57251" spans="1:10" x14ac:dyDescent="0.3">
      <c r="A57251">
        <v>370701</v>
      </c>
      <c r="B57251" s="1">
        <v>42570</v>
      </c>
      <c r="C57251" t="s">
        <v>16196</v>
      </c>
      <c r="D57251">
        <v>49741</v>
      </c>
      <c r="E57251">
        <v>8505</v>
      </c>
      <c r="F57251" t="s">
        <v>10079</v>
      </c>
      <c r="G57251" t="s">
        <v>9728</v>
      </c>
      <c r="J57251" t="s">
        <v>8523</v>
      </c>
    </row>
    <row r="57252" spans="1:10" x14ac:dyDescent="0.3">
      <c r="A57252">
        <v>386455</v>
      </c>
      <c r="B57252" s="1">
        <v>42570</v>
      </c>
      <c r="C57252" t="s">
        <v>16196</v>
      </c>
      <c r="D57252">
        <v>49741</v>
      </c>
      <c r="E57252">
        <v>8505</v>
      </c>
      <c r="F57252" t="s">
        <v>10079</v>
      </c>
      <c r="G57252" t="s">
        <v>9728</v>
      </c>
      <c r="J57252" t="s">
        <v>558</v>
      </c>
    </row>
    <row r="57253" spans="1:10" x14ac:dyDescent="0.3">
      <c r="A57253">
        <v>441515</v>
      </c>
      <c r="B57253" s="1">
        <v>42570</v>
      </c>
      <c r="C57253" t="s">
        <v>16196</v>
      </c>
      <c r="D57253">
        <v>49567</v>
      </c>
      <c r="E57253">
        <v>515</v>
      </c>
      <c r="F57253" t="s">
        <v>12124</v>
      </c>
      <c r="G57253" t="s">
        <v>69</v>
      </c>
      <c r="J57253" t="s">
        <v>9042</v>
      </c>
    </row>
    <row r="57254" spans="1:10" x14ac:dyDescent="0.3">
      <c r="A57254">
        <v>447995</v>
      </c>
      <c r="B57254" s="1">
        <v>42570</v>
      </c>
      <c r="C57254" t="s">
        <v>16196</v>
      </c>
      <c r="D57254">
        <v>9027</v>
      </c>
      <c r="E57254">
        <v>3014</v>
      </c>
      <c r="F57254" t="s">
        <v>17339</v>
      </c>
      <c r="G57254" t="s">
        <v>6981</v>
      </c>
      <c r="H57254">
        <v>2000</v>
      </c>
      <c r="J57254" t="s">
        <v>8242</v>
      </c>
    </row>
    <row r="57255" spans="1:10" x14ac:dyDescent="0.3">
      <c r="A57255">
        <v>460934</v>
      </c>
      <c r="B57255" s="1">
        <v>42570</v>
      </c>
      <c r="C57255" t="s">
        <v>16196</v>
      </c>
      <c r="D57255">
        <v>10852</v>
      </c>
      <c r="E57255">
        <v>4575</v>
      </c>
      <c r="F57255" t="s">
        <v>10139</v>
      </c>
      <c r="G57255" t="s">
        <v>14585</v>
      </c>
      <c r="H57255">
        <v>0</v>
      </c>
      <c r="J57255" t="s">
        <v>13074</v>
      </c>
    </row>
    <row r="57256" spans="1:10" x14ac:dyDescent="0.3">
      <c r="A57256">
        <v>55994</v>
      </c>
      <c r="B57256" s="1">
        <v>42569</v>
      </c>
      <c r="C57256" t="s">
        <v>16196</v>
      </c>
      <c r="D57256">
        <v>2425</v>
      </c>
      <c r="E57256">
        <v>27221</v>
      </c>
      <c r="F57256" t="s">
        <v>576</v>
      </c>
      <c r="G57256" t="s">
        <v>8173</v>
      </c>
      <c r="H57256">
        <v>0</v>
      </c>
      <c r="I57256">
        <v>2500000</v>
      </c>
      <c r="J57256" t="s">
        <v>4476</v>
      </c>
    </row>
    <row r="57257" spans="1:10" x14ac:dyDescent="0.3">
      <c r="A57257">
        <v>69374</v>
      </c>
      <c r="B57257" s="1">
        <v>42569</v>
      </c>
      <c r="C57257" t="s">
        <v>16196</v>
      </c>
      <c r="D57257">
        <v>12</v>
      </c>
      <c r="E57257">
        <v>416</v>
      </c>
      <c r="F57257" t="s">
        <v>81</v>
      </c>
      <c r="G57257" t="s">
        <v>270</v>
      </c>
      <c r="H57257">
        <v>9000000</v>
      </c>
      <c r="I57257">
        <v>12000000</v>
      </c>
      <c r="J57257" t="s">
        <v>8142</v>
      </c>
    </row>
    <row r="57258" spans="1:10" x14ac:dyDescent="0.3">
      <c r="A57258">
        <v>75489</v>
      </c>
      <c r="B57258" s="1">
        <v>42569</v>
      </c>
      <c r="C57258" t="s">
        <v>16196</v>
      </c>
      <c r="D57258">
        <v>4</v>
      </c>
      <c r="E57258">
        <v>42</v>
      </c>
      <c r="F57258" t="s">
        <v>414</v>
      </c>
      <c r="G57258" t="s">
        <v>656</v>
      </c>
      <c r="H57258">
        <v>2200000</v>
      </c>
      <c r="I57258">
        <v>1300000</v>
      </c>
      <c r="J57258" t="s">
        <v>3081</v>
      </c>
    </row>
    <row r="57259" spans="1:10" x14ac:dyDescent="0.3">
      <c r="A57259">
        <v>80702</v>
      </c>
      <c r="B57259" s="1">
        <v>42569</v>
      </c>
      <c r="C57259" t="s">
        <v>16196</v>
      </c>
      <c r="D57259">
        <v>5551</v>
      </c>
      <c r="E57259">
        <v>2288</v>
      </c>
      <c r="F57259" t="s">
        <v>170</v>
      </c>
      <c r="G57259" t="s">
        <v>839</v>
      </c>
      <c r="H57259">
        <v>0</v>
      </c>
      <c r="I57259">
        <v>250000</v>
      </c>
      <c r="J57259" t="s">
        <v>4545</v>
      </c>
    </row>
    <row r="57260" spans="1:10" x14ac:dyDescent="0.3">
      <c r="A57260">
        <v>82503</v>
      </c>
      <c r="B57260" s="1">
        <v>42569</v>
      </c>
      <c r="C57260" t="s">
        <v>16196</v>
      </c>
      <c r="D57260">
        <v>16795</v>
      </c>
      <c r="E57260">
        <v>2687</v>
      </c>
      <c r="F57260" t="s">
        <v>380</v>
      </c>
      <c r="G57260" t="s">
        <v>804</v>
      </c>
      <c r="H57260">
        <v>0</v>
      </c>
      <c r="I57260">
        <v>300000</v>
      </c>
      <c r="J57260" t="s">
        <v>9184</v>
      </c>
    </row>
    <row r="57261" spans="1:10" x14ac:dyDescent="0.3">
      <c r="A57261">
        <v>96533</v>
      </c>
      <c r="B57261" s="1">
        <v>42569</v>
      </c>
      <c r="C57261" t="s">
        <v>16196</v>
      </c>
      <c r="D57261">
        <v>16795</v>
      </c>
      <c r="E57261">
        <v>26091</v>
      </c>
      <c r="F57261" t="s">
        <v>380</v>
      </c>
      <c r="G57261" t="s">
        <v>17340</v>
      </c>
      <c r="I57261">
        <v>7500000</v>
      </c>
      <c r="J57261" t="s">
        <v>3753</v>
      </c>
    </row>
    <row r="57262" spans="1:10" x14ac:dyDescent="0.3">
      <c r="A57262">
        <v>127573</v>
      </c>
      <c r="B57262" s="1">
        <v>42569</v>
      </c>
      <c r="C57262" t="s">
        <v>16196</v>
      </c>
      <c r="D57262">
        <v>102</v>
      </c>
      <c r="E57262">
        <v>2</v>
      </c>
      <c r="F57262" t="s">
        <v>2210</v>
      </c>
      <c r="G57262" t="s">
        <v>5274</v>
      </c>
      <c r="H57262">
        <v>0</v>
      </c>
      <c r="I57262">
        <v>300000</v>
      </c>
      <c r="J57262" t="s">
        <v>8408</v>
      </c>
    </row>
    <row r="57263" spans="1:10" x14ac:dyDescent="0.3">
      <c r="A57263">
        <v>164705</v>
      </c>
      <c r="B57263" s="1">
        <v>42569</v>
      </c>
      <c r="C57263" t="s">
        <v>16196</v>
      </c>
      <c r="D57263">
        <v>2029</v>
      </c>
      <c r="E57263">
        <v>1301</v>
      </c>
      <c r="F57263" t="s">
        <v>2749</v>
      </c>
      <c r="G57263" t="s">
        <v>4303</v>
      </c>
      <c r="H57263">
        <v>0</v>
      </c>
      <c r="I57263">
        <v>900000</v>
      </c>
      <c r="J57263" t="s">
        <v>4684</v>
      </c>
    </row>
    <row r="57264" spans="1:10" x14ac:dyDescent="0.3">
      <c r="A57264">
        <v>166581</v>
      </c>
      <c r="B57264" s="1">
        <v>42569</v>
      </c>
      <c r="C57264" t="s">
        <v>16196</v>
      </c>
      <c r="D57264">
        <v>6249</v>
      </c>
      <c r="E57264">
        <v>16242</v>
      </c>
      <c r="F57264" t="s">
        <v>17268</v>
      </c>
      <c r="G57264" t="s">
        <v>16444</v>
      </c>
      <c r="H57264">
        <v>0</v>
      </c>
      <c r="I57264">
        <v>50000</v>
      </c>
      <c r="J57264" t="s">
        <v>4690</v>
      </c>
    </row>
    <row r="57265" spans="1:10" x14ac:dyDescent="0.3">
      <c r="A57265">
        <v>204396</v>
      </c>
      <c r="B57265" s="1">
        <v>42569</v>
      </c>
      <c r="C57265" t="s">
        <v>16196</v>
      </c>
      <c r="D57265">
        <v>515</v>
      </c>
      <c r="E57265">
        <v>49587</v>
      </c>
      <c r="F57265" t="s">
        <v>69</v>
      </c>
      <c r="G57265" t="s">
        <v>15972</v>
      </c>
      <c r="J57265" t="s">
        <v>9365</v>
      </c>
    </row>
    <row r="57266" spans="1:10" x14ac:dyDescent="0.3">
      <c r="A57266">
        <v>213670</v>
      </c>
      <c r="B57266" s="1">
        <v>42569</v>
      </c>
      <c r="C57266" t="s">
        <v>16196</v>
      </c>
      <c r="D57266">
        <v>6767</v>
      </c>
      <c r="E57266">
        <v>2497</v>
      </c>
      <c r="F57266" t="s">
        <v>1278</v>
      </c>
      <c r="G57266" t="s">
        <v>894</v>
      </c>
      <c r="H57266">
        <v>0</v>
      </c>
      <c r="I57266">
        <v>300000</v>
      </c>
      <c r="J57266" t="s">
        <v>14429</v>
      </c>
    </row>
    <row r="57267" spans="1:10" x14ac:dyDescent="0.3">
      <c r="A57267">
        <v>245744</v>
      </c>
      <c r="B57267" s="1">
        <v>42569</v>
      </c>
      <c r="C57267" t="s">
        <v>16196</v>
      </c>
      <c r="D57267">
        <v>2697</v>
      </c>
      <c r="E57267">
        <v>11</v>
      </c>
      <c r="F57267" t="s">
        <v>13320</v>
      </c>
      <c r="G57267" t="s">
        <v>142</v>
      </c>
      <c r="H57267">
        <v>4000000</v>
      </c>
      <c r="I57267">
        <v>1200000</v>
      </c>
      <c r="J57267" t="s">
        <v>4093</v>
      </c>
    </row>
    <row r="57268" spans="1:10" x14ac:dyDescent="0.3">
      <c r="A57268">
        <v>252689</v>
      </c>
      <c r="B57268" s="1">
        <v>42569</v>
      </c>
      <c r="C57268" t="s">
        <v>16196</v>
      </c>
      <c r="D57268">
        <v>272</v>
      </c>
      <c r="E57268">
        <v>2410</v>
      </c>
      <c r="F57268" t="s">
        <v>2714</v>
      </c>
      <c r="G57268" t="s">
        <v>841</v>
      </c>
      <c r="H57268">
        <v>0</v>
      </c>
      <c r="I57268">
        <v>1000000</v>
      </c>
      <c r="J57268" t="s">
        <v>9393</v>
      </c>
    </row>
    <row r="57269" spans="1:10" x14ac:dyDescent="0.3">
      <c r="A57269">
        <v>255788</v>
      </c>
      <c r="B57269" s="1">
        <v>42569</v>
      </c>
      <c r="C57269" t="s">
        <v>16196</v>
      </c>
      <c r="D57269">
        <v>931</v>
      </c>
      <c r="E57269">
        <v>1078</v>
      </c>
      <c r="F57269" t="s">
        <v>465</v>
      </c>
      <c r="G57269" t="s">
        <v>6854</v>
      </c>
      <c r="H57269">
        <v>0</v>
      </c>
      <c r="I57269">
        <v>350000</v>
      </c>
      <c r="J57269" t="s">
        <v>13111</v>
      </c>
    </row>
    <row r="57270" spans="1:10" x14ac:dyDescent="0.3">
      <c r="A57270">
        <v>276337</v>
      </c>
      <c r="B57270" s="1">
        <v>42569</v>
      </c>
      <c r="C57270" t="s">
        <v>16196</v>
      </c>
      <c r="D57270">
        <v>449</v>
      </c>
      <c r="E57270">
        <v>12374</v>
      </c>
      <c r="F57270" t="s">
        <v>243</v>
      </c>
      <c r="G57270" t="s">
        <v>3483</v>
      </c>
      <c r="H57270">
        <v>0</v>
      </c>
      <c r="I57270">
        <v>1000000</v>
      </c>
      <c r="J57270" t="s">
        <v>7370</v>
      </c>
    </row>
    <row r="57271" spans="1:10" x14ac:dyDescent="0.3">
      <c r="A57271">
        <v>288449</v>
      </c>
      <c r="B57271" s="1">
        <v>42569</v>
      </c>
      <c r="C57271" t="s">
        <v>16196</v>
      </c>
      <c r="D57271">
        <v>8817</v>
      </c>
      <c r="E57271">
        <v>1269</v>
      </c>
      <c r="F57271" t="s">
        <v>947</v>
      </c>
      <c r="G57271" t="s">
        <v>158</v>
      </c>
      <c r="H57271">
        <v>0</v>
      </c>
      <c r="I57271">
        <v>150000</v>
      </c>
      <c r="J57271" t="s">
        <v>3308</v>
      </c>
    </row>
    <row r="57272" spans="1:10" x14ac:dyDescent="0.3">
      <c r="A57272">
        <v>291400</v>
      </c>
      <c r="B57272" s="1">
        <v>42569</v>
      </c>
      <c r="C57272" t="s">
        <v>16196</v>
      </c>
      <c r="D57272">
        <v>10958</v>
      </c>
      <c r="E57272">
        <v>19</v>
      </c>
      <c r="F57272" t="s">
        <v>3834</v>
      </c>
      <c r="G57272" t="s">
        <v>5118</v>
      </c>
      <c r="H57272">
        <v>0</v>
      </c>
      <c r="I57272">
        <v>100000</v>
      </c>
      <c r="J57272" t="s">
        <v>3593</v>
      </c>
    </row>
    <row r="57273" spans="1:10" x14ac:dyDescent="0.3">
      <c r="A57273">
        <v>359796</v>
      </c>
      <c r="B57273" s="1">
        <v>42569</v>
      </c>
      <c r="C57273" t="s">
        <v>16196</v>
      </c>
      <c r="D57273">
        <v>515</v>
      </c>
      <c r="E57273">
        <v>29914</v>
      </c>
      <c r="F57273" t="s">
        <v>69</v>
      </c>
      <c r="G57273" t="s">
        <v>16463</v>
      </c>
      <c r="I57273">
        <v>75000</v>
      </c>
      <c r="J57273" t="s">
        <v>1832</v>
      </c>
    </row>
    <row r="57274" spans="1:10" x14ac:dyDescent="0.3">
      <c r="A57274">
        <v>381469</v>
      </c>
      <c r="B57274" s="1">
        <v>42569</v>
      </c>
      <c r="C57274" t="s">
        <v>16196</v>
      </c>
      <c r="D57274">
        <v>14822</v>
      </c>
      <c r="E57274">
        <v>2510</v>
      </c>
      <c r="F57274" t="s">
        <v>5796</v>
      </c>
      <c r="G57274" t="s">
        <v>15339</v>
      </c>
      <c r="H57274">
        <v>0</v>
      </c>
      <c r="J57274" t="s">
        <v>8325</v>
      </c>
    </row>
    <row r="57275" spans="1:10" x14ac:dyDescent="0.3">
      <c r="A57275">
        <v>391907</v>
      </c>
      <c r="B57275" s="1">
        <v>42569</v>
      </c>
      <c r="C57275" t="s">
        <v>16196</v>
      </c>
      <c r="D57275">
        <v>11755</v>
      </c>
      <c r="E57275">
        <v>37029</v>
      </c>
      <c r="F57275" t="s">
        <v>7117</v>
      </c>
      <c r="G57275" t="s">
        <v>15255</v>
      </c>
      <c r="H57275">
        <v>0</v>
      </c>
      <c r="I57275">
        <v>50000</v>
      </c>
      <c r="J57275" t="s">
        <v>568</v>
      </c>
    </row>
    <row r="57276" spans="1:10" x14ac:dyDescent="0.3">
      <c r="A57276">
        <v>448058</v>
      </c>
      <c r="B57276" s="1">
        <v>42569</v>
      </c>
      <c r="C57276" t="s">
        <v>16196</v>
      </c>
      <c r="D57276">
        <v>26159</v>
      </c>
      <c r="E57276">
        <v>21957</v>
      </c>
      <c r="F57276" t="s">
        <v>17341</v>
      </c>
      <c r="G57276" t="s">
        <v>14230</v>
      </c>
      <c r="J57276" t="s">
        <v>5155</v>
      </c>
    </row>
    <row r="57277" spans="1:10" x14ac:dyDescent="0.3">
      <c r="A57277">
        <v>450417</v>
      </c>
      <c r="B57277" s="1">
        <v>42568</v>
      </c>
      <c r="C57277" t="s">
        <v>16196</v>
      </c>
      <c r="D57277">
        <v>895</v>
      </c>
      <c r="E57277">
        <v>1161</v>
      </c>
      <c r="F57277" t="s">
        <v>17342</v>
      </c>
      <c r="G57277" t="s">
        <v>8688</v>
      </c>
      <c r="H57277">
        <v>0</v>
      </c>
      <c r="J57277" t="s">
        <v>6384</v>
      </c>
    </row>
    <row r="57278" spans="1:10" x14ac:dyDescent="0.3">
      <c r="A57278">
        <v>124560</v>
      </c>
      <c r="B57278" s="1">
        <v>42567</v>
      </c>
      <c r="C57278" t="s">
        <v>16196</v>
      </c>
      <c r="D57278">
        <v>46</v>
      </c>
      <c r="E57278">
        <v>12321</v>
      </c>
      <c r="F57278" t="s">
        <v>462</v>
      </c>
      <c r="G57278" t="s">
        <v>247</v>
      </c>
      <c r="H57278">
        <v>0</v>
      </c>
      <c r="I57278">
        <v>1000000</v>
      </c>
      <c r="J57278" t="s">
        <v>3797</v>
      </c>
    </row>
    <row r="57279" spans="1:10" x14ac:dyDescent="0.3">
      <c r="A57279">
        <v>196722</v>
      </c>
      <c r="B57279" s="1">
        <v>42567</v>
      </c>
      <c r="C57279" t="s">
        <v>16196</v>
      </c>
      <c r="D57279">
        <v>1123</v>
      </c>
      <c r="E57279">
        <v>2999</v>
      </c>
      <c r="F57279" t="s">
        <v>974</v>
      </c>
      <c r="G57279" t="s">
        <v>4739</v>
      </c>
      <c r="H57279">
        <v>0</v>
      </c>
      <c r="I57279">
        <v>100000</v>
      </c>
      <c r="J57279" t="s">
        <v>10560</v>
      </c>
    </row>
    <row r="57280" spans="1:10" x14ac:dyDescent="0.3">
      <c r="A57280">
        <v>197981</v>
      </c>
      <c r="B57280" s="1">
        <v>42567</v>
      </c>
      <c r="C57280" t="s">
        <v>16196</v>
      </c>
      <c r="D57280">
        <v>2421</v>
      </c>
      <c r="E57280">
        <v>2995</v>
      </c>
      <c r="F57280" t="s">
        <v>17343</v>
      </c>
      <c r="G57280" t="s">
        <v>3377</v>
      </c>
      <c r="H57280">
        <v>0</v>
      </c>
      <c r="I57280">
        <v>650000</v>
      </c>
      <c r="J57280" t="s">
        <v>3827</v>
      </c>
    </row>
    <row r="57281" spans="1:10" x14ac:dyDescent="0.3">
      <c r="A57281">
        <v>258482</v>
      </c>
      <c r="B57281" s="1">
        <v>42567</v>
      </c>
      <c r="C57281" t="s">
        <v>16196</v>
      </c>
      <c r="D57281">
        <v>800</v>
      </c>
      <c r="E57281">
        <v>2331</v>
      </c>
      <c r="F57281" t="s">
        <v>340</v>
      </c>
      <c r="G57281" t="s">
        <v>515</v>
      </c>
      <c r="H57281">
        <v>0</v>
      </c>
      <c r="I57281">
        <v>600000</v>
      </c>
      <c r="J57281" t="s">
        <v>13294</v>
      </c>
    </row>
    <row r="57282" spans="1:10" x14ac:dyDescent="0.3">
      <c r="A57282">
        <v>260676</v>
      </c>
      <c r="B57282" s="1">
        <v>42567</v>
      </c>
      <c r="C57282" t="s">
        <v>16196</v>
      </c>
      <c r="D57282">
        <v>11122</v>
      </c>
      <c r="E57282">
        <v>22810</v>
      </c>
      <c r="F57282" t="s">
        <v>1340</v>
      </c>
      <c r="G57282" t="s">
        <v>14830</v>
      </c>
      <c r="H57282">
        <v>0</v>
      </c>
      <c r="I57282">
        <v>150000</v>
      </c>
      <c r="J57282" t="s">
        <v>15295</v>
      </c>
    </row>
    <row r="57283" spans="1:10" x14ac:dyDescent="0.3">
      <c r="A57283">
        <v>268732</v>
      </c>
      <c r="B57283" s="1">
        <v>42567</v>
      </c>
      <c r="C57283" t="s">
        <v>16196</v>
      </c>
      <c r="D57283">
        <v>982</v>
      </c>
      <c r="E57283">
        <v>8733</v>
      </c>
      <c r="F57283" t="s">
        <v>622</v>
      </c>
      <c r="G57283" t="s">
        <v>10388</v>
      </c>
      <c r="H57283">
        <v>0</v>
      </c>
      <c r="J57283" t="s">
        <v>3648</v>
      </c>
    </row>
    <row r="57284" spans="1:10" x14ac:dyDescent="0.3">
      <c r="A57284">
        <v>281989</v>
      </c>
      <c r="B57284" s="1">
        <v>42567</v>
      </c>
      <c r="C57284" t="s">
        <v>16196</v>
      </c>
      <c r="D57284">
        <v>11596</v>
      </c>
      <c r="E57284">
        <v>16486</v>
      </c>
      <c r="F57284" t="s">
        <v>2659</v>
      </c>
      <c r="G57284" t="s">
        <v>10527</v>
      </c>
      <c r="H57284">
        <v>0</v>
      </c>
      <c r="I57284">
        <v>200000</v>
      </c>
      <c r="J57284" t="s">
        <v>11466</v>
      </c>
    </row>
    <row r="57285" spans="1:10" x14ac:dyDescent="0.3">
      <c r="A57285">
        <v>380598</v>
      </c>
      <c r="B57285" s="1">
        <v>42567</v>
      </c>
      <c r="C57285" t="s">
        <v>16196</v>
      </c>
      <c r="D57285">
        <v>13227</v>
      </c>
      <c r="E57285">
        <v>367</v>
      </c>
      <c r="F57285" t="s">
        <v>17344</v>
      </c>
      <c r="G57285" t="s">
        <v>129</v>
      </c>
      <c r="H57285">
        <v>0</v>
      </c>
      <c r="I57285">
        <v>500000</v>
      </c>
      <c r="J57285" t="s">
        <v>9480</v>
      </c>
    </row>
    <row r="57286" spans="1:10" x14ac:dyDescent="0.3">
      <c r="A57286">
        <v>447661</v>
      </c>
      <c r="B57286" s="1">
        <v>42567</v>
      </c>
      <c r="C57286" t="s">
        <v>16196</v>
      </c>
      <c r="D57286">
        <v>15036</v>
      </c>
      <c r="E57286">
        <v>978</v>
      </c>
      <c r="F57286" t="s">
        <v>14145</v>
      </c>
      <c r="G57286" t="s">
        <v>250</v>
      </c>
      <c r="J57286" t="s">
        <v>5153</v>
      </c>
    </row>
    <row r="57287" spans="1:10" x14ac:dyDescent="0.3">
      <c r="A57287">
        <v>481171</v>
      </c>
      <c r="B57287" s="1">
        <v>42567</v>
      </c>
      <c r="C57287" t="s">
        <v>16196</v>
      </c>
      <c r="D57287">
        <v>19588</v>
      </c>
      <c r="E57287">
        <v>8717</v>
      </c>
      <c r="F57287" t="s">
        <v>17345</v>
      </c>
      <c r="G57287" t="s">
        <v>17154</v>
      </c>
      <c r="H57287">
        <v>0</v>
      </c>
      <c r="J57287" t="s">
        <v>11925</v>
      </c>
    </row>
    <row r="57288" spans="1:10" x14ac:dyDescent="0.3">
      <c r="A57288">
        <v>586746</v>
      </c>
      <c r="B57288" s="1">
        <v>42567</v>
      </c>
      <c r="C57288" t="s">
        <v>16196</v>
      </c>
      <c r="D57288">
        <v>21890</v>
      </c>
      <c r="E57288">
        <v>19332</v>
      </c>
      <c r="F57288" t="s">
        <v>17346</v>
      </c>
      <c r="G57288" t="s">
        <v>16665</v>
      </c>
      <c r="H57288">
        <v>0</v>
      </c>
      <c r="J57288" t="s">
        <v>15670</v>
      </c>
    </row>
    <row r="57289" spans="1:10" x14ac:dyDescent="0.3">
      <c r="A57289">
        <v>57328</v>
      </c>
      <c r="B57289" s="1">
        <v>42566</v>
      </c>
      <c r="C57289" t="s">
        <v>16196</v>
      </c>
      <c r="D57289">
        <v>1269</v>
      </c>
      <c r="E57289">
        <v>524</v>
      </c>
      <c r="F57289" t="s">
        <v>158</v>
      </c>
      <c r="G57289" t="s">
        <v>17059</v>
      </c>
      <c r="H57289">
        <v>0</v>
      </c>
      <c r="I57289">
        <v>750000</v>
      </c>
      <c r="J57289" t="s">
        <v>4485</v>
      </c>
    </row>
    <row r="57290" spans="1:10" x14ac:dyDescent="0.3">
      <c r="A57290">
        <v>104918</v>
      </c>
      <c r="B57290" s="1">
        <v>42566</v>
      </c>
      <c r="C57290" t="s">
        <v>16196</v>
      </c>
      <c r="D57290">
        <v>1177</v>
      </c>
      <c r="E57290">
        <v>9175</v>
      </c>
      <c r="F57290" t="s">
        <v>188</v>
      </c>
      <c r="G57290" t="s">
        <v>17125</v>
      </c>
      <c r="H57290">
        <v>0</v>
      </c>
      <c r="I57290">
        <v>150000</v>
      </c>
      <c r="J57290" t="s">
        <v>3034</v>
      </c>
    </row>
    <row r="57291" spans="1:10" x14ac:dyDescent="0.3">
      <c r="A57291">
        <v>167342</v>
      </c>
      <c r="B57291" s="1">
        <v>42566</v>
      </c>
      <c r="C57291" t="s">
        <v>16196</v>
      </c>
      <c r="D57291">
        <v>102</v>
      </c>
      <c r="E57291">
        <v>7443</v>
      </c>
      <c r="F57291" t="s">
        <v>2210</v>
      </c>
      <c r="G57291" t="s">
        <v>1347</v>
      </c>
      <c r="H57291">
        <v>0</v>
      </c>
      <c r="I57291">
        <v>175000</v>
      </c>
      <c r="J57291" t="s">
        <v>6230</v>
      </c>
    </row>
    <row r="57292" spans="1:10" x14ac:dyDescent="0.3">
      <c r="A57292">
        <v>176412</v>
      </c>
      <c r="B57292" s="1">
        <v>42566</v>
      </c>
      <c r="C57292" t="s">
        <v>16196</v>
      </c>
      <c r="D57292">
        <v>6249</v>
      </c>
      <c r="E57292">
        <v>6992</v>
      </c>
      <c r="F57292" t="s">
        <v>17268</v>
      </c>
      <c r="G57292" t="s">
        <v>62</v>
      </c>
      <c r="H57292">
        <v>0</v>
      </c>
      <c r="I57292">
        <v>400000</v>
      </c>
      <c r="J57292" t="s">
        <v>3256</v>
      </c>
    </row>
    <row r="57293" spans="1:10" x14ac:dyDescent="0.3">
      <c r="A57293">
        <v>192557</v>
      </c>
      <c r="B57293" s="1">
        <v>42566</v>
      </c>
      <c r="C57293" t="s">
        <v>16196</v>
      </c>
      <c r="D57293">
        <v>2759</v>
      </c>
      <c r="E57293">
        <v>2963</v>
      </c>
      <c r="F57293" t="s">
        <v>1300</v>
      </c>
      <c r="G57293" t="s">
        <v>1426</v>
      </c>
      <c r="H57293">
        <v>358000</v>
      </c>
      <c r="I57293">
        <v>325000</v>
      </c>
      <c r="J57293" t="s">
        <v>13336</v>
      </c>
    </row>
    <row r="57294" spans="1:10" x14ac:dyDescent="0.3">
      <c r="A57294">
        <v>198006</v>
      </c>
      <c r="B57294" s="1">
        <v>42566</v>
      </c>
      <c r="C57294" t="s">
        <v>16196</v>
      </c>
      <c r="D57294">
        <v>720</v>
      </c>
      <c r="E57294">
        <v>2425</v>
      </c>
      <c r="F57294" t="s">
        <v>137</v>
      </c>
      <c r="G57294" t="s">
        <v>576</v>
      </c>
      <c r="H57294">
        <v>0</v>
      </c>
      <c r="I57294">
        <v>1000000</v>
      </c>
      <c r="J57294" t="s">
        <v>2628</v>
      </c>
    </row>
    <row r="57295" spans="1:10" x14ac:dyDescent="0.3">
      <c r="A57295">
        <v>201576</v>
      </c>
      <c r="B57295" s="1">
        <v>42566</v>
      </c>
      <c r="C57295" t="s">
        <v>16196</v>
      </c>
      <c r="D57295">
        <v>1110</v>
      </c>
      <c r="E57295">
        <v>1027</v>
      </c>
      <c r="F57295" t="s">
        <v>696</v>
      </c>
      <c r="G57295" t="s">
        <v>6890</v>
      </c>
      <c r="H57295">
        <v>0</v>
      </c>
      <c r="I57295">
        <v>250000</v>
      </c>
      <c r="J57295" t="s">
        <v>4755</v>
      </c>
    </row>
    <row r="57296" spans="1:10" x14ac:dyDescent="0.3">
      <c r="A57296">
        <v>207074</v>
      </c>
      <c r="B57296" s="1">
        <v>42566</v>
      </c>
      <c r="C57296" t="s">
        <v>16196</v>
      </c>
      <c r="D57296">
        <v>21218</v>
      </c>
      <c r="E57296">
        <v>6992</v>
      </c>
      <c r="F57296" t="s">
        <v>11331</v>
      </c>
      <c r="G57296" t="s">
        <v>62</v>
      </c>
      <c r="H57296">
        <v>0</v>
      </c>
      <c r="I57296">
        <v>200000</v>
      </c>
      <c r="J57296" t="s">
        <v>2062</v>
      </c>
    </row>
    <row r="57297" spans="1:10" x14ac:dyDescent="0.3">
      <c r="A57297">
        <v>208690</v>
      </c>
      <c r="B57297" s="1">
        <v>42566</v>
      </c>
      <c r="C57297" t="s">
        <v>16196</v>
      </c>
      <c r="D57297">
        <v>46</v>
      </c>
      <c r="E57297">
        <v>4171</v>
      </c>
      <c r="F57297" t="s">
        <v>462</v>
      </c>
      <c r="G57297" t="s">
        <v>3439</v>
      </c>
      <c r="H57297">
        <v>0</v>
      </c>
      <c r="I57297">
        <v>1000000</v>
      </c>
      <c r="J57297" t="s">
        <v>2950</v>
      </c>
    </row>
    <row r="57298" spans="1:10" x14ac:dyDescent="0.3">
      <c r="A57298">
        <v>208772</v>
      </c>
      <c r="B57298" s="1">
        <v>42566</v>
      </c>
      <c r="C57298" t="s">
        <v>16196</v>
      </c>
      <c r="D57298">
        <v>124</v>
      </c>
      <c r="E57298">
        <v>1241</v>
      </c>
      <c r="F57298" t="s">
        <v>197</v>
      </c>
      <c r="G57298" t="s">
        <v>1322</v>
      </c>
      <c r="H57298">
        <v>0</v>
      </c>
      <c r="I57298">
        <v>50000</v>
      </c>
      <c r="J57298" t="s">
        <v>4768</v>
      </c>
    </row>
    <row r="57299" spans="1:10" x14ac:dyDescent="0.3">
      <c r="A57299">
        <v>215551</v>
      </c>
      <c r="B57299" s="1">
        <v>42566</v>
      </c>
      <c r="C57299" t="s">
        <v>16196</v>
      </c>
      <c r="D57299">
        <v>642</v>
      </c>
      <c r="E57299">
        <v>383</v>
      </c>
      <c r="F57299" t="s">
        <v>1256</v>
      </c>
      <c r="G57299" t="s">
        <v>116</v>
      </c>
      <c r="H57299">
        <v>500000</v>
      </c>
      <c r="I57299">
        <v>800000</v>
      </c>
      <c r="J57299" t="s">
        <v>9369</v>
      </c>
    </row>
    <row r="57300" spans="1:10" x14ac:dyDescent="0.3">
      <c r="A57300">
        <v>230946</v>
      </c>
      <c r="B57300" s="1">
        <v>42566</v>
      </c>
      <c r="C57300" t="s">
        <v>16196</v>
      </c>
      <c r="D57300">
        <v>11749</v>
      </c>
      <c r="E57300">
        <v>2374</v>
      </c>
      <c r="F57300" t="s">
        <v>1152</v>
      </c>
      <c r="G57300" t="s">
        <v>13976</v>
      </c>
      <c r="I57300">
        <v>125000</v>
      </c>
      <c r="J57300" t="s">
        <v>10912</v>
      </c>
    </row>
    <row r="57301" spans="1:10" x14ac:dyDescent="0.3">
      <c r="A57301">
        <v>234523</v>
      </c>
      <c r="B57301" s="1">
        <v>42566</v>
      </c>
      <c r="C57301" t="s">
        <v>16196</v>
      </c>
      <c r="D57301">
        <v>12</v>
      </c>
      <c r="E57301">
        <v>150</v>
      </c>
      <c r="F57301" t="s">
        <v>81</v>
      </c>
      <c r="G57301" t="s">
        <v>120</v>
      </c>
      <c r="H57301">
        <v>7500000</v>
      </c>
      <c r="I57301">
        <v>7500000</v>
      </c>
      <c r="J57301" t="s">
        <v>14005</v>
      </c>
    </row>
    <row r="57302" spans="1:10" x14ac:dyDescent="0.3">
      <c r="A57302">
        <v>248551</v>
      </c>
      <c r="B57302" s="1">
        <v>42566</v>
      </c>
      <c r="C57302" t="s">
        <v>16196</v>
      </c>
      <c r="D57302">
        <v>8384</v>
      </c>
      <c r="E57302">
        <v>142</v>
      </c>
      <c r="F57302" t="s">
        <v>11185</v>
      </c>
      <c r="G57302" t="s">
        <v>1738</v>
      </c>
      <c r="I57302">
        <v>200000</v>
      </c>
      <c r="J57302" t="s">
        <v>4204</v>
      </c>
    </row>
    <row r="57303" spans="1:10" x14ac:dyDescent="0.3">
      <c r="A57303">
        <v>265127</v>
      </c>
      <c r="B57303" s="1">
        <v>42566</v>
      </c>
      <c r="C57303" t="s">
        <v>16196</v>
      </c>
      <c r="D57303">
        <v>209</v>
      </c>
      <c r="E57303">
        <v>26</v>
      </c>
      <c r="F57303" t="s">
        <v>128</v>
      </c>
      <c r="G57303" t="s">
        <v>2869</v>
      </c>
      <c r="H57303">
        <v>3500000</v>
      </c>
      <c r="I57303">
        <v>4000000</v>
      </c>
      <c r="J57303" t="s">
        <v>4860</v>
      </c>
    </row>
    <row r="57304" spans="1:10" x14ac:dyDescent="0.3">
      <c r="A57304">
        <v>270171</v>
      </c>
      <c r="B57304" s="1">
        <v>42566</v>
      </c>
      <c r="C57304" t="s">
        <v>16196</v>
      </c>
      <c r="D57304">
        <v>26621</v>
      </c>
      <c r="E57304">
        <v>23826</v>
      </c>
      <c r="F57304" t="s">
        <v>1227</v>
      </c>
      <c r="G57304" t="s">
        <v>222</v>
      </c>
      <c r="J57304" t="s">
        <v>14210</v>
      </c>
    </row>
    <row r="57305" spans="1:10" x14ac:dyDescent="0.3">
      <c r="A57305">
        <v>276337</v>
      </c>
      <c r="B57305" s="1">
        <v>42566</v>
      </c>
      <c r="C57305" t="s">
        <v>16196</v>
      </c>
      <c r="D57305">
        <v>12381</v>
      </c>
      <c r="E57305">
        <v>449</v>
      </c>
      <c r="F57305" t="s">
        <v>15649</v>
      </c>
      <c r="G57305" t="s">
        <v>243</v>
      </c>
      <c r="H57305">
        <v>0</v>
      </c>
      <c r="I57305">
        <v>1000000</v>
      </c>
      <c r="J57305" t="s">
        <v>7370</v>
      </c>
    </row>
    <row r="57306" spans="1:10" x14ac:dyDescent="0.3">
      <c r="A57306">
        <v>281492</v>
      </c>
      <c r="B57306" s="1">
        <v>42566</v>
      </c>
      <c r="C57306" t="s">
        <v>16196</v>
      </c>
      <c r="D57306">
        <v>369</v>
      </c>
      <c r="E57306">
        <v>5733</v>
      </c>
      <c r="F57306" t="s">
        <v>763</v>
      </c>
      <c r="G57306" t="s">
        <v>5914</v>
      </c>
      <c r="H57306">
        <v>0</v>
      </c>
      <c r="I57306">
        <v>50000</v>
      </c>
      <c r="J57306" t="s">
        <v>9408</v>
      </c>
    </row>
    <row r="57307" spans="1:10" x14ac:dyDescent="0.3">
      <c r="A57307">
        <v>332179</v>
      </c>
      <c r="B57307" s="1">
        <v>42566</v>
      </c>
      <c r="C57307" t="s">
        <v>16196</v>
      </c>
      <c r="D57307">
        <v>5</v>
      </c>
      <c r="E57307">
        <v>1047</v>
      </c>
      <c r="F57307" t="s">
        <v>36</v>
      </c>
      <c r="G57307" t="s">
        <v>179</v>
      </c>
      <c r="H57307">
        <v>0</v>
      </c>
      <c r="I57307">
        <v>175000</v>
      </c>
      <c r="J57307" t="s">
        <v>9444</v>
      </c>
    </row>
    <row r="57308" spans="1:10" x14ac:dyDescent="0.3">
      <c r="A57308">
        <v>361027</v>
      </c>
      <c r="B57308" s="1">
        <v>42566</v>
      </c>
      <c r="C57308" t="s">
        <v>16196</v>
      </c>
      <c r="D57308">
        <v>1391</v>
      </c>
      <c r="E57308">
        <v>33524</v>
      </c>
      <c r="F57308" t="s">
        <v>5046</v>
      </c>
      <c r="G57308" t="s">
        <v>17080</v>
      </c>
      <c r="H57308">
        <v>0</v>
      </c>
      <c r="I57308">
        <v>50000</v>
      </c>
      <c r="J57308" t="s">
        <v>7879</v>
      </c>
    </row>
    <row r="57309" spans="1:10" x14ac:dyDescent="0.3">
      <c r="A57309">
        <v>424204</v>
      </c>
      <c r="B57309" s="1">
        <v>42566</v>
      </c>
      <c r="C57309" t="s">
        <v>16196</v>
      </c>
      <c r="D57309">
        <v>46721</v>
      </c>
      <c r="E57309">
        <v>6321</v>
      </c>
      <c r="F57309" t="s">
        <v>16608</v>
      </c>
      <c r="G57309" t="s">
        <v>7866</v>
      </c>
      <c r="J57309" t="s">
        <v>15813</v>
      </c>
    </row>
    <row r="57310" spans="1:10" x14ac:dyDescent="0.3">
      <c r="A57310">
        <v>425918</v>
      </c>
      <c r="B57310" s="1">
        <v>42566</v>
      </c>
      <c r="C57310" t="s">
        <v>16196</v>
      </c>
      <c r="D57310">
        <v>1750</v>
      </c>
      <c r="E57310">
        <v>49390</v>
      </c>
      <c r="F57310" t="s">
        <v>944</v>
      </c>
      <c r="G57310" t="s">
        <v>16135</v>
      </c>
      <c r="H57310">
        <v>13000</v>
      </c>
      <c r="J57310" t="s">
        <v>10794</v>
      </c>
    </row>
    <row r="57311" spans="1:10" x14ac:dyDescent="0.3">
      <c r="A57311">
        <v>458588</v>
      </c>
      <c r="B57311" s="1">
        <v>42566</v>
      </c>
      <c r="C57311" t="s">
        <v>16196</v>
      </c>
      <c r="D57311">
        <v>7487</v>
      </c>
      <c r="E57311">
        <v>25230</v>
      </c>
      <c r="F57311" t="s">
        <v>15403</v>
      </c>
      <c r="G57311" t="s">
        <v>10446</v>
      </c>
      <c r="H57311">
        <v>0</v>
      </c>
      <c r="J57311" t="s">
        <v>11627</v>
      </c>
    </row>
    <row r="57312" spans="1:10" x14ac:dyDescent="0.3">
      <c r="A57312">
        <v>59136</v>
      </c>
      <c r="B57312" s="1">
        <v>42565</v>
      </c>
      <c r="C57312" t="s">
        <v>16196</v>
      </c>
      <c r="D57312">
        <v>8963</v>
      </c>
      <c r="E57312">
        <v>18303</v>
      </c>
      <c r="F57312" t="s">
        <v>11860</v>
      </c>
      <c r="G57312" t="s">
        <v>4270</v>
      </c>
      <c r="H57312">
        <v>0</v>
      </c>
      <c r="I57312">
        <v>200000</v>
      </c>
      <c r="J57312" t="s">
        <v>14347</v>
      </c>
    </row>
    <row r="57313" spans="1:10" x14ac:dyDescent="0.3">
      <c r="A57313">
        <v>59641</v>
      </c>
      <c r="B57313" s="1">
        <v>42565</v>
      </c>
      <c r="C57313" t="s">
        <v>16196</v>
      </c>
      <c r="D57313">
        <v>498</v>
      </c>
      <c r="E57313">
        <v>931</v>
      </c>
      <c r="F57313" t="s">
        <v>14241</v>
      </c>
      <c r="G57313" t="s">
        <v>465</v>
      </c>
      <c r="H57313">
        <v>1000000</v>
      </c>
      <c r="I57313">
        <v>1500000</v>
      </c>
      <c r="J57313" t="s">
        <v>4503</v>
      </c>
    </row>
    <row r="57314" spans="1:10" x14ac:dyDescent="0.3">
      <c r="A57314">
        <v>85383</v>
      </c>
      <c r="B57314" s="1">
        <v>42565</v>
      </c>
      <c r="C57314" t="s">
        <v>16196</v>
      </c>
      <c r="D57314">
        <v>281</v>
      </c>
      <c r="E57314">
        <v>1108</v>
      </c>
      <c r="F57314" t="s">
        <v>100</v>
      </c>
      <c r="G57314" t="s">
        <v>370</v>
      </c>
      <c r="H57314">
        <v>0</v>
      </c>
      <c r="I57314">
        <v>400000</v>
      </c>
      <c r="J57314" t="s">
        <v>13066</v>
      </c>
    </row>
    <row r="57315" spans="1:10" x14ac:dyDescent="0.3">
      <c r="A57315">
        <v>121985</v>
      </c>
      <c r="B57315" s="1">
        <v>42565</v>
      </c>
      <c r="C57315" t="s">
        <v>16196</v>
      </c>
      <c r="D57315">
        <v>46</v>
      </c>
      <c r="E57315">
        <v>12</v>
      </c>
      <c r="F57315" t="s">
        <v>462</v>
      </c>
      <c r="G57315" t="s">
        <v>81</v>
      </c>
      <c r="H57315">
        <v>0</v>
      </c>
      <c r="I57315">
        <v>9000000</v>
      </c>
      <c r="J57315" t="s">
        <v>13098</v>
      </c>
    </row>
    <row r="57316" spans="1:10" x14ac:dyDescent="0.3">
      <c r="A57316">
        <v>126540</v>
      </c>
      <c r="B57316" s="1">
        <v>42565</v>
      </c>
      <c r="C57316" t="s">
        <v>16196</v>
      </c>
      <c r="D57316">
        <v>1041</v>
      </c>
      <c r="E57316">
        <v>131</v>
      </c>
      <c r="F57316" t="s">
        <v>406</v>
      </c>
      <c r="G57316" t="s">
        <v>248</v>
      </c>
      <c r="H57316">
        <v>25000000</v>
      </c>
      <c r="I57316">
        <v>15000000</v>
      </c>
      <c r="J57316" t="s">
        <v>8859</v>
      </c>
    </row>
    <row r="57317" spans="1:10" x14ac:dyDescent="0.3">
      <c r="A57317">
        <v>155964</v>
      </c>
      <c r="B57317" s="1">
        <v>42565</v>
      </c>
      <c r="C57317" t="s">
        <v>16196</v>
      </c>
      <c r="D57317">
        <v>338</v>
      </c>
      <c r="E57317">
        <v>18303</v>
      </c>
      <c r="F57317" t="s">
        <v>397</v>
      </c>
      <c r="G57317" t="s">
        <v>1098</v>
      </c>
      <c r="H57317">
        <v>0</v>
      </c>
      <c r="I57317">
        <v>500000</v>
      </c>
      <c r="J57317" t="s">
        <v>9333</v>
      </c>
    </row>
    <row r="57318" spans="1:10" x14ac:dyDescent="0.3">
      <c r="A57318">
        <v>182936</v>
      </c>
      <c r="B57318" s="1">
        <v>42565</v>
      </c>
      <c r="C57318" t="s">
        <v>16196</v>
      </c>
      <c r="D57318">
        <v>68608</v>
      </c>
      <c r="E57318">
        <v>2995</v>
      </c>
      <c r="F57318" t="s">
        <v>3290</v>
      </c>
      <c r="G57318" t="s">
        <v>3377</v>
      </c>
      <c r="I57318">
        <v>1250000</v>
      </c>
      <c r="J57318" t="s">
        <v>13304</v>
      </c>
    </row>
    <row r="57319" spans="1:10" x14ac:dyDescent="0.3">
      <c r="A57319">
        <v>240414</v>
      </c>
      <c r="B57319" s="1">
        <v>42565</v>
      </c>
      <c r="C57319" t="s">
        <v>16196</v>
      </c>
      <c r="D57319">
        <v>410</v>
      </c>
      <c r="E57319">
        <v>2722</v>
      </c>
      <c r="F57319" t="s">
        <v>720</v>
      </c>
      <c r="G57319" t="s">
        <v>8490</v>
      </c>
      <c r="H57319">
        <v>0</v>
      </c>
      <c r="I57319">
        <v>600000</v>
      </c>
      <c r="J57319" t="s">
        <v>15286</v>
      </c>
    </row>
    <row r="57320" spans="1:10" x14ac:dyDescent="0.3">
      <c r="A57320">
        <v>247652</v>
      </c>
      <c r="B57320" s="1">
        <v>42565</v>
      </c>
      <c r="C57320" t="s">
        <v>16196</v>
      </c>
      <c r="D57320">
        <v>1064</v>
      </c>
      <c r="E57320">
        <v>5223</v>
      </c>
      <c r="F57320" t="s">
        <v>738</v>
      </c>
      <c r="G57320" t="s">
        <v>3084</v>
      </c>
      <c r="H57320">
        <v>0</v>
      </c>
      <c r="I57320">
        <v>100000</v>
      </c>
      <c r="J57320" t="s">
        <v>6263</v>
      </c>
    </row>
    <row r="57321" spans="1:10" x14ac:dyDescent="0.3">
      <c r="A57321">
        <v>255731</v>
      </c>
      <c r="B57321" s="1">
        <v>42565</v>
      </c>
      <c r="C57321" t="s">
        <v>16196</v>
      </c>
      <c r="D57321">
        <v>698</v>
      </c>
      <c r="E57321">
        <v>370</v>
      </c>
      <c r="F57321" t="s">
        <v>6636</v>
      </c>
      <c r="G57321" t="s">
        <v>155</v>
      </c>
      <c r="H57321">
        <v>0</v>
      </c>
      <c r="I57321">
        <v>150000</v>
      </c>
      <c r="J57321" t="s">
        <v>13402</v>
      </c>
    </row>
    <row r="57322" spans="1:10" x14ac:dyDescent="0.3">
      <c r="A57322">
        <v>322288</v>
      </c>
      <c r="B57322" s="1">
        <v>42565</v>
      </c>
      <c r="C57322" t="s">
        <v>16196</v>
      </c>
      <c r="D57322">
        <v>22423</v>
      </c>
      <c r="E57322">
        <v>11033</v>
      </c>
      <c r="F57322" t="s">
        <v>17347</v>
      </c>
      <c r="G57322" t="s">
        <v>13257</v>
      </c>
      <c r="H57322">
        <v>0</v>
      </c>
      <c r="J57322" t="s">
        <v>2552</v>
      </c>
    </row>
    <row r="57323" spans="1:10" x14ac:dyDescent="0.3">
      <c r="A57323">
        <v>324152</v>
      </c>
      <c r="B57323" s="1">
        <v>42565</v>
      </c>
      <c r="C57323" t="s">
        <v>16196</v>
      </c>
      <c r="D57323">
        <v>515</v>
      </c>
      <c r="E57323">
        <v>11143</v>
      </c>
      <c r="F57323" t="s">
        <v>69</v>
      </c>
      <c r="G57323" t="s">
        <v>17169</v>
      </c>
      <c r="J57323" t="s">
        <v>6830</v>
      </c>
    </row>
    <row r="57324" spans="1:10" x14ac:dyDescent="0.3">
      <c r="A57324">
        <v>400544</v>
      </c>
      <c r="B57324" s="1">
        <v>42565</v>
      </c>
      <c r="C57324" t="s">
        <v>16196</v>
      </c>
      <c r="D57324">
        <v>19406</v>
      </c>
      <c r="E57324">
        <v>678</v>
      </c>
      <c r="F57324" t="s">
        <v>7999</v>
      </c>
      <c r="G57324" t="s">
        <v>2376</v>
      </c>
      <c r="J57324" t="s">
        <v>5087</v>
      </c>
    </row>
    <row r="57325" spans="1:10" x14ac:dyDescent="0.3">
      <c r="A57325">
        <v>12907</v>
      </c>
      <c r="B57325" s="1">
        <v>42564</v>
      </c>
      <c r="C57325" t="s">
        <v>16196</v>
      </c>
      <c r="D57325">
        <v>1390</v>
      </c>
      <c r="E57325">
        <v>4171</v>
      </c>
      <c r="F57325" t="s">
        <v>2250</v>
      </c>
      <c r="G57325" t="s">
        <v>3439</v>
      </c>
      <c r="H57325">
        <v>0</v>
      </c>
      <c r="I57325">
        <v>1800000</v>
      </c>
      <c r="J57325" t="s">
        <v>6218</v>
      </c>
    </row>
    <row r="57326" spans="1:10" x14ac:dyDescent="0.3">
      <c r="A57326">
        <v>45228</v>
      </c>
      <c r="B57326" s="1">
        <v>42564</v>
      </c>
      <c r="C57326" t="s">
        <v>16196</v>
      </c>
      <c r="D57326">
        <v>350</v>
      </c>
      <c r="E57326">
        <v>1078</v>
      </c>
      <c r="F57326" t="s">
        <v>344</v>
      </c>
      <c r="G57326" t="s">
        <v>6854</v>
      </c>
      <c r="H57326">
        <v>0</v>
      </c>
      <c r="I57326">
        <v>350000</v>
      </c>
      <c r="J57326" t="s">
        <v>16503</v>
      </c>
    </row>
    <row r="57327" spans="1:10" x14ac:dyDescent="0.3">
      <c r="A57327">
        <v>74641</v>
      </c>
      <c r="B57327" s="1">
        <v>42564</v>
      </c>
      <c r="C57327" t="s">
        <v>16196</v>
      </c>
      <c r="D57327">
        <v>114</v>
      </c>
      <c r="E57327">
        <v>36</v>
      </c>
      <c r="F57327" t="s">
        <v>110</v>
      </c>
      <c r="G57327" t="s">
        <v>87</v>
      </c>
      <c r="H57327">
        <v>0</v>
      </c>
      <c r="I57327">
        <v>5000000</v>
      </c>
      <c r="J57327" t="s">
        <v>11308</v>
      </c>
    </row>
    <row r="57328" spans="1:10" x14ac:dyDescent="0.3">
      <c r="A57328">
        <v>120966</v>
      </c>
      <c r="B57328" s="1">
        <v>42564</v>
      </c>
      <c r="C57328" t="s">
        <v>16196</v>
      </c>
      <c r="D57328">
        <v>6414</v>
      </c>
      <c r="E57328">
        <v>10531</v>
      </c>
      <c r="F57328" t="s">
        <v>17298</v>
      </c>
      <c r="G57328" t="s">
        <v>17284</v>
      </c>
      <c r="H57328">
        <v>0</v>
      </c>
      <c r="I57328">
        <v>300000</v>
      </c>
      <c r="J57328" t="s">
        <v>10907</v>
      </c>
    </row>
    <row r="57329" spans="1:10" x14ac:dyDescent="0.3">
      <c r="A57329">
        <v>125858</v>
      </c>
      <c r="B57329" s="1">
        <v>42564</v>
      </c>
      <c r="C57329" t="s">
        <v>16196</v>
      </c>
      <c r="D57329">
        <v>41</v>
      </c>
      <c r="E57329">
        <v>533</v>
      </c>
      <c r="F57329" t="s">
        <v>468</v>
      </c>
      <c r="G57329" t="s">
        <v>219</v>
      </c>
      <c r="H57329">
        <v>4700000</v>
      </c>
      <c r="I57329">
        <v>1300000</v>
      </c>
      <c r="J57329" t="s">
        <v>8679</v>
      </c>
    </row>
    <row r="57330" spans="1:10" x14ac:dyDescent="0.3">
      <c r="A57330">
        <v>126664</v>
      </c>
      <c r="B57330" s="1">
        <v>42564</v>
      </c>
      <c r="C57330" t="s">
        <v>16196</v>
      </c>
      <c r="D57330">
        <v>583</v>
      </c>
      <c r="E57330">
        <v>131</v>
      </c>
      <c r="F57330" t="s">
        <v>325</v>
      </c>
      <c r="G57330" t="s">
        <v>248</v>
      </c>
      <c r="H57330">
        <v>16500000</v>
      </c>
      <c r="I57330">
        <v>12000000</v>
      </c>
      <c r="J57330" t="s">
        <v>12832</v>
      </c>
    </row>
    <row r="57331" spans="1:10" x14ac:dyDescent="0.3">
      <c r="A57331">
        <v>130353</v>
      </c>
      <c r="B57331" s="1">
        <v>42564</v>
      </c>
      <c r="C57331" t="s">
        <v>16196</v>
      </c>
      <c r="D57331">
        <v>506</v>
      </c>
      <c r="E57331">
        <v>698</v>
      </c>
      <c r="F57331" t="s">
        <v>146</v>
      </c>
      <c r="G57331" t="s">
        <v>6636</v>
      </c>
      <c r="H57331">
        <v>2100000</v>
      </c>
      <c r="I57331">
        <v>600000</v>
      </c>
      <c r="J57331" t="s">
        <v>11611</v>
      </c>
    </row>
    <row r="57332" spans="1:10" x14ac:dyDescent="0.3">
      <c r="A57332">
        <v>157848</v>
      </c>
      <c r="B57332" s="1">
        <v>42564</v>
      </c>
      <c r="C57332" t="s">
        <v>16196</v>
      </c>
      <c r="D57332">
        <v>255</v>
      </c>
      <c r="E57332">
        <v>6560</v>
      </c>
      <c r="F57332" t="s">
        <v>503</v>
      </c>
      <c r="G57332" t="s">
        <v>4563</v>
      </c>
      <c r="H57332">
        <v>0</v>
      </c>
      <c r="I57332">
        <v>100000</v>
      </c>
      <c r="J57332" t="s">
        <v>4197</v>
      </c>
    </row>
    <row r="57333" spans="1:10" x14ac:dyDescent="0.3">
      <c r="A57333">
        <v>242086</v>
      </c>
      <c r="B57333" s="1">
        <v>42564</v>
      </c>
      <c r="C57333" t="s">
        <v>16196</v>
      </c>
      <c r="D57333">
        <v>197</v>
      </c>
      <c r="E57333">
        <v>1038</v>
      </c>
      <c r="F57333" t="s">
        <v>784</v>
      </c>
      <c r="G57333" t="s">
        <v>255</v>
      </c>
      <c r="H57333">
        <v>4000000</v>
      </c>
      <c r="I57333">
        <v>500000</v>
      </c>
      <c r="J57333" t="s">
        <v>14273</v>
      </c>
    </row>
    <row r="57334" spans="1:10" x14ac:dyDescent="0.3">
      <c r="A57334">
        <v>251845</v>
      </c>
      <c r="B57334" s="1">
        <v>42564</v>
      </c>
      <c r="C57334" t="s">
        <v>16196</v>
      </c>
      <c r="D57334">
        <v>9252</v>
      </c>
      <c r="E57334">
        <v>1123</v>
      </c>
      <c r="F57334" t="s">
        <v>12626</v>
      </c>
      <c r="G57334" t="s">
        <v>974</v>
      </c>
      <c r="H57334">
        <v>3000000</v>
      </c>
      <c r="I57334">
        <v>750000</v>
      </c>
      <c r="J57334" t="s">
        <v>8448</v>
      </c>
    </row>
    <row r="57335" spans="1:10" x14ac:dyDescent="0.3">
      <c r="A57335">
        <v>378972</v>
      </c>
      <c r="B57335" s="1">
        <v>42564</v>
      </c>
      <c r="C57335" t="s">
        <v>16196</v>
      </c>
      <c r="D57335">
        <v>22776</v>
      </c>
      <c r="E57335">
        <v>7532</v>
      </c>
      <c r="F57335" t="s">
        <v>17348</v>
      </c>
      <c r="G57335" t="s">
        <v>16481</v>
      </c>
      <c r="J57335" t="s">
        <v>5048</v>
      </c>
    </row>
    <row r="57336" spans="1:10" x14ac:dyDescent="0.3">
      <c r="A57336">
        <v>395523</v>
      </c>
      <c r="B57336" s="1">
        <v>42564</v>
      </c>
      <c r="C57336" t="s">
        <v>16196</v>
      </c>
      <c r="D57336">
        <v>6326</v>
      </c>
      <c r="E57336">
        <v>2067</v>
      </c>
      <c r="F57336" t="s">
        <v>4247</v>
      </c>
      <c r="G57336" t="s">
        <v>14845</v>
      </c>
      <c r="H57336">
        <v>0</v>
      </c>
      <c r="J57336" t="s">
        <v>6354</v>
      </c>
    </row>
    <row r="57337" spans="1:10" x14ac:dyDescent="0.3">
      <c r="A57337">
        <v>410225</v>
      </c>
      <c r="B57337" s="1">
        <v>42564</v>
      </c>
      <c r="C57337" t="s">
        <v>16196</v>
      </c>
      <c r="D57337">
        <v>30031</v>
      </c>
      <c r="E57337">
        <v>347</v>
      </c>
      <c r="F57337" t="s">
        <v>8869</v>
      </c>
      <c r="G57337" t="s">
        <v>750</v>
      </c>
      <c r="H57337">
        <v>0</v>
      </c>
      <c r="J57337" t="s">
        <v>3128</v>
      </c>
    </row>
    <row r="57338" spans="1:10" x14ac:dyDescent="0.3">
      <c r="A57338">
        <v>414908</v>
      </c>
      <c r="B57338" s="1">
        <v>42564</v>
      </c>
      <c r="C57338" t="s">
        <v>16196</v>
      </c>
      <c r="D57338">
        <v>2557</v>
      </c>
      <c r="E57338">
        <v>30657</v>
      </c>
      <c r="F57338" t="s">
        <v>15334</v>
      </c>
      <c r="G57338" t="s">
        <v>16716</v>
      </c>
      <c r="H57338">
        <v>0</v>
      </c>
      <c r="I57338">
        <v>25000</v>
      </c>
      <c r="J57338" t="s">
        <v>1715</v>
      </c>
    </row>
    <row r="57339" spans="1:10" x14ac:dyDescent="0.3">
      <c r="A57339">
        <v>446491</v>
      </c>
      <c r="B57339" s="1">
        <v>42564</v>
      </c>
      <c r="C57339" t="s">
        <v>16196</v>
      </c>
      <c r="D57339">
        <v>9631</v>
      </c>
      <c r="E57339">
        <v>968</v>
      </c>
      <c r="F57339" t="s">
        <v>17349</v>
      </c>
      <c r="G57339" t="s">
        <v>217</v>
      </c>
      <c r="J57339" t="s">
        <v>11690</v>
      </c>
    </row>
    <row r="57340" spans="1:10" x14ac:dyDescent="0.3">
      <c r="A57340">
        <v>457859</v>
      </c>
      <c r="B57340" s="1">
        <v>42564</v>
      </c>
      <c r="C57340" t="s">
        <v>16196</v>
      </c>
      <c r="D57340">
        <v>27681</v>
      </c>
      <c r="E57340">
        <v>49658</v>
      </c>
      <c r="F57340" t="s">
        <v>17350</v>
      </c>
      <c r="G57340" t="s">
        <v>17084</v>
      </c>
      <c r="H57340">
        <v>0</v>
      </c>
      <c r="J57340" t="s">
        <v>5176</v>
      </c>
    </row>
    <row r="57341" spans="1:10" x14ac:dyDescent="0.3">
      <c r="A57341">
        <v>58072</v>
      </c>
      <c r="B57341" s="1">
        <v>42563</v>
      </c>
      <c r="C57341" t="s">
        <v>16196</v>
      </c>
      <c r="D57341">
        <v>31216</v>
      </c>
      <c r="E57341">
        <v>24326</v>
      </c>
      <c r="F57341" t="s">
        <v>17351</v>
      </c>
      <c r="G57341" t="s">
        <v>15191</v>
      </c>
      <c r="H57341">
        <v>0</v>
      </c>
      <c r="I57341">
        <v>300000</v>
      </c>
      <c r="J57341" t="s">
        <v>4314</v>
      </c>
    </row>
    <row r="57342" spans="1:10" x14ac:dyDescent="0.3">
      <c r="A57342">
        <v>86083</v>
      </c>
      <c r="B57342" s="1">
        <v>42563</v>
      </c>
      <c r="C57342" t="s">
        <v>16196</v>
      </c>
      <c r="D57342">
        <v>4331</v>
      </c>
      <c r="E57342">
        <v>4554</v>
      </c>
      <c r="F57342" t="s">
        <v>14185</v>
      </c>
      <c r="G57342" t="s">
        <v>3676</v>
      </c>
      <c r="H57342">
        <v>0</v>
      </c>
      <c r="I57342">
        <v>150000</v>
      </c>
      <c r="J57342" t="s">
        <v>2126</v>
      </c>
    </row>
    <row r="57343" spans="1:10" x14ac:dyDescent="0.3">
      <c r="A57343">
        <v>91949</v>
      </c>
      <c r="B57343" s="1">
        <v>42563</v>
      </c>
      <c r="C57343" t="s">
        <v>16196</v>
      </c>
      <c r="D57343">
        <v>2990</v>
      </c>
      <c r="E57343">
        <v>1085</v>
      </c>
      <c r="F57343" t="s">
        <v>4084</v>
      </c>
      <c r="G57343" t="s">
        <v>9325</v>
      </c>
      <c r="H57343">
        <v>0</v>
      </c>
      <c r="I57343">
        <v>750000</v>
      </c>
      <c r="J57343" t="s">
        <v>9293</v>
      </c>
    </row>
    <row r="57344" spans="1:10" x14ac:dyDescent="0.3">
      <c r="A57344">
        <v>126634</v>
      </c>
      <c r="B57344" s="1">
        <v>42563</v>
      </c>
      <c r="C57344" t="s">
        <v>16196</v>
      </c>
      <c r="D57344">
        <v>800</v>
      </c>
      <c r="E57344">
        <v>1415</v>
      </c>
      <c r="F57344" t="s">
        <v>340</v>
      </c>
      <c r="G57344" t="s">
        <v>17147</v>
      </c>
      <c r="H57344">
        <v>0</v>
      </c>
      <c r="I57344">
        <v>150000</v>
      </c>
      <c r="J57344" t="s">
        <v>17148</v>
      </c>
    </row>
    <row r="57345" spans="1:10" x14ac:dyDescent="0.3">
      <c r="A57345">
        <v>126751</v>
      </c>
      <c r="B57345" s="1">
        <v>42563</v>
      </c>
      <c r="C57345" t="s">
        <v>17193</v>
      </c>
      <c r="D57345">
        <v>621</v>
      </c>
      <c r="E57345">
        <v>2296</v>
      </c>
      <c r="F57345" t="s">
        <v>102</v>
      </c>
      <c r="G57345" t="s">
        <v>10455</v>
      </c>
      <c r="H57345">
        <v>0</v>
      </c>
      <c r="I57345">
        <v>500000</v>
      </c>
      <c r="J57345" t="s">
        <v>9315</v>
      </c>
    </row>
    <row r="57346" spans="1:10" x14ac:dyDescent="0.3">
      <c r="A57346">
        <v>136643</v>
      </c>
      <c r="B57346" s="1">
        <v>42563</v>
      </c>
      <c r="C57346" t="s">
        <v>16196</v>
      </c>
      <c r="D57346">
        <v>683</v>
      </c>
      <c r="E57346">
        <v>2784</v>
      </c>
      <c r="F57346" t="s">
        <v>319</v>
      </c>
      <c r="G57346" t="s">
        <v>3582</v>
      </c>
      <c r="H57346">
        <v>0</v>
      </c>
      <c r="I57346">
        <v>800000</v>
      </c>
      <c r="J57346" t="s">
        <v>11105</v>
      </c>
    </row>
    <row r="57347" spans="1:10" x14ac:dyDescent="0.3">
      <c r="A57347">
        <v>153427</v>
      </c>
      <c r="B57347" s="1">
        <v>42563</v>
      </c>
      <c r="C57347" t="s">
        <v>16196</v>
      </c>
      <c r="D57347">
        <v>294</v>
      </c>
      <c r="E57347">
        <v>1533</v>
      </c>
      <c r="F57347" t="s">
        <v>109</v>
      </c>
      <c r="G57347" t="s">
        <v>969</v>
      </c>
      <c r="H57347">
        <v>1500000</v>
      </c>
      <c r="I57347">
        <v>2000000</v>
      </c>
      <c r="J57347" t="s">
        <v>10377</v>
      </c>
    </row>
    <row r="57348" spans="1:10" x14ac:dyDescent="0.3">
      <c r="A57348">
        <v>175639</v>
      </c>
      <c r="B57348" s="1">
        <v>42563</v>
      </c>
      <c r="C57348" t="s">
        <v>16196</v>
      </c>
      <c r="D57348">
        <v>7882</v>
      </c>
      <c r="E57348">
        <v>26871</v>
      </c>
      <c r="F57348" t="s">
        <v>17352</v>
      </c>
      <c r="G57348" t="s">
        <v>6755</v>
      </c>
      <c r="H57348">
        <v>0</v>
      </c>
      <c r="J57348" t="s">
        <v>3223</v>
      </c>
    </row>
    <row r="57349" spans="1:10" x14ac:dyDescent="0.3">
      <c r="A57349">
        <v>183293</v>
      </c>
      <c r="B57349" s="1">
        <v>42563</v>
      </c>
      <c r="C57349" t="s">
        <v>16196</v>
      </c>
      <c r="D57349">
        <v>9251</v>
      </c>
      <c r="E57349">
        <v>988</v>
      </c>
      <c r="F57349" t="s">
        <v>12570</v>
      </c>
      <c r="G57349" t="s">
        <v>1406</v>
      </c>
      <c r="H57349">
        <v>0</v>
      </c>
      <c r="I57349">
        <v>100000</v>
      </c>
      <c r="J57349" t="s">
        <v>1408</v>
      </c>
    </row>
    <row r="57350" spans="1:10" x14ac:dyDescent="0.3">
      <c r="A57350">
        <v>193593</v>
      </c>
      <c r="B57350" s="1">
        <v>42563</v>
      </c>
      <c r="C57350" t="s">
        <v>16196</v>
      </c>
      <c r="D57350">
        <v>9249</v>
      </c>
      <c r="E57350">
        <v>16795</v>
      </c>
      <c r="F57350" t="s">
        <v>12623</v>
      </c>
      <c r="G57350" t="s">
        <v>380</v>
      </c>
      <c r="H57350">
        <v>0</v>
      </c>
      <c r="I57350">
        <v>750000</v>
      </c>
      <c r="J57350" t="s">
        <v>4320</v>
      </c>
    </row>
    <row r="57351" spans="1:10" x14ac:dyDescent="0.3">
      <c r="A57351">
        <v>207015</v>
      </c>
      <c r="B57351" s="1">
        <v>42563</v>
      </c>
      <c r="C57351" t="s">
        <v>16196</v>
      </c>
      <c r="D57351">
        <v>1090</v>
      </c>
      <c r="E57351">
        <v>148</v>
      </c>
      <c r="F57351" t="s">
        <v>1062</v>
      </c>
      <c r="G57351" t="s">
        <v>126</v>
      </c>
      <c r="H57351">
        <v>22000000</v>
      </c>
      <c r="I57351">
        <v>6000000</v>
      </c>
      <c r="J57351" t="s">
        <v>11769</v>
      </c>
    </row>
    <row r="57352" spans="1:10" x14ac:dyDescent="0.3">
      <c r="A57352">
        <v>207834</v>
      </c>
      <c r="B57352" s="1">
        <v>42563</v>
      </c>
      <c r="C57352" t="s">
        <v>16196</v>
      </c>
      <c r="D57352">
        <v>13</v>
      </c>
      <c r="E57352">
        <v>12321</v>
      </c>
      <c r="F57352" t="s">
        <v>228</v>
      </c>
      <c r="G57352" t="s">
        <v>247</v>
      </c>
      <c r="I57352">
        <v>600000</v>
      </c>
      <c r="J57352" t="s">
        <v>8480</v>
      </c>
    </row>
    <row r="57353" spans="1:10" x14ac:dyDescent="0.3">
      <c r="A57353">
        <v>242750</v>
      </c>
      <c r="B57353" s="1">
        <v>42563</v>
      </c>
      <c r="C57353" t="s">
        <v>16196</v>
      </c>
      <c r="D57353">
        <v>1177</v>
      </c>
      <c r="E57353">
        <v>19657</v>
      </c>
      <c r="F57353" t="s">
        <v>188</v>
      </c>
      <c r="G57353" t="s">
        <v>988</v>
      </c>
      <c r="H57353">
        <v>0</v>
      </c>
      <c r="I57353">
        <v>50000</v>
      </c>
      <c r="J57353" t="s">
        <v>14393</v>
      </c>
    </row>
    <row r="57354" spans="1:10" x14ac:dyDescent="0.3">
      <c r="A57354">
        <v>248271</v>
      </c>
      <c r="B57354" s="1">
        <v>42563</v>
      </c>
      <c r="C57354" t="s">
        <v>16196</v>
      </c>
      <c r="D57354">
        <v>2944</v>
      </c>
      <c r="E57354">
        <v>1467</v>
      </c>
      <c r="F57354" t="s">
        <v>15942</v>
      </c>
      <c r="G57354" t="s">
        <v>264</v>
      </c>
      <c r="H57354">
        <v>0</v>
      </c>
      <c r="I57354">
        <v>500000</v>
      </c>
      <c r="J57354" t="s">
        <v>3202</v>
      </c>
    </row>
    <row r="57355" spans="1:10" x14ac:dyDescent="0.3">
      <c r="A57355">
        <v>251896</v>
      </c>
      <c r="B57355" s="1">
        <v>42563</v>
      </c>
      <c r="C57355" t="s">
        <v>16196</v>
      </c>
      <c r="D57355">
        <v>418</v>
      </c>
      <c r="E57355">
        <v>24</v>
      </c>
      <c r="F57355" t="s">
        <v>1280</v>
      </c>
      <c r="G57355" t="s">
        <v>364</v>
      </c>
      <c r="H57355">
        <v>0</v>
      </c>
      <c r="I57355">
        <v>3000000</v>
      </c>
      <c r="J57355" t="s">
        <v>6264</v>
      </c>
    </row>
    <row r="57356" spans="1:10" x14ac:dyDescent="0.3">
      <c r="A57356">
        <v>259025</v>
      </c>
      <c r="B57356" s="1">
        <v>42563</v>
      </c>
      <c r="C57356" t="s">
        <v>16196</v>
      </c>
      <c r="D57356">
        <v>8179</v>
      </c>
      <c r="E57356">
        <v>26119</v>
      </c>
      <c r="F57356" t="s">
        <v>4185</v>
      </c>
      <c r="G57356" t="s">
        <v>16782</v>
      </c>
      <c r="H57356">
        <v>0</v>
      </c>
      <c r="J57356" t="s">
        <v>1701</v>
      </c>
    </row>
    <row r="57357" spans="1:10" x14ac:dyDescent="0.3">
      <c r="A57357">
        <v>291750</v>
      </c>
      <c r="B57357" s="1">
        <v>42563</v>
      </c>
      <c r="C57357" t="s">
        <v>16196</v>
      </c>
      <c r="D57357">
        <v>10483</v>
      </c>
      <c r="E57357">
        <v>1467</v>
      </c>
      <c r="F57357" t="s">
        <v>11227</v>
      </c>
      <c r="G57357" t="s">
        <v>264</v>
      </c>
      <c r="H57357">
        <v>0</v>
      </c>
      <c r="I57357">
        <v>200000</v>
      </c>
      <c r="J57357" t="s">
        <v>4095</v>
      </c>
    </row>
    <row r="57358" spans="1:10" x14ac:dyDescent="0.3">
      <c r="A57358">
        <v>291968</v>
      </c>
      <c r="B57358" s="1">
        <v>42563</v>
      </c>
      <c r="C57358" t="s">
        <v>16196</v>
      </c>
      <c r="D57358">
        <v>291</v>
      </c>
      <c r="E57358">
        <v>979</v>
      </c>
      <c r="F57358" t="s">
        <v>11528</v>
      </c>
      <c r="G57358" t="s">
        <v>29</v>
      </c>
      <c r="H57358">
        <v>0</v>
      </c>
      <c r="J57358" t="s">
        <v>263</v>
      </c>
    </row>
    <row r="57359" spans="1:10" x14ac:dyDescent="0.3">
      <c r="A57359">
        <v>307053</v>
      </c>
      <c r="B57359" s="1">
        <v>42563</v>
      </c>
      <c r="C57359" t="s">
        <v>16196</v>
      </c>
      <c r="D57359">
        <v>16242</v>
      </c>
      <c r="E57359">
        <v>49364</v>
      </c>
      <c r="F57359" t="s">
        <v>16444</v>
      </c>
      <c r="G57359" t="s">
        <v>1029</v>
      </c>
      <c r="H57359">
        <v>0</v>
      </c>
      <c r="I57359">
        <v>100000</v>
      </c>
      <c r="J57359" t="s">
        <v>4269</v>
      </c>
    </row>
    <row r="57360" spans="1:10" x14ac:dyDescent="0.3">
      <c r="A57360">
        <v>312712</v>
      </c>
      <c r="B57360" s="1">
        <v>42563</v>
      </c>
      <c r="C57360" t="s">
        <v>16196</v>
      </c>
      <c r="D57360">
        <v>5866</v>
      </c>
      <c r="E57360">
        <v>1894</v>
      </c>
      <c r="F57360" t="s">
        <v>13054</v>
      </c>
      <c r="G57360" t="s">
        <v>1883</v>
      </c>
      <c r="H57360">
        <v>0</v>
      </c>
      <c r="J57360" t="s">
        <v>8229</v>
      </c>
    </row>
    <row r="57361" spans="1:10" x14ac:dyDescent="0.3">
      <c r="A57361">
        <v>337092</v>
      </c>
      <c r="B57361" s="1">
        <v>42563</v>
      </c>
      <c r="C57361" t="s">
        <v>16196</v>
      </c>
      <c r="D57361">
        <v>28440</v>
      </c>
      <c r="E57361">
        <v>21087</v>
      </c>
      <c r="F57361" t="s">
        <v>13687</v>
      </c>
      <c r="G57361" t="s">
        <v>9925</v>
      </c>
      <c r="H57361">
        <v>0</v>
      </c>
      <c r="J57361" t="s">
        <v>9451</v>
      </c>
    </row>
    <row r="57362" spans="1:10" x14ac:dyDescent="0.3">
      <c r="A57362">
        <v>345437</v>
      </c>
      <c r="B57362" s="1">
        <v>42563</v>
      </c>
      <c r="C57362" t="s">
        <v>16196</v>
      </c>
      <c r="D57362">
        <v>238</v>
      </c>
      <c r="E57362">
        <v>6361</v>
      </c>
      <c r="F57362" t="s">
        <v>346</v>
      </c>
      <c r="G57362" t="s">
        <v>8139</v>
      </c>
      <c r="H57362">
        <v>0</v>
      </c>
      <c r="I57362">
        <v>100000</v>
      </c>
      <c r="J57362" t="s">
        <v>2844</v>
      </c>
    </row>
    <row r="57363" spans="1:10" x14ac:dyDescent="0.3">
      <c r="A57363">
        <v>447462</v>
      </c>
      <c r="B57363" s="1">
        <v>42563</v>
      </c>
      <c r="C57363" t="s">
        <v>16196</v>
      </c>
      <c r="D57363">
        <v>49434</v>
      </c>
      <c r="E57363">
        <v>3900</v>
      </c>
      <c r="F57363" t="s">
        <v>17353</v>
      </c>
      <c r="G57363" t="s">
        <v>7635</v>
      </c>
      <c r="H57363">
        <v>0</v>
      </c>
      <c r="I57363">
        <v>25000</v>
      </c>
      <c r="J57363" t="s">
        <v>5152</v>
      </c>
    </row>
    <row r="57364" spans="1:10" x14ac:dyDescent="0.3">
      <c r="A57364">
        <v>449084</v>
      </c>
      <c r="B57364" s="1">
        <v>42563</v>
      </c>
      <c r="C57364" t="s">
        <v>16196</v>
      </c>
      <c r="D57364">
        <v>45060</v>
      </c>
      <c r="E57364">
        <v>29281</v>
      </c>
      <c r="F57364" t="s">
        <v>16320</v>
      </c>
      <c r="G57364" t="s">
        <v>16015</v>
      </c>
      <c r="J57364" t="s">
        <v>5160</v>
      </c>
    </row>
    <row r="57365" spans="1:10" x14ac:dyDescent="0.3">
      <c r="A57365">
        <v>82130</v>
      </c>
      <c r="B57365" s="1">
        <v>42562</v>
      </c>
      <c r="C57365" t="s">
        <v>16196</v>
      </c>
      <c r="D57365">
        <v>114</v>
      </c>
      <c r="E57365">
        <v>379</v>
      </c>
      <c r="F57365" t="s">
        <v>110</v>
      </c>
      <c r="G57365" t="s">
        <v>348</v>
      </c>
      <c r="H57365">
        <v>0</v>
      </c>
      <c r="I57365">
        <v>15000000</v>
      </c>
      <c r="J57365" t="s">
        <v>7064</v>
      </c>
    </row>
    <row r="57366" spans="1:10" x14ac:dyDescent="0.3">
      <c r="A57366">
        <v>124555</v>
      </c>
      <c r="B57366" s="1">
        <v>42562</v>
      </c>
      <c r="C57366" t="s">
        <v>16196</v>
      </c>
      <c r="D57366">
        <v>46</v>
      </c>
      <c r="E57366">
        <v>2921</v>
      </c>
      <c r="F57366" t="s">
        <v>462</v>
      </c>
      <c r="G57366" t="s">
        <v>3825</v>
      </c>
      <c r="H57366">
        <v>5000000</v>
      </c>
      <c r="I57366">
        <v>2500000</v>
      </c>
      <c r="J57366" t="s">
        <v>271</v>
      </c>
    </row>
    <row r="57367" spans="1:10" x14ac:dyDescent="0.3">
      <c r="A57367">
        <v>130360</v>
      </c>
      <c r="B57367" s="1">
        <v>42562</v>
      </c>
      <c r="C57367" t="s">
        <v>16196</v>
      </c>
      <c r="D57367">
        <v>5</v>
      </c>
      <c r="E57367">
        <v>1025</v>
      </c>
      <c r="F57367" t="s">
        <v>36</v>
      </c>
      <c r="G57367" t="s">
        <v>341</v>
      </c>
      <c r="H57367">
        <v>6400000</v>
      </c>
      <c r="I57367">
        <v>2000000</v>
      </c>
      <c r="J57367" t="s">
        <v>8372</v>
      </c>
    </row>
    <row r="57368" spans="1:10" x14ac:dyDescent="0.3">
      <c r="A57368">
        <v>166683</v>
      </c>
      <c r="B57368" s="1">
        <v>42562</v>
      </c>
      <c r="C57368" t="s">
        <v>16196</v>
      </c>
      <c r="D57368">
        <v>714</v>
      </c>
      <c r="E57368">
        <v>1245</v>
      </c>
      <c r="F57368" t="s">
        <v>456</v>
      </c>
      <c r="G57368" t="s">
        <v>2671</v>
      </c>
      <c r="H57368">
        <v>0</v>
      </c>
      <c r="I57368">
        <v>200000</v>
      </c>
      <c r="J57368" t="s">
        <v>8216</v>
      </c>
    </row>
    <row r="57369" spans="1:10" x14ac:dyDescent="0.3">
      <c r="A57369">
        <v>167799</v>
      </c>
      <c r="B57369" s="1">
        <v>42562</v>
      </c>
      <c r="C57369" t="s">
        <v>16196</v>
      </c>
      <c r="D57369">
        <v>27</v>
      </c>
      <c r="E57369">
        <v>180</v>
      </c>
      <c r="F57369" t="s">
        <v>19</v>
      </c>
      <c r="G57369" t="s">
        <v>230</v>
      </c>
      <c r="H57369">
        <v>15000000</v>
      </c>
      <c r="I57369">
        <v>6000000</v>
      </c>
      <c r="J57369" t="s">
        <v>288</v>
      </c>
    </row>
    <row r="57370" spans="1:10" x14ac:dyDescent="0.3">
      <c r="A57370">
        <v>191359</v>
      </c>
      <c r="B57370" s="1">
        <v>42562</v>
      </c>
      <c r="C57370" t="s">
        <v>16196</v>
      </c>
      <c r="D57370">
        <v>34</v>
      </c>
      <c r="E57370">
        <v>151</v>
      </c>
      <c r="F57370" t="s">
        <v>12158</v>
      </c>
      <c r="G57370" t="s">
        <v>16074</v>
      </c>
      <c r="H57370">
        <v>0</v>
      </c>
      <c r="I57370">
        <v>75000</v>
      </c>
      <c r="J57370" t="s">
        <v>4733</v>
      </c>
    </row>
    <row r="57371" spans="1:10" x14ac:dyDescent="0.3">
      <c r="A57371">
        <v>203026</v>
      </c>
      <c r="B57371" s="1">
        <v>42562</v>
      </c>
      <c r="C57371" t="s">
        <v>16196</v>
      </c>
      <c r="D57371">
        <v>31</v>
      </c>
      <c r="E57371">
        <v>1110</v>
      </c>
      <c r="F57371" t="s">
        <v>733</v>
      </c>
      <c r="G57371" t="s">
        <v>696</v>
      </c>
      <c r="H57371">
        <v>0</v>
      </c>
      <c r="I57371">
        <v>1500000</v>
      </c>
      <c r="J57371" t="s">
        <v>16007</v>
      </c>
    </row>
    <row r="57372" spans="1:10" x14ac:dyDescent="0.3">
      <c r="A57372">
        <v>204116</v>
      </c>
      <c r="B57372" s="1">
        <v>42562</v>
      </c>
      <c r="C57372" t="s">
        <v>16196</v>
      </c>
      <c r="D57372">
        <v>1017</v>
      </c>
      <c r="E57372">
        <v>4769</v>
      </c>
      <c r="F57372" t="s">
        <v>3200</v>
      </c>
      <c r="G57372" t="s">
        <v>1910</v>
      </c>
      <c r="H57372">
        <v>0</v>
      </c>
      <c r="I57372">
        <v>500000</v>
      </c>
      <c r="J57372" t="s">
        <v>8143</v>
      </c>
    </row>
    <row r="57373" spans="1:10" x14ac:dyDescent="0.3">
      <c r="A57373">
        <v>206225</v>
      </c>
      <c r="B57373" s="1">
        <v>42562</v>
      </c>
      <c r="C57373" t="s">
        <v>16196</v>
      </c>
      <c r="D57373">
        <v>9249</v>
      </c>
      <c r="E57373">
        <v>762</v>
      </c>
      <c r="F57373" t="s">
        <v>12623</v>
      </c>
      <c r="G57373" t="s">
        <v>170</v>
      </c>
      <c r="H57373">
        <v>2900000</v>
      </c>
      <c r="I57373">
        <v>500000</v>
      </c>
      <c r="J57373" t="s">
        <v>6843</v>
      </c>
    </row>
    <row r="57374" spans="1:10" x14ac:dyDescent="0.3">
      <c r="A57374">
        <v>227199</v>
      </c>
      <c r="B57374" s="1">
        <v>42562</v>
      </c>
      <c r="C57374" t="s">
        <v>16196</v>
      </c>
      <c r="D57374">
        <v>30698</v>
      </c>
      <c r="E57374">
        <v>16239</v>
      </c>
      <c r="F57374" t="s">
        <v>14456</v>
      </c>
      <c r="G57374" t="s">
        <v>11145</v>
      </c>
      <c r="H57374">
        <v>0</v>
      </c>
      <c r="I57374">
        <v>150000</v>
      </c>
      <c r="J57374" t="s">
        <v>7769</v>
      </c>
    </row>
    <row r="57375" spans="1:10" x14ac:dyDescent="0.3">
      <c r="A57375">
        <v>253290</v>
      </c>
      <c r="B57375" s="1">
        <v>42562</v>
      </c>
      <c r="C57375" t="s">
        <v>16196</v>
      </c>
      <c r="D57375">
        <v>6112</v>
      </c>
      <c r="E57375">
        <v>26564</v>
      </c>
      <c r="F57375" t="s">
        <v>15220</v>
      </c>
      <c r="G57375" t="s">
        <v>17070</v>
      </c>
      <c r="H57375">
        <v>0</v>
      </c>
      <c r="I57375">
        <v>100000</v>
      </c>
      <c r="J57375" t="s">
        <v>4834</v>
      </c>
    </row>
    <row r="57376" spans="1:10" x14ac:dyDescent="0.3">
      <c r="A57376">
        <v>294791</v>
      </c>
      <c r="B57376" s="1">
        <v>42562</v>
      </c>
      <c r="C57376" t="s">
        <v>16196</v>
      </c>
      <c r="D57376">
        <v>18008</v>
      </c>
      <c r="E57376">
        <v>172</v>
      </c>
      <c r="F57376" t="s">
        <v>15460</v>
      </c>
      <c r="G57376" t="s">
        <v>435</v>
      </c>
      <c r="H57376">
        <v>0</v>
      </c>
      <c r="J57376" t="s">
        <v>7625</v>
      </c>
    </row>
    <row r="57377" spans="1:10" x14ac:dyDescent="0.3">
      <c r="A57377">
        <v>308278</v>
      </c>
      <c r="B57377" s="1">
        <v>42562</v>
      </c>
      <c r="C57377" t="s">
        <v>16196</v>
      </c>
      <c r="D57377">
        <v>46</v>
      </c>
      <c r="E57377">
        <v>2921</v>
      </c>
      <c r="F57377" t="s">
        <v>462</v>
      </c>
      <c r="G57377" t="s">
        <v>3825</v>
      </c>
      <c r="H57377">
        <v>0</v>
      </c>
      <c r="I57377">
        <v>800000</v>
      </c>
      <c r="J57377" t="s">
        <v>8424</v>
      </c>
    </row>
    <row r="57378" spans="1:10" x14ac:dyDescent="0.3">
      <c r="A57378">
        <v>310527</v>
      </c>
      <c r="B57378" s="1">
        <v>42562</v>
      </c>
      <c r="C57378" t="s">
        <v>16196</v>
      </c>
      <c r="D57378">
        <v>3234</v>
      </c>
      <c r="E57378">
        <v>21331</v>
      </c>
      <c r="F57378" t="s">
        <v>4241</v>
      </c>
      <c r="G57378" t="s">
        <v>16691</v>
      </c>
      <c r="H57378">
        <v>0</v>
      </c>
      <c r="I57378">
        <v>125000</v>
      </c>
      <c r="J57378" t="s">
        <v>10854</v>
      </c>
    </row>
    <row r="57379" spans="1:10" x14ac:dyDescent="0.3">
      <c r="A57379">
        <v>319162</v>
      </c>
      <c r="B57379" s="1">
        <v>42562</v>
      </c>
      <c r="C57379" t="s">
        <v>16196</v>
      </c>
      <c r="D57379">
        <v>358</v>
      </c>
      <c r="E57379">
        <v>10391</v>
      </c>
      <c r="F57379" t="s">
        <v>1501</v>
      </c>
      <c r="G57379" t="s">
        <v>6908</v>
      </c>
      <c r="H57379">
        <v>0</v>
      </c>
      <c r="J57379" t="s">
        <v>6834</v>
      </c>
    </row>
    <row r="57380" spans="1:10" x14ac:dyDescent="0.3">
      <c r="A57380">
        <v>358115</v>
      </c>
      <c r="B57380" s="1">
        <v>42562</v>
      </c>
      <c r="C57380" t="s">
        <v>16196</v>
      </c>
      <c r="D57380">
        <v>666</v>
      </c>
      <c r="E57380">
        <v>1531</v>
      </c>
      <c r="F57380" t="s">
        <v>16844</v>
      </c>
      <c r="G57380" t="s">
        <v>4966</v>
      </c>
      <c r="H57380">
        <v>0</v>
      </c>
      <c r="J57380" t="s">
        <v>14432</v>
      </c>
    </row>
    <row r="57381" spans="1:10" x14ac:dyDescent="0.3">
      <c r="A57381">
        <v>398808</v>
      </c>
      <c r="B57381" s="1">
        <v>42562</v>
      </c>
      <c r="C57381" t="s">
        <v>16196</v>
      </c>
      <c r="D57381">
        <v>54983</v>
      </c>
      <c r="E57381">
        <v>21550</v>
      </c>
      <c r="F57381" t="s">
        <v>15455</v>
      </c>
      <c r="G57381" t="s">
        <v>16648</v>
      </c>
      <c r="H57381">
        <v>375000</v>
      </c>
      <c r="J57381" t="s">
        <v>7709</v>
      </c>
    </row>
    <row r="57382" spans="1:10" x14ac:dyDescent="0.3">
      <c r="A57382">
        <v>443308</v>
      </c>
      <c r="B57382" s="1">
        <v>42562</v>
      </c>
      <c r="C57382" t="s">
        <v>16196</v>
      </c>
      <c r="D57382">
        <v>21615</v>
      </c>
      <c r="E57382">
        <v>1304</v>
      </c>
      <c r="F57382" t="s">
        <v>17354</v>
      </c>
      <c r="G57382" t="s">
        <v>779</v>
      </c>
      <c r="H57382">
        <v>0</v>
      </c>
      <c r="J57382" t="s">
        <v>8483</v>
      </c>
    </row>
    <row r="57383" spans="1:10" x14ac:dyDescent="0.3">
      <c r="A57383">
        <v>462977</v>
      </c>
      <c r="B57383" s="1">
        <v>42562</v>
      </c>
      <c r="C57383" t="s">
        <v>16196</v>
      </c>
      <c r="D57383">
        <v>15113</v>
      </c>
      <c r="E57383">
        <v>6930</v>
      </c>
      <c r="F57383" t="s">
        <v>11023</v>
      </c>
      <c r="G57383" t="s">
        <v>8273</v>
      </c>
      <c r="H57383">
        <v>0</v>
      </c>
      <c r="J57383" t="s">
        <v>10751</v>
      </c>
    </row>
    <row r="57384" spans="1:10" x14ac:dyDescent="0.3">
      <c r="A57384">
        <v>193861</v>
      </c>
      <c r="B57384" s="1">
        <v>42561</v>
      </c>
      <c r="C57384" t="s">
        <v>16196</v>
      </c>
      <c r="D57384">
        <v>9252</v>
      </c>
      <c r="E57384">
        <v>1219</v>
      </c>
      <c r="F57384" t="s">
        <v>12626</v>
      </c>
      <c r="G57384" t="s">
        <v>10562</v>
      </c>
      <c r="H57384">
        <v>0</v>
      </c>
      <c r="J57384" t="s">
        <v>4740</v>
      </c>
    </row>
    <row r="57385" spans="1:10" x14ac:dyDescent="0.3">
      <c r="A57385">
        <v>227081</v>
      </c>
      <c r="B57385" s="1">
        <v>42561</v>
      </c>
      <c r="C57385" t="s">
        <v>16196</v>
      </c>
      <c r="D57385">
        <v>1038</v>
      </c>
      <c r="E57385">
        <v>368</v>
      </c>
      <c r="F57385" t="s">
        <v>255</v>
      </c>
      <c r="G57385" t="s">
        <v>278</v>
      </c>
      <c r="H57385">
        <v>18200000</v>
      </c>
      <c r="I57385">
        <v>6500000</v>
      </c>
      <c r="J57385" t="s">
        <v>6251</v>
      </c>
    </row>
    <row r="57386" spans="1:10" x14ac:dyDescent="0.3">
      <c r="A57386">
        <v>243633</v>
      </c>
      <c r="B57386" s="1">
        <v>42561</v>
      </c>
      <c r="C57386" t="s">
        <v>16196</v>
      </c>
      <c r="D57386">
        <v>1032</v>
      </c>
      <c r="E57386">
        <v>405</v>
      </c>
      <c r="F57386" t="s">
        <v>6578</v>
      </c>
      <c r="G57386" t="s">
        <v>236</v>
      </c>
      <c r="H57386">
        <v>5900000</v>
      </c>
      <c r="I57386">
        <v>200000</v>
      </c>
      <c r="J57386" t="s">
        <v>2058</v>
      </c>
    </row>
    <row r="57387" spans="1:10" x14ac:dyDescent="0.3">
      <c r="A57387">
        <v>282076</v>
      </c>
      <c r="B57387" s="1">
        <v>42561</v>
      </c>
      <c r="C57387" t="s">
        <v>16196</v>
      </c>
      <c r="D57387">
        <v>29831</v>
      </c>
      <c r="E57387">
        <v>430</v>
      </c>
      <c r="F57387" t="s">
        <v>14055</v>
      </c>
      <c r="G57387" t="s">
        <v>140</v>
      </c>
      <c r="H57387">
        <v>2000000</v>
      </c>
      <c r="I57387">
        <v>750000</v>
      </c>
      <c r="J57387" t="s">
        <v>6282</v>
      </c>
    </row>
    <row r="57388" spans="1:10" x14ac:dyDescent="0.3">
      <c r="A57388">
        <v>339501</v>
      </c>
      <c r="B57388" s="1">
        <v>42561</v>
      </c>
      <c r="C57388" t="s">
        <v>16196</v>
      </c>
      <c r="D57388">
        <v>53</v>
      </c>
      <c r="E57388">
        <v>15276</v>
      </c>
      <c r="F57388" t="s">
        <v>4263</v>
      </c>
      <c r="G57388" t="s">
        <v>2565</v>
      </c>
      <c r="H57388">
        <v>0</v>
      </c>
      <c r="I57388">
        <v>200000</v>
      </c>
      <c r="J57388" t="s">
        <v>7600</v>
      </c>
    </row>
    <row r="57389" spans="1:10" x14ac:dyDescent="0.3">
      <c r="A57389">
        <v>77026</v>
      </c>
      <c r="B57389" s="1">
        <v>42560</v>
      </c>
      <c r="C57389" t="s">
        <v>16196</v>
      </c>
      <c r="D57389">
        <v>22</v>
      </c>
      <c r="E57389">
        <v>897</v>
      </c>
      <c r="F57389" t="s">
        <v>1513</v>
      </c>
      <c r="G57389" t="s">
        <v>1995</v>
      </c>
      <c r="H57389">
        <v>800000</v>
      </c>
      <c r="I57389">
        <v>2000000</v>
      </c>
      <c r="J57389" t="s">
        <v>4535</v>
      </c>
    </row>
    <row r="57390" spans="1:10" x14ac:dyDescent="0.3">
      <c r="A57390">
        <v>121570</v>
      </c>
      <c r="B57390" s="1">
        <v>42560</v>
      </c>
      <c r="C57390" t="s">
        <v>16196</v>
      </c>
      <c r="D57390">
        <v>683</v>
      </c>
      <c r="E57390">
        <v>3057</v>
      </c>
      <c r="F57390" t="s">
        <v>319</v>
      </c>
      <c r="G57390" t="s">
        <v>123</v>
      </c>
      <c r="H57390">
        <v>0</v>
      </c>
      <c r="I57390">
        <v>1000000</v>
      </c>
      <c r="J57390" t="s">
        <v>4611</v>
      </c>
    </row>
    <row r="57391" spans="1:10" x14ac:dyDescent="0.3">
      <c r="A57391">
        <v>146752</v>
      </c>
      <c r="B57391" s="1">
        <v>42560</v>
      </c>
      <c r="C57391" t="s">
        <v>16196</v>
      </c>
      <c r="D57391">
        <v>46</v>
      </c>
      <c r="E57391">
        <v>2921</v>
      </c>
      <c r="F57391" t="s">
        <v>462</v>
      </c>
      <c r="G57391" t="s">
        <v>3825</v>
      </c>
      <c r="H57391">
        <v>0</v>
      </c>
      <c r="I57391">
        <v>3500000</v>
      </c>
      <c r="J57391" t="s">
        <v>9329</v>
      </c>
    </row>
    <row r="57392" spans="1:10" x14ac:dyDescent="0.3">
      <c r="A57392">
        <v>221899</v>
      </c>
      <c r="B57392" s="1">
        <v>42560</v>
      </c>
      <c r="C57392" t="s">
        <v>16196</v>
      </c>
      <c r="D57392">
        <v>13</v>
      </c>
      <c r="E57392">
        <v>714</v>
      </c>
      <c r="F57392" t="s">
        <v>228</v>
      </c>
      <c r="G57392" t="s">
        <v>456</v>
      </c>
      <c r="H57392">
        <v>7000000</v>
      </c>
      <c r="I57392">
        <v>4000000</v>
      </c>
      <c r="J57392" t="s">
        <v>11335</v>
      </c>
    </row>
    <row r="57393" spans="1:10" x14ac:dyDescent="0.3">
      <c r="A57393">
        <v>289255</v>
      </c>
      <c r="B57393" s="1">
        <v>42560</v>
      </c>
      <c r="C57393" t="s">
        <v>16196</v>
      </c>
      <c r="D57393">
        <v>9899</v>
      </c>
      <c r="E57393">
        <v>12405</v>
      </c>
      <c r="F57393" t="s">
        <v>2834</v>
      </c>
      <c r="G57393" t="s">
        <v>3938</v>
      </c>
      <c r="H57393">
        <v>0</v>
      </c>
      <c r="J57393" t="s">
        <v>4893</v>
      </c>
    </row>
    <row r="57394" spans="1:10" x14ac:dyDescent="0.3">
      <c r="A57394">
        <v>337198</v>
      </c>
      <c r="B57394" s="1">
        <v>42560</v>
      </c>
      <c r="C57394" t="s">
        <v>16196</v>
      </c>
      <c r="D57394">
        <v>12517</v>
      </c>
      <c r="E57394">
        <v>3733</v>
      </c>
      <c r="F57394" t="s">
        <v>17321</v>
      </c>
      <c r="G57394" t="s">
        <v>942</v>
      </c>
      <c r="H57394">
        <v>0</v>
      </c>
      <c r="I57394">
        <v>100000</v>
      </c>
      <c r="J57394" t="s">
        <v>4960</v>
      </c>
    </row>
    <row r="57395" spans="1:10" x14ac:dyDescent="0.3">
      <c r="A57395">
        <v>54383</v>
      </c>
      <c r="B57395" s="1">
        <v>42559</v>
      </c>
      <c r="C57395" t="s">
        <v>16196</v>
      </c>
      <c r="D57395">
        <v>990</v>
      </c>
      <c r="E57395">
        <v>350</v>
      </c>
      <c r="F57395" t="s">
        <v>6947</v>
      </c>
      <c r="G57395" t="s">
        <v>344</v>
      </c>
      <c r="H57395">
        <v>0</v>
      </c>
      <c r="I57395">
        <v>400000</v>
      </c>
      <c r="J57395" t="s">
        <v>4471</v>
      </c>
    </row>
    <row r="57396" spans="1:10" x14ac:dyDescent="0.3">
      <c r="A57396">
        <v>87884</v>
      </c>
      <c r="B57396" s="1">
        <v>42559</v>
      </c>
      <c r="C57396" t="s">
        <v>16196</v>
      </c>
      <c r="D57396">
        <v>749</v>
      </c>
      <c r="E57396">
        <v>12</v>
      </c>
      <c r="F57396" t="s">
        <v>253</v>
      </c>
      <c r="G57396" t="s">
        <v>81</v>
      </c>
      <c r="H57396">
        <v>0</v>
      </c>
      <c r="I57396">
        <v>6000000</v>
      </c>
      <c r="J57396" t="s">
        <v>16512</v>
      </c>
    </row>
    <row r="57397" spans="1:10" x14ac:dyDescent="0.3">
      <c r="A57397">
        <v>131821</v>
      </c>
      <c r="B57397" s="1">
        <v>42559</v>
      </c>
      <c r="C57397" t="s">
        <v>16196</v>
      </c>
      <c r="D57397">
        <v>1269</v>
      </c>
      <c r="E57397">
        <v>703</v>
      </c>
      <c r="F57397" t="s">
        <v>158</v>
      </c>
      <c r="G57397" t="s">
        <v>577</v>
      </c>
      <c r="H57397">
        <v>0</v>
      </c>
      <c r="I57397">
        <v>1000000</v>
      </c>
      <c r="J57397" t="s">
        <v>8819</v>
      </c>
    </row>
    <row r="57398" spans="1:10" x14ac:dyDescent="0.3">
      <c r="A57398">
        <v>146752</v>
      </c>
      <c r="B57398" s="1">
        <v>42559</v>
      </c>
      <c r="C57398" t="s">
        <v>16196</v>
      </c>
      <c r="D57398">
        <v>2921</v>
      </c>
      <c r="E57398">
        <v>46</v>
      </c>
      <c r="F57398" t="s">
        <v>3825</v>
      </c>
      <c r="G57398" t="s">
        <v>462</v>
      </c>
      <c r="H57398">
        <v>8250000</v>
      </c>
      <c r="I57398">
        <v>3500000</v>
      </c>
      <c r="J57398" t="s">
        <v>9329</v>
      </c>
    </row>
    <row r="57399" spans="1:10" x14ac:dyDescent="0.3">
      <c r="A57399">
        <v>161869</v>
      </c>
      <c r="B57399" s="1">
        <v>42559</v>
      </c>
      <c r="C57399" t="s">
        <v>16196</v>
      </c>
      <c r="D57399">
        <v>1082</v>
      </c>
      <c r="E57399">
        <v>162</v>
      </c>
      <c r="F57399" t="s">
        <v>316</v>
      </c>
      <c r="G57399" t="s">
        <v>160</v>
      </c>
      <c r="H57399">
        <v>15000000</v>
      </c>
      <c r="I57399">
        <v>4000000</v>
      </c>
      <c r="J57399" t="s">
        <v>3107</v>
      </c>
    </row>
    <row r="57400" spans="1:10" x14ac:dyDescent="0.3">
      <c r="A57400">
        <v>165334</v>
      </c>
      <c r="B57400" s="1">
        <v>42559</v>
      </c>
      <c r="C57400" t="s">
        <v>16196</v>
      </c>
      <c r="D57400">
        <v>371</v>
      </c>
      <c r="E57400">
        <v>762</v>
      </c>
      <c r="F57400" t="s">
        <v>143</v>
      </c>
      <c r="G57400" t="s">
        <v>170</v>
      </c>
      <c r="H57400">
        <v>0</v>
      </c>
      <c r="I57400">
        <v>100000</v>
      </c>
      <c r="J57400" t="s">
        <v>1407</v>
      </c>
    </row>
    <row r="57401" spans="1:10" x14ac:dyDescent="0.3">
      <c r="A57401">
        <v>168337</v>
      </c>
      <c r="B57401" s="1">
        <v>42559</v>
      </c>
      <c r="C57401" t="s">
        <v>16196</v>
      </c>
      <c r="D57401">
        <v>2410</v>
      </c>
      <c r="E57401">
        <v>1003</v>
      </c>
      <c r="F57401" t="s">
        <v>841</v>
      </c>
      <c r="G57401" t="s">
        <v>479</v>
      </c>
      <c r="H57401">
        <v>19500000</v>
      </c>
      <c r="I57401">
        <v>18000000</v>
      </c>
      <c r="J57401" t="s">
        <v>7092</v>
      </c>
    </row>
    <row r="57402" spans="1:10" x14ac:dyDescent="0.3">
      <c r="A57402">
        <v>169687</v>
      </c>
      <c r="B57402" s="1">
        <v>42559</v>
      </c>
      <c r="C57402" t="s">
        <v>16196</v>
      </c>
      <c r="D57402">
        <v>169</v>
      </c>
      <c r="E57402">
        <v>3060</v>
      </c>
      <c r="F57402" t="s">
        <v>4505</v>
      </c>
      <c r="G57402" t="s">
        <v>704</v>
      </c>
      <c r="H57402">
        <v>0</v>
      </c>
      <c r="I57402">
        <v>400000</v>
      </c>
      <c r="J57402" t="s">
        <v>16071</v>
      </c>
    </row>
    <row r="57403" spans="1:10" x14ac:dyDescent="0.3">
      <c r="A57403">
        <v>188436</v>
      </c>
      <c r="B57403" s="1">
        <v>42559</v>
      </c>
      <c r="C57403" t="s">
        <v>16196</v>
      </c>
      <c r="D57403">
        <v>10670</v>
      </c>
      <c r="E57403">
        <v>4331</v>
      </c>
      <c r="F57403" t="s">
        <v>17355</v>
      </c>
      <c r="G57403" t="s">
        <v>14185</v>
      </c>
      <c r="H57403">
        <v>0</v>
      </c>
      <c r="I57403">
        <v>150000</v>
      </c>
      <c r="J57403" t="s">
        <v>6237</v>
      </c>
    </row>
    <row r="57404" spans="1:10" x14ac:dyDescent="0.3">
      <c r="A57404">
        <v>197929</v>
      </c>
      <c r="B57404" s="1">
        <v>42559</v>
      </c>
      <c r="C57404" t="s">
        <v>16196</v>
      </c>
      <c r="D57404">
        <v>862</v>
      </c>
      <c r="E57404">
        <v>26789</v>
      </c>
      <c r="F57404" t="s">
        <v>13106</v>
      </c>
      <c r="G57404" t="s">
        <v>6484</v>
      </c>
      <c r="H57404">
        <v>0</v>
      </c>
      <c r="I57404">
        <v>400000</v>
      </c>
      <c r="J57404" t="s">
        <v>11357</v>
      </c>
    </row>
    <row r="57405" spans="1:10" x14ac:dyDescent="0.3">
      <c r="A57405">
        <v>232142</v>
      </c>
      <c r="B57405" s="1">
        <v>42559</v>
      </c>
      <c r="C57405" t="s">
        <v>16196</v>
      </c>
      <c r="D57405">
        <v>2154</v>
      </c>
      <c r="E57405">
        <v>3938</v>
      </c>
      <c r="F57405" t="s">
        <v>14267</v>
      </c>
      <c r="G57405" t="s">
        <v>2886</v>
      </c>
      <c r="H57405">
        <v>270000</v>
      </c>
      <c r="J57405" t="s">
        <v>4796</v>
      </c>
    </row>
    <row r="57406" spans="1:10" x14ac:dyDescent="0.3">
      <c r="A57406">
        <v>238537</v>
      </c>
      <c r="B57406" s="1">
        <v>42559</v>
      </c>
      <c r="C57406" t="s">
        <v>16196</v>
      </c>
      <c r="D57406">
        <v>1038</v>
      </c>
      <c r="E57406">
        <v>1210</v>
      </c>
      <c r="F57406" t="s">
        <v>255</v>
      </c>
      <c r="G57406" t="s">
        <v>14308</v>
      </c>
      <c r="H57406">
        <v>0</v>
      </c>
      <c r="I57406">
        <v>200000</v>
      </c>
      <c r="J57406" t="s">
        <v>8775</v>
      </c>
    </row>
    <row r="57407" spans="1:10" x14ac:dyDescent="0.3">
      <c r="A57407">
        <v>240219</v>
      </c>
      <c r="B57407" s="1">
        <v>42559</v>
      </c>
      <c r="C57407" t="s">
        <v>16196</v>
      </c>
      <c r="D57407">
        <v>430</v>
      </c>
      <c r="E57407">
        <v>4171</v>
      </c>
      <c r="F57407" t="s">
        <v>140</v>
      </c>
      <c r="G57407" t="s">
        <v>3439</v>
      </c>
      <c r="H57407">
        <v>0</v>
      </c>
      <c r="I57407">
        <v>300000</v>
      </c>
      <c r="J57407" t="s">
        <v>3510</v>
      </c>
    </row>
    <row r="57408" spans="1:10" x14ac:dyDescent="0.3">
      <c r="A57408">
        <v>244192</v>
      </c>
      <c r="B57408" s="1">
        <v>42559</v>
      </c>
      <c r="C57408" t="s">
        <v>16196</v>
      </c>
      <c r="D57408">
        <v>276</v>
      </c>
      <c r="E57408">
        <v>405</v>
      </c>
      <c r="F57408" t="s">
        <v>265</v>
      </c>
      <c r="G57408" t="s">
        <v>236</v>
      </c>
      <c r="H57408">
        <v>5000000</v>
      </c>
      <c r="I57408">
        <v>2000000</v>
      </c>
      <c r="J57408" t="s">
        <v>1950</v>
      </c>
    </row>
    <row r="57409" spans="1:10" x14ac:dyDescent="0.3">
      <c r="A57409">
        <v>245228</v>
      </c>
      <c r="B57409" s="1">
        <v>42559</v>
      </c>
      <c r="C57409" t="s">
        <v>16196</v>
      </c>
      <c r="D57409">
        <v>1434</v>
      </c>
      <c r="E57409">
        <v>738</v>
      </c>
      <c r="F57409" t="s">
        <v>3608</v>
      </c>
      <c r="G57409" t="s">
        <v>774</v>
      </c>
      <c r="I57409">
        <v>200000</v>
      </c>
      <c r="J57409" t="s">
        <v>13987</v>
      </c>
    </row>
    <row r="57410" spans="1:10" x14ac:dyDescent="0.3">
      <c r="A57410">
        <v>249089</v>
      </c>
      <c r="B57410" s="1">
        <v>42559</v>
      </c>
      <c r="C57410" t="s">
        <v>16196</v>
      </c>
      <c r="D57410">
        <v>399</v>
      </c>
      <c r="E57410">
        <v>989</v>
      </c>
      <c r="F57410" t="s">
        <v>530</v>
      </c>
      <c r="G57410" t="s">
        <v>262</v>
      </c>
      <c r="H57410">
        <v>7000000</v>
      </c>
      <c r="I57410">
        <v>4000000</v>
      </c>
      <c r="J57410" t="s">
        <v>17356</v>
      </c>
    </row>
    <row r="57411" spans="1:10" x14ac:dyDescent="0.3">
      <c r="A57411">
        <v>258618</v>
      </c>
      <c r="B57411" s="1">
        <v>42559</v>
      </c>
      <c r="C57411" t="s">
        <v>16196</v>
      </c>
      <c r="D57411">
        <v>25671</v>
      </c>
      <c r="E57411">
        <v>5219</v>
      </c>
      <c r="F57411" t="s">
        <v>15293</v>
      </c>
      <c r="G57411" t="s">
        <v>15633</v>
      </c>
      <c r="H57411">
        <v>0</v>
      </c>
      <c r="I57411">
        <v>500000</v>
      </c>
      <c r="J57411" t="s">
        <v>4845</v>
      </c>
    </row>
    <row r="57412" spans="1:10" x14ac:dyDescent="0.3">
      <c r="A57412">
        <v>268527</v>
      </c>
      <c r="B57412" s="1">
        <v>42559</v>
      </c>
      <c r="C57412" t="s">
        <v>16196</v>
      </c>
      <c r="D57412">
        <v>29990</v>
      </c>
      <c r="E57412">
        <v>3684</v>
      </c>
      <c r="F57412" t="s">
        <v>9729</v>
      </c>
      <c r="G57412" t="s">
        <v>4229</v>
      </c>
      <c r="H57412">
        <v>0</v>
      </c>
      <c r="J57412" t="s">
        <v>10914</v>
      </c>
    </row>
    <row r="57413" spans="1:10" x14ac:dyDescent="0.3">
      <c r="A57413">
        <v>284306</v>
      </c>
      <c r="B57413" s="1">
        <v>42559</v>
      </c>
      <c r="C57413" t="s">
        <v>16196</v>
      </c>
      <c r="D57413">
        <v>13650</v>
      </c>
      <c r="E57413">
        <v>4557</v>
      </c>
      <c r="F57413" t="s">
        <v>17357</v>
      </c>
      <c r="G57413" t="s">
        <v>4038</v>
      </c>
      <c r="I57413">
        <v>250000</v>
      </c>
      <c r="J57413" t="s">
        <v>3804</v>
      </c>
    </row>
    <row r="57414" spans="1:10" x14ac:dyDescent="0.3">
      <c r="A57414">
        <v>292396</v>
      </c>
      <c r="B57414" s="1">
        <v>42559</v>
      </c>
      <c r="C57414" t="s">
        <v>16196</v>
      </c>
      <c r="D57414">
        <v>26459</v>
      </c>
      <c r="E57414">
        <v>12302</v>
      </c>
      <c r="F57414" t="s">
        <v>1141</v>
      </c>
      <c r="G57414" t="s">
        <v>16002</v>
      </c>
      <c r="H57414">
        <v>0</v>
      </c>
      <c r="I57414">
        <v>100000</v>
      </c>
      <c r="J57414" t="s">
        <v>4900</v>
      </c>
    </row>
    <row r="57415" spans="1:10" x14ac:dyDescent="0.3">
      <c r="A57415">
        <v>415646</v>
      </c>
      <c r="B57415" s="1">
        <v>42559</v>
      </c>
      <c r="C57415" t="s">
        <v>16196</v>
      </c>
      <c r="D57415">
        <v>2639</v>
      </c>
      <c r="E57415">
        <v>10789</v>
      </c>
      <c r="F57415" t="s">
        <v>4006</v>
      </c>
      <c r="G57415" t="s">
        <v>1343</v>
      </c>
      <c r="H57415">
        <v>550000</v>
      </c>
      <c r="J57415" t="s">
        <v>7221</v>
      </c>
    </row>
    <row r="57416" spans="1:10" x14ac:dyDescent="0.3">
      <c r="A57416">
        <v>445616</v>
      </c>
      <c r="B57416" s="1">
        <v>42559</v>
      </c>
      <c r="C57416" t="s">
        <v>16196</v>
      </c>
      <c r="D57416">
        <v>26908</v>
      </c>
      <c r="E57416">
        <v>13831</v>
      </c>
      <c r="F57416" t="s">
        <v>17358</v>
      </c>
      <c r="G57416" t="s">
        <v>16498</v>
      </c>
      <c r="I57416">
        <v>25000</v>
      </c>
      <c r="J57416" t="s">
        <v>15101</v>
      </c>
    </row>
    <row r="57417" spans="1:10" x14ac:dyDescent="0.3">
      <c r="A57417">
        <v>51736</v>
      </c>
      <c r="B57417" s="1">
        <v>42558</v>
      </c>
      <c r="C57417" t="s">
        <v>16196</v>
      </c>
      <c r="D57417">
        <v>4106</v>
      </c>
      <c r="E57417">
        <v>1005</v>
      </c>
      <c r="F57417" t="s">
        <v>3477</v>
      </c>
      <c r="G57417" t="s">
        <v>438</v>
      </c>
      <c r="H57417">
        <v>0</v>
      </c>
      <c r="I57417">
        <v>475000</v>
      </c>
      <c r="J57417" t="s">
        <v>4464</v>
      </c>
    </row>
    <row r="57418" spans="1:10" x14ac:dyDescent="0.3">
      <c r="A57418">
        <v>59337</v>
      </c>
      <c r="B57418" s="1">
        <v>42558</v>
      </c>
      <c r="C57418" t="s">
        <v>16196</v>
      </c>
      <c r="D57418">
        <v>7971</v>
      </c>
      <c r="E57418">
        <v>13225</v>
      </c>
      <c r="F57418" t="s">
        <v>11647</v>
      </c>
      <c r="G57418" t="s">
        <v>15167</v>
      </c>
      <c r="H57418">
        <v>0</v>
      </c>
      <c r="J57418" t="s">
        <v>4496</v>
      </c>
    </row>
    <row r="57419" spans="1:10" x14ac:dyDescent="0.3">
      <c r="A57419">
        <v>90118</v>
      </c>
      <c r="B57419" s="1">
        <v>42558</v>
      </c>
      <c r="C57419" t="s">
        <v>16196</v>
      </c>
      <c r="D57419">
        <v>515</v>
      </c>
      <c r="E57419">
        <v>2331</v>
      </c>
      <c r="F57419" t="s">
        <v>69</v>
      </c>
      <c r="G57419" t="s">
        <v>515</v>
      </c>
      <c r="I57419">
        <v>900000</v>
      </c>
      <c r="J57419" t="s">
        <v>4560</v>
      </c>
    </row>
    <row r="57420" spans="1:10" x14ac:dyDescent="0.3">
      <c r="A57420">
        <v>94308</v>
      </c>
      <c r="B57420" s="1">
        <v>42558</v>
      </c>
      <c r="C57420" t="s">
        <v>16196</v>
      </c>
      <c r="D57420">
        <v>358</v>
      </c>
      <c r="E57420">
        <v>11596</v>
      </c>
      <c r="F57420" t="s">
        <v>1501</v>
      </c>
      <c r="G57420" t="s">
        <v>2659</v>
      </c>
      <c r="H57420">
        <v>0</v>
      </c>
      <c r="I57420">
        <v>800000</v>
      </c>
      <c r="J57420" t="s">
        <v>2981</v>
      </c>
    </row>
    <row r="57421" spans="1:10" x14ac:dyDescent="0.3">
      <c r="A57421">
        <v>96089</v>
      </c>
      <c r="B57421" s="1">
        <v>42558</v>
      </c>
      <c r="C57421" t="s">
        <v>16196</v>
      </c>
      <c r="D57421">
        <v>46854</v>
      </c>
      <c r="E57421">
        <v>2671</v>
      </c>
      <c r="F57421" t="s">
        <v>6709</v>
      </c>
      <c r="G57421" t="s">
        <v>1885</v>
      </c>
      <c r="H57421">
        <v>0</v>
      </c>
      <c r="J57421" t="s">
        <v>3016</v>
      </c>
    </row>
    <row r="57422" spans="1:10" x14ac:dyDescent="0.3">
      <c r="A57422">
        <v>115333</v>
      </c>
      <c r="B57422" s="1">
        <v>42558</v>
      </c>
      <c r="C57422" t="s">
        <v>16196</v>
      </c>
      <c r="D57422">
        <v>16795</v>
      </c>
      <c r="E57422">
        <v>12321</v>
      </c>
      <c r="F57422" t="s">
        <v>380</v>
      </c>
      <c r="G57422" t="s">
        <v>247</v>
      </c>
      <c r="H57422">
        <v>0</v>
      </c>
      <c r="I57422">
        <v>500000</v>
      </c>
      <c r="J57422" t="s">
        <v>17359</v>
      </c>
    </row>
    <row r="57423" spans="1:10" x14ac:dyDescent="0.3">
      <c r="A57423">
        <v>118689</v>
      </c>
      <c r="B57423" s="1">
        <v>42558</v>
      </c>
      <c r="C57423" t="s">
        <v>16196</v>
      </c>
      <c r="D57423">
        <v>506</v>
      </c>
      <c r="E57423">
        <v>800</v>
      </c>
      <c r="F57423" t="s">
        <v>146</v>
      </c>
      <c r="G57423" t="s">
        <v>340</v>
      </c>
      <c r="H57423">
        <v>0</v>
      </c>
      <c r="I57423">
        <v>900000</v>
      </c>
      <c r="J57423" t="s">
        <v>3905</v>
      </c>
    </row>
    <row r="57424" spans="1:10" x14ac:dyDescent="0.3">
      <c r="A57424">
        <v>131740</v>
      </c>
      <c r="B57424" s="1">
        <v>42558</v>
      </c>
      <c r="C57424" t="s">
        <v>16196</v>
      </c>
      <c r="D57424">
        <v>157</v>
      </c>
      <c r="E57424">
        <v>2977</v>
      </c>
      <c r="F57424" t="s">
        <v>939</v>
      </c>
      <c r="G57424" t="s">
        <v>14186</v>
      </c>
      <c r="I57424">
        <v>450000</v>
      </c>
      <c r="J57424" t="s">
        <v>14187</v>
      </c>
    </row>
    <row r="57425" spans="1:10" x14ac:dyDescent="0.3">
      <c r="A57425">
        <v>136111</v>
      </c>
      <c r="B57425" s="1">
        <v>42558</v>
      </c>
      <c r="C57425" t="s">
        <v>16196</v>
      </c>
      <c r="D57425">
        <v>506</v>
      </c>
      <c r="E57425">
        <v>683</v>
      </c>
      <c r="F57425" t="s">
        <v>146</v>
      </c>
      <c r="G57425" t="s">
        <v>319</v>
      </c>
      <c r="H57425">
        <v>0</v>
      </c>
      <c r="I57425">
        <v>6000000</v>
      </c>
      <c r="J57425" t="s">
        <v>9186</v>
      </c>
    </row>
    <row r="57426" spans="1:10" x14ac:dyDescent="0.3">
      <c r="A57426">
        <v>141350</v>
      </c>
      <c r="B57426" s="1">
        <v>42558</v>
      </c>
      <c r="C57426" t="s">
        <v>16196</v>
      </c>
      <c r="D57426">
        <v>988</v>
      </c>
      <c r="E57426">
        <v>399</v>
      </c>
      <c r="F57426" t="s">
        <v>1406</v>
      </c>
      <c r="G57426" t="s">
        <v>530</v>
      </c>
      <c r="H57426">
        <v>3500000</v>
      </c>
      <c r="J57426" t="s">
        <v>4643</v>
      </c>
    </row>
    <row r="57427" spans="1:10" x14ac:dyDescent="0.3">
      <c r="A57427">
        <v>155025</v>
      </c>
      <c r="B57427" s="1">
        <v>42558</v>
      </c>
      <c r="C57427" t="s">
        <v>16196</v>
      </c>
      <c r="D57427">
        <v>10330</v>
      </c>
      <c r="E57427">
        <v>1085</v>
      </c>
      <c r="F57427" t="s">
        <v>742</v>
      </c>
      <c r="G57427" t="s">
        <v>9325</v>
      </c>
      <c r="H57427">
        <v>0</v>
      </c>
      <c r="I57427">
        <v>1500000</v>
      </c>
      <c r="J57427" t="s">
        <v>13383</v>
      </c>
    </row>
    <row r="57428" spans="1:10" x14ac:dyDescent="0.3">
      <c r="A57428">
        <v>159288</v>
      </c>
      <c r="B57428" s="1">
        <v>42558</v>
      </c>
      <c r="C57428" t="s">
        <v>16196</v>
      </c>
      <c r="D57428">
        <v>8970</v>
      </c>
      <c r="E57428">
        <v>416</v>
      </c>
      <c r="F57428" t="s">
        <v>256</v>
      </c>
      <c r="G57428" t="s">
        <v>270</v>
      </c>
      <c r="H57428">
        <v>0</v>
      </c>
      <c r="I57428">
        <v>1500000</v>
      </c>
      <c r="J57428" t="s">
        <v>2567</v>
      </c>
    </row>
    <row r="57429" spans="1:10" x14ac:dyDescent="0.3">
      <c r="A57429">
        <v>182912</v>
      </c>
      <c r="B57429" s="1">
        <v>42558</v>
      </c>
      <c r="C57429" t="s">
        <v>16196</v>
      </c>
      <c r="D57429">
        <v>931</v>
      </c>
      <c r="E57429">
        <v>1081</v>
      </c>
      <c r="F57429" t="s">
        <v>465</v>
      </c>
      <c r="G57429" t="s">
        <v>8950</v>
      </c>
      <c r="H57429">
        <v>0</v>
      </c>
      <c r="I57429">
        <v>500000</v>
      </c>
      <c r="J57429" t="s">
        <v>8590</v>
      </c>
    </row>
    <row r="57430" spans="1:10" x14ac:dyDescent="0.3">
      <c r="A57430">
        <v>187147</v>
      </c>
      <c r="B57430" s="1">
        <v>42558</v>
      </c>
      <c r="C57430" t="s">
        <v>16196</v>
      </c>
      <c r="D57430">
        <v>9715</v>
      </c>
      <c r="E57430">
        <v>206</v>
      </c>
      <c r="F57430" t="s">
        <v>3693</v>
      </c>
      <c r="G57430" t="s">
        <v>206</v>
      </c>
      <c r="H57430">
        <v>300000</v>
      </c>
      <c r="I57430">
        <v>300000</v>
      </c>
      <c r="J57430" t="s">
        <v>2166</v>
      </c>
    </row>
    <row r="57431" spans="1:10" x14ac:dyDescent="0.3">
      <c r="A57431">
        <v>199369</v>
      </c>
      <c r="B57431" s="1">
        <v>42558</v>
      </c>
      <c r="C57431" t="s">
        <v>16196</v>
      </c>
      <c r="D57431">
        <v>131</v>
      </c>
      <c r="E57431">
        <v>1084</v>
      </c>
      <c r="F57431" t="s">
        <v>248</v>
      </c>
      <c r="G57431" t="s">
        <v>534</v>
      </c>
      <c r="H57431">
        <v>0</v>
      </c>
      <c r="I57431">
        <v>5000000</v>
      </c>
      <c r="J57431" t="s">
        <v>9358</v>
      </c>
    </row>
    <row r="57432" spans="1:10" x14ac:dyDescent="0.3">
      <c r="A57432">
        <v>317806</v>
      </c>
      <c r="B57432" s="1">
        <v>42558</v>
      </c>
      <c r="C57432" t="s">
        <v>16196</v>
      </c>
      <c r="D57432">
        <v>498</v>
      </c>
      <c r="E57432">
        <v>132</v>
      </c>
      <c r="F57432" t="s">
        <v>14241</v>
      </c>
      <c r="G57432" t="s">
        <v>745</v>
      </c>
      <c r="H57432">
        <v>0</v>
      </c>
      <c r="I57432">
        <v>650000</v>
      </c>
      <c r="J57432" t="s">
        <v>9159</v>
      </c>
    </row>
    <row r="57433" spans="1:10" x14ac:dyDescent="0.3">
      <c r="A57433">
        <v>320748</v>
      </c>
      <c r="B57433" s="1">
        <v>42558</v>
      </c>
      <c r="C57433" t="s">
        <v>16196</v>
      </c>
      <c r="D57433">
        <v>6628</v>
      </c>
      <c r="E57433">
        <v>255</v>
      </c>
      <c r="F57433" t="s">
        <v>15816</v>
      </c>
      <c r="G57433" t="s">
        <v>503</v>
      </c>
      <c r="J57433" t="s">
        <v>9054</v>
      </c>
    </row>
    <row r="57434" spans="1:10" x14ac:dyDescent="0.3">
      <c r="A57434">
        <v>337811</v>
      </c>
      <c r="B57434" s="1">
        <v>42558</v>
      </c>
      <c r="C57434" t="s">
        <v>16196</v>
      </c>
      <c r="D57434">
        <v>47317</v>
      </c>
      <c r="E57434">
        <v>36745</v>
      </c>
      <c r="F57434" t="s">
        <v>17360</v>
      </c>
      <c r="G57434" t="s">
        <v>16747</v>
      </c>
      <c r="H57434">
        <v>0</v>
      </c>
      <c r="I57434">
        <v>100000</v>
      </c>
      <c r="J57434" t="s">
        <v>10702</v>
      </c>
    </row>
    <row r="57435" spans="1:10" x14ac:dyDescent="0.3">
      <c r="A57435">
        <v>344151</v>
      </c>
      <c r="B57435" s="1">
        <v>42558</v>
      </c>
      <c r="C57435" t="s">
        <v>16196</v>
      </c>
      <c r="D57435">
        <v>8524</v>
      </c>
      <c r="E57435">
        <v>8519</v>
      </c>
      <c r="F57435" t="s">
        <v>1942</v>
      </c>
      <c r="G57435" t="s">
        <v>3884</v>
      </c>
      <c r="H57435">
        <v>300000</v>
      </c>
      <c r="J57435" t="s">
        <v>2633</v>
      </c>
    </row>
    <row r="57436" spans="1:10" x14ac:dyDescent="0.3">
      <c r="A57436">
        <v>345590</v>
      </c>
      <c r="B57436" s="1">
        <v>42558</v>
      </c>
      <c r="C57436" t="s">
        <v>16196</v>
      </c>
      <c r="D57436">
        <v>14363</v>
      </c>
      <c r="E57436">
        <v>369</v>
      </c>
      <c r="F57436" t="s">
        <v>3419</v>
      </c>
      <c r="G57436" t="s">
        <v>763</v>
      </c>
      <c r="J57436" t="s">
        <v>4991</v>
      </c>
    </row>
    <row r="57437" spans="1:10" x14ac:dyDescent="0.3">
      <c r="A57437">
        <v>346849</v>
      </c>
      <c r="B57437" s="1">
        <v>42558</v>
      </c>
      <c r="C57437" t="s">
        <v>16196</v>
      </c>
      <c r="D57437">
        <v>42824</v>
      </c>
      <c r="E57437">
        <v>6893</v>
      </c>
      <c r="F57437" t="s">
        <v>14650</v>
      </c>
      <c r="G57437" t="s">
        <v>9884</v>
      </c>
      <c r="J57437" t="s">
        <v>3406</v>
      </c>
    </row>
    <row r="57438" spans="1:10" x14ac:dyDescent="0.3">
      <c r="A57438">
        <v>431755</v>
      </c>
      <c r="B57438" s="1">
        <v>42558</v>
      </c>
      <c r="C57438" t="s">
        <v>16196</v>
      </c>
      <c r="D57438">
        <v>42543</v>
      </c>
      <c r="E57438">
        <v>49568</v>
      </c>
      <c r="F57438" t="s">
        <v>10683</v>
      </c>
      <c r="G57438" t="s">
        <v>10175</v>
      </c>
      <c r="H57438">
        <v>3500000</v>
      </c>
      <c r="J57438" t="s">
        <v>9515</v>
      </c>
    </row>
    <row r="57439" spans="1:10" x14ac:dyDescent="0.3">
      <c r="A57439">
        <v>40478</v>
      </c>
      <c r="B57439" s="1">
        <v>42557</v>
      </c>
      <c r="C57439" t="s">
        <v>16196</v>
      </c>
      <c r="D57439">
        <v>33</v>
      </c>
      <c r="E57439">
        <v>36</v>
      </c>
      <c r="F57439" t="s">
        <v>133</v>
      </c>
      <c r="G57439" t="s">
        <v>87</v>
      </c>
      <c r="H57439">
        <v>0</v>
      </c>
      <c r="I57439">
        <v>7000000</v>
      </c>
      <c r="J57439" t="s">
        <v>12685</v>
      </c>
    </row>
    <row r="57440" spans="1:10" x14ac:dyDescent="0.3">
      <c r="A57440">
        <v>55735</v>
      </c>
      <c r="B57440" s="1">
        <v>42557</v>
      </c>
      <c r="C57440" t="s">
        <v>16196</v>
      </c>
      <c r="D57440">
        <v>16</v>
      </c>
      <c r="E57440">
        <v>985</v>
      </c>
      <c r="F57440" t="s">
        <v>199</v>
      </c>
      <c r="G57440" t="s">
        <v>366</v>
      </c>
      <c r="H57440">
        <v>42000000</v>
      </c>
      <c r="I57440">
        <v>30000000</v>
      </c>
      <c r="J57440" t="s">
        <v>11705</v>
      </c>
    </row>
    <row r="57441" spans="1:10" x14ac:dyDescent="0.3">
      <c r="A57441">
        <v>65262</v>
      </c>
      <c r="B57441" s="1">
        <v>42557</v>
      </c>
      <c r="C57441" t="s">
        <v>16196</v>
      </c>
      <c r="D57441">
        <v>34559</v>
      </c>
      <c r="E57441">
        <v>26132</v>
      </c>
      <c r="F57441" t="s">
        <v>16384</v>
      </c>
      <c r="G57441" t="s">
        <v>16765</v>
      </c>
      <c r="H57441">
        <v>0</v>
      </c>
      <c r="J57441" t="s">
        <v>3432</v>
      </c>
    </row>
    <row r="57442" spans="1:10" x14ac:dyDescent="0.3">
      <c r="A57442">
        <v>73269</v>
      </c>
      <c r="B57442" s="1">
        <v>42557</v>
      </c>
      <c r="C57442" t="s">
        <v>16196</v>
      </c>
      <c r="D57442">
        <v>515</v>
      </c>
      <c r="E57442">
        <v>1531</v>
      </c>
      <c r="F57442" t="s">
        <v>69</v>
      </c>
      <c r="G57442" t="s">
        <v>4966</v>
      </c>
      <c r="I57442">
        <v>1200000</v>
      </c>
      <c r="J57442" t="s">
        <v>10689</v>
      </c>
    </row>
    <row r="57443" spans="1:10" x14ac:dyDescent="0.3">
      <c r="A57443">
        <v>105470</v>
      </c>
      <c r="B57443" s="1">
        <v>42557</v>
      </c>
      <c r="C57443" t="s">
        <v>16196</v>
      </c>
      <c r="D57443">
        <v>6600</v>
      </c>
      <c r="E57443">
        <v>12</v>
      </c>
      <c r="F57443" t="s">
        <v>1127</v>
      </c>
      <c r="G57443" t="s">
        <v>81</v>
      </c>
      <c r="H57443">
        <v>8000000</v>
      </c>
      <c r="I57443">
        <v>7000000</v>
      </c>
      <c r="J57443" t="s">
        <v>1555</v>
      </c>
    </row>
    <row r="57444" spans="1:10" x14ac:dyDescent="0.3">
      <c r="A57444">
        <v>142031</v>
      </c>
      <c r="B57444" s="1">
        <v>42557</v>
      </c>
      <c r="C57444" t="s">
        <v>16196</v>
      </c>
      <c r="D57444">
        <v>418</v>
      </c>
      <c r="E57444">
        <v>24</v>
      </c>
      <c r="F57444" t="s">
        <v>1280</v>
      </c>
      <c r="G57444" t="s">
        <v>364</v>
      </c>
      <c r="H57444">
        <v>1000000</v>
      </c>
      <c r="I57444">
        <v>1500000</v>
      </c>
      <c r="J57444" t="s">
        <v>9327</v>
      </c>
    </row>
    <row r="57445" spans="1:10" x14ac:dyDescent="0.3">
      <c r="A57445">
        <v>150212</v>
      </c>
      <c r="B57445" s="1">
        <v>42557</v>
      </c>
      <c r="C57445" t="s">
        <v>16196</v>
      </c>
      <c r="D57445">
        <v>2795</v>
      </c>
      <c r="E57445">
        <v>903</v>
      </c>
      <c r="F57445" t="s">
        <v>4436</v>
      </c>
      <c r="G57445" t="s">
        <v>156</v>
      </c>
      <c r="H57445">
        <v>0</v>
      </c>
      <c r="I57445">
        <v>175000</v>
      </c>
      <c r="J57445" t="s">
        <v>15269</v>
      </c>
    </row>
    <row r="57446" spans="1:10" x14ac:dyDescent="0.3">
      <c r="A57446">
        <v>163639</v>
      </c>
      <c r="B57446" s="1">
        <v>42557</v>
      </c>
      <c r="C57446" t="s">
        <v>16196</v>
      </c>
      <c r="D57446">
        <v>1210</v>
      </c>
      <c r="E57446">
        <v>4083</v>
      </c>
      <c r="F57446" t="s">
        <v>14308</v>
      </c>
      <c r="G57446" t="s">
        <v>1363</v>
      </c>
      <c r="H57446">
        <v>900000</v>
      </c>
      <c r="I57446">
        <v>700000</v>
      </c>
      <c r="J57446" t="s">
        <v>6229</v>
      </c>
    </row>
    <row r="57447" spans="1:10" x14ac:dyDescent="0.3">
      <c r="A57447">
        <v>186644</v>
      </c>
      <c r="B57447" s="1">
        <v>42557</v>
      </c>
      <c r="C57447" t="s">
        <v>16196</v>
      </c>
      <c r="D57447">
        <v>687</v>
      </c>
      <c r="E57447">
        <v>26</v>
      </c>
      <c r="F57447" t="s">
        <v>2160</v>
      </c>
      <c r="G57447" t="s">
        <v>2869</v>
      </c>
      <c r="H57447">
        <v>3200000</v>
      </c>
      <c r="I57447">
        <v>1700000</v>
      </c>
      <c r="J57447" t="s">
        <v>8774</v>
      </c>
    </row>
    <row r="57448" spans="1:10" x14ac:dyDescent="0.3">
      <c r="A57448">
        <v>187105</v>
      </c>
      <c r="B57448" s="1">
        <v>42557</v>
      </c>
      <c r="C57448" t="s">
        <v>16196</v>
      </c>
      <c r="D57448">
        <v>610</v>
      </c>
      <c r="E57448">
        <v>2288</v>
      </c>
      <c r="F57448" t="s">
        <v>283</v>
      </c>
      <c r="G57448" t="s">
        <v>839</v>
      </c>
      <c r="H57448">
        <v>2500000</v>
      </c>
      <c r="I57448">
        <v>2000000</v>
      </c>
      <c r="J57448" t="s">
        <v>11757</v>
      </c>
    </row>
    <row r="57449" spans="1:10" x14ac:dyDescent="0.3">
      <c r="A57449">
        <v>192656</v>
      </c>
      <c r="B57449" s="1">
        <v>42557</v>
      </c>
      <c r="C57449" t="s">
        <v>16196</v>
      </c>
      <c r="D57449">
        <v>3455</v>
      </c>
      <c r="E57449">
        <v>1060</v>
      </c>
      <c r="F57449" t="s">
        <v>4939</v>
      </c>
      <c r="G57449" t="s">
        <v>2175</v>
      </c>
      <c r="J57449" t="s">
        <v>4736</v>
      </c>
    </row>
    <row r="57450" spans="1:10" x14ac:dyDescent="0.3">
      <c r="A57450">
        <v>203074</v>
      </c>
      <c r="B57450" s="1">
        <v>42557</v>
      </c>
      <c r="C57450" t="s">
        <v>16196</v>
      </c>
      <c r="D57450">
        <v>660</v>
      </c>
      <c r="E57450">
        <v>10690</v>
      </c>
      <c r="F57450" t="s">
        <v>525</v>
      </c>
      <c r="G57450" t="s">
        <v>38</v>
      </c>
      <c r="H57450">
        <v>0</v>
      </c>
      <c r="I57450">
        <v>1000000</v>
      </c>
      <c r="J57450" t="s">
        <v>2331</v>
      </c>
    </row>
    <row r="57451" spans="1:10" x14ac:dyDescent="0.3">
      <c r="A57451">
        <v>207519</v>
      </c>
      <c r="B57451" s="1">
        <v>42557</v>
      </c>
      <c r="C57451" t="s">
        <v>16196</v>
      </c>
      <c r="D57451">
        <v>10330</v>
      </c>
      <c r="E57451">
        <v>7179</v>
      </c>
      <c r="F57451" t="s">
        <v>742</v>
      </c>
      <c r="G57451" t="s">
        <v>600</v>
      </c>
      <c r="H57451">
        <v>0</v>
      </c>
      <c r="I57451">
        <v>650000</v>
      </c>
      <c r="J57451" t="s">
        <v>1609</v>
      </c>
    </row>
    <row r="57452" spans="1:10" x14ac:dyDescent="0.3">
      <c r="A57452">
        <v>216569</v>
      </c>
      <c r="B57452" s="1">
        <v>42557</v>
      </c>
      <c r="C57452" t="s">
        <v>16196</v>
      </c>
      <c r="D57452">
        <v>9250</v>
      </c>
      <c r="E57452">
        <v>16795</v>
      </c>
      <c r="F57452" t="s">
        <v>12622</v>
      </c>
      <c r="G57452" t="s">
        <v>380</v>
      </c>
      <c r="H57452">
        <v>0</v>
      </c>
      <c r="I57452">
        <v>2000000</v>
      </c>
      <c r="J57452" t="s">
        <v>8822</v>
      </c>
    </row>
    <row r="57453" spans="1:10" x14ac:dyDescent="0.3">
      <c r="A57453">
        <v>228645</v>
      </c>
      <c r="B57453" s="1">
        <v>42557</v>
      </c>
      <c r="C57453" t="s">
        <v>16196</v>
      </c>
      <c r="D57453">
        <v>1304</v>
      </c>
      <c r="E57453">
        <v>1090</v>
      </c>
      <c r="F57453" t="s">
        <v>779</v>
      </c>
      <c r="G57453" t="s">
        <v>1062</v>
      </c>
      <c r="H57453">
        <v>1500000</v>
      </c>
      <c r="I57453">
        <v>1250000</v>
      </c>
      <c r="J57453" t="s">
        <v>2733</v>
      </c>
    </row>
    <row r="57454" spans="1:10" x14ac:dyDescent="0.3">
      <c r="A57454">
        <v>236537</v>
      </c>
      <c r="B57454" s="1">
        <v>42557</v>
      </c>
      <c r="C57454" t="s">
        <v>16196</v>
      </c>
      <c r="D57454">
        <v>4864</v>
      </c>
      <c r="E57454">
        <v>3327</v>
      </c>
      <c r="F57454" t="s">
        <v>17361</v>
      </c>
      <c r="G57454" t="s">
        <v>9342</v>
      </c>
      <c r="I57454">
        <v>200000</v>
      </c>
      <c r="J57454" t="s">
        <v>9380</v>
      </c>
    </row>
    <row r="57455" spans="1:10" x14ac:dyDescent="0.3">
      <c r="A57455">
        <v>246291</v>
      </c>
      <c r="B57455" s="1">
        <v>42557</v>
      </c>
      <c r="C57455" t="s">
        <v>16196</v>
      </c>
      <c r="D57455">
        <v>418</v>
      </c>
      <c r="E57455">
        <v>1084</v>
      </c>
      <c r="F57455" t="s">
        <v>1280</v>
      </c>
      <c r="G57455" t="s">
        <v>534</v>
      </c>
      <c r="H57455">
        <v>0</v>
      </c>
      <c r="I57455">
        <v>3000000</v>
      </c>
      <c r="J57455" t="s">
        <v>3973</v>
      </c>
    </row>
    <row r="57456" spans="1:10" x14ac:dyDescent="0.3">
      <c r="A57456">
        <v>335209</v>
      </c>
      <c r="B57456" s="1">
        <v>42557</v>
      </c>
      <c r="C57456" t="s">
        <v>16196</v>
      </c>
      <c r="D57456">
        <v>499</v>
      </c>
      <c r="E57456">
        <v>430</v>
      </c>
      <c r="F57456" t="s">
        <v>2273</v>
      </c>
      <c r="G57456" t="s">
        <v>140</v>
      </c>
      <c r="H57456">
        <v>2900000</v>
      </c>
      <c r="I57456">
        <v>1500000</v>
      </c>
      <c r="J57456" t="s">
        <v>152</v>
      </c>
    </row>
    <row r="57457" spans="1:10" x14ac:dyDescent="0.3">
      <c r="A57457">
        <v>340950</v>
      </c>
      <c r="B57457" s="1">
        <v>42557</v>
      </c>
      <c r="C57457" t="s">
        <v>16196</v>
      </c>
      <c r="D57457">
        <v>2995</v>
      </c>
      <c r="E57457">
        <v>13</v>
      </c>
      <c r="F57457" t="s">
        <v>3377</v>
      </c>
      <c r="G57457" t="s">
        <v>228</v>
      </c>
      <c r="H57457">
        <v>7000000</v>
      </c>
      <c r="I57457">
        <v>3000000</v>
      </c>
      <c r="J57457" t="s">
        <v>14247</v>
      </c>
    </row>
    <row r="57458" spans="1:10" x14ac:dyDescent="0.3">
      <c r="A57458">
        <v>357658</v>
      </c>
      <c r="B57458" s="1">
        <v>42557</v>
      </c>
      <c r="C57458" t="s">
        <v>16196</v>
      </c>
      <c r="D57458">
        <v>73151</v>
      </c>
      <c r="E57458">
        <v>38967</v>
      </c>
      <c r="F57458" t="s">
        <v>8311</v>
      </c>
      <c r="G57458" t="s">
        <v>1507</v>
      </c>
      <c r="J57458" t="s">
        <v>8096</v>
      </c>
    </row>
    <row r="57459" spans="1:10" x14ac:dyDescent="0.3">
      <c r="A57459">
        <v>463792</v>
      </c>
      <c r="B57459" s="1">
        <v>42557</v>
      </c>
      <c r="C57459" t="s">
        <v>16196</v>
      </c>
      <c r="D57459">
        <v>50047</v>
      </c>
      <c r="E57459">
        <v>49746</v>
      </c>
      <c r="F57459" t="s">
        <v>14594</v>
      </c>
      <c r="G57459" t="s">
        <v>12251</v>
      </c>
      <c r="H57459">
        <v>0</v>
      </c>
      <c r="J57459" t="s">
        <v>5187</v>
      </c>
    </row>
    <row r="57460" spans="1:10" x14ac:dyDescent="0.3">
      <c r="A57460">
        <v>33706</v>
      </c>
      <c r="B57460" s="1">
        <v>42556</v>
      </c>
      <c r="C57460" t="s">
        <v>16196</v>
      </c>
      <c r="D57460">
        <v>36</v>
      </c>
      <c r="E57460">
        <v>1049</v>
      </c>
      <c r="F57460" t="s">
        <v>87</v>
      </c>
      <c r="G57460" t="s">
        <v>418</v>
      </c>
      <c r="H57460">
        <v>8500000</v>
      </c>
      <c r="I57460">
        <v>16000000</v>
      </c>
      <c r="J57460" t="s">
        <v>6995</v>
      </c>
    </row>
    <row r="57461" spans="1:10" x14ac:dyDescent="0.3">
      <c r="A57461">
        <v>46413</v>
      </c>
      <c r="B57461" s="1">
        <v>42556</v>
      </c>
      <c r="C57461" t="s">
        <v>16196</v>
      </c>
      <c r="D57461">
        <v>4083</v>
      </c>
      <c r="E57461">
        <v>1038</v>
      </c>
      <c r="F57461" t="s">
        <v>1363</v>
      </c>
      <c r="G57461" t="s">
        <v>255</v>
      </c>
      <c r="H57461">
        <v>1800000</v>
      </c>
      <c r="I57461">
        <v>3000000</v>
      </c>
      <c r="J57461" t="s">
        <v>13365</v>
      </c>
    </row>
    <row r="57462" spans="1:10" x14ac:dyDescent="0.3">
      <c r="A57462">
        <v>61592</v>
      </c>
      <c r="B57462" s="1">
        <v>42556</v>
      </c>
      <c r="C57462" t="s">
        <v>16196</v>
      </c>
      <c r="D57462">
        <v>379</v>
      </c>
      <c r="E57462">
        <v>873</v>
      </c>
      <c r="F57462" t="s">
        <v>348</v>
      </c>
      <c r="G57462" t="s">
        <v>480</v>
      </c>
      <c r="H57462">
        <v>11700000</v>
      </c>
      <c r="I57462">
        <v>6000000</v>
      </c>
      <c r="J57462" t="s">
        <v>4512</v>
      </c>
    </row>
    <row r="57463" spans="1:10" x14ac:dyDescent="0.3">
      <c r="A57463">
        <v>63342</v>
      </c>
      <c r="B57463" s="1">
        <v>42556</v>
      </c>
      <c r="C57463" t="s">
        <v>16196</v>
      </c>
      <c r="D57463">
        <v>1039</v>
      </c>
      <c r="E57463">
        <v>2288</v>
      </c>
      <c r="F57463" t="s">
        <v>997</v>
      </c>
      <c r="G57463" t="s">
        <v>839</v>
      </c>
      <c r="H57463">
        <v>5600000</v>
      </c>
      <c r="I57463">
        <v>8500000</v>
      </c>
      <c r="J57463" t="s">
        <v>3851</v>
      </c>
    </row>
    <row r="57464" spans="1:10" x14ac:dyDescent="0.3">
      <c r="A57464">
        <v>70359</v>
      </c>
      <c r="B57464" s="1">
        <v>42556</v>
      </c>
      <c r="C57464" t="s">
        <v>16196</v>
      </c>
      <c r="D57464">
        <v>8024</v>
      </c>
      <c r="E57464">
        <v>208</v>
      </c>
      <c r="F57464" t="s">
        <v>472</v>
      </c>
      <c r="G57464" t="s">
        <v>2144</v>
      </c>
      <c r="H57464">
        <v>0</v>
      </c>
      <c r="I57464">
        <v>1500000</v>
      </c>
      <c r="J57464" t="s">
        <v>12848</v>
      </c>
    </row>
    <row r="57465" spans="1:10" x14ac:dyDescent="0.3">
      <c r="A57465">
        <v>81997</v>
      </c>
      <c r="B57465" s="1">
        <v>42556</v>
      </c>
      <c r="C57465" t="s">
        <v>16196</v>
      </c>
      <c r="D57465">
        <v>171</v>
      </c>
      <c r="E57465">
        <v>34148</v>
      </c>
      <c r="F57465" t="s">
        <v>6538</v>
      </c>
      <c r="G57465" t="s">
        <v>4243</v>
      </c>
      <c r="H57465">
        <v>0</v>
      </c>
      <c r="J57465" t="s">
        <v>16751</v>
      </c>
    </row>
    <row r="57466" spans="1:10" x14ac:dyDescent="0.3">
      <c r="A57466">
        <v>113707</v>
      </c>
      <c r="B57466" s="1">
        <v>42556</v>
      </c>
      <c r="C57466" t="s">
        <v>16196</v>
      </c>
      <c r="D57466">
        <v>762</v>
      </c>
      <c r="E57466">
        <v>244</v>
      </c>
      <c r="F57466" t="s">
        <v>170</v>
      </c>
      <c r="G57466" t="s">
        <v>287</v>
      </c>
      <c r="H57466">
        <v>8000000</v>
      </c>
      <c r="I57466">
        <v>8000000</v>
      </c>
      <c r="J57466" t="s">
        <v>11606</v>
      </c>
    </row>
    <row r="57467" spans="1:10" x14ac:dyDescent="0.3">
      <c r="A57467">
        <v>175449</v>
      </c>
      <c r="B57467" s="1">
        <v>42556</v>
      </c>
      <c r="C57467" t="s">
        <v>16196</v>
      </c>
      <c r="D57467">
        <v>1050</v>
      </c>
      <c r="E57467">
        <v>2448</v>
      </c>
      <c r="F57467" t="s">
        <v>501</v>
      </c>
      <c r="G57467" t="s">
        <v>3923</v>
      </c>
      <c r="H57467">
        <v>0</v>
      </c>
      <c r="I57467">
        <v>3000000</v>
      </c>
      <c r="J57467" t="s">
        <v>11445</v>
      </c>
    </row>
    <row r="57468" spans="1:10" x14ac:dyDescent="0.3">
      <c r="A57468">
        <v>187587</v>
      </c>
      <c r="B57468" s="1">
        <v>42556</v>
      </c>
      <c r="C57468" t="s">
        <v>16196</v>
      </c>
      <c r="D57468">
        <v>430</v>
      </c>
      <c r="E57468">
        <v>24</v>
      </c>
      <c r="F57468" t="s">
        <v>140</v>
      </c>
      <c r="G57468" t="s">
        <v>364</v>
      </c>
      <c r="H57468">
        <v>0</v>
      </c>
      <c r="I57468">
        <v>1000000</v>
      </c>
      <c r="J57468" t="s">
        <v>2784</v>
      </c>
    </row>
    <row r="57469" spans="1:10" x14ac:dyDescent="0.3">
      <c r="A57469">
        <v>193881</v>
      </c>
      <c r="B57469" s="1">
        <v>42556</v>
      </c>
      <c r="C57469" t="s">
        <v>16196</v>
      </c>
      <c r="D57469">
        <v>43</v>
      </c>
      <c r="E57469">
        <v>9256</v>
      </c>
      <c r="F57469" t="s">
        <v>1305</v>
      </c>
      <c r="G57469" t="s">
        <v>1433</v>
      </c>
      <c r="H57469">
        <v>0</v>
      </c>
      <c r="I57469">
        <v>250000</v>
      </c>
      <c r="J57469" t="s">
        <v>15278</v>
      </c>
    </row>
    <row r="57470" spans="1:10" x14ac:dyDescent="0.3">
      <c r="A57470">
        <v>206717</v>
      </c>
      <c r="B57470" s="1">
        <v>42556</v>
      </c>
      <c r="C57470" t="s">
        <v>16196</v>
      </c>
      <c r="D57470">
        <v>660</v>
      </c>
      <c r="E57470">
        <v>10690</v>
      </c>
      <c r="F57470" t="s">
        <v>525</v>
      </c>
      <c r="G57470" t="s">
        <v>38</v>
      </c>
      <c r="H57470">
        <v>0</v>
      </c>
      <c r="I57470">
        <v>900000</v>
      </c>
      <c r="J57470" t="s">
        <v>6244</v>
      </c>
    </row>
    <row r="57471" spans="1:10" x14ac:dyDescent="0.3">
      <c r="A57471">
        <v>206843</v>
      </c>
      <c r="B57471" s="1">
        <v>42556</v>
      </c>
      <c r="C57471" t="s">
        <v>16196</v>
      </c>
      <c r="D57471">
        <v>669</v>
      </c>
      <c r="E57471">
        <v>294</v>
      </c>
      <c r="F57471" t="s">
        <v>1274</v>
      </c>
      <c r="G57471" t="s">
        <v>109</v>
      </c>
      <c r="H57471">
        <v>0</v>
      </c>
      <c r="I57471">
        <v>6500000</v>
      </c>
      <c r="J57471" t="s">
        <v>14272</v>
      </c>
    </row>
    <row r="57472" spans="1:10" x14ac:dyDescent="0.3">
      <c r="A57472">
        <v>216240</v>
      </c>
      <c r="B57472" s="1">
        <v>42556</v>
      </c>
      <c r="C57472" t="s">
        <v>16196</v>
      </c>
      <c r="D57472">
        <v>2419</v>
      </c>
      <c r="E57472">
        <v>1306</v>
      </c>
      <c r="F57472" t="s">
        <v>128</v>
      </c>
      <c r="G57472" t="s">
        <v>1933</v>
      </c>
      <c r="J57472" t="s">
        <v>8640</v>
      </c>
    </row>
    <row r="57473" spans="1:10" x14ac:dyDescent="0.3">
      <c r="A57473">
        <v>230222</v>
      </c>
      <c r="B57473" s="1">
        <v>42556</v>
      </c>
      <c r="C57473" t="s">
        <v>16196</v>
      </c>
      <c r="D57473">
        <v>11000</v>
      </c>
      <c r="E57473">
        <v>940</v>
      </c>
      <c r="F57473" t="s">
        <v>9240</v>
      </c>
      <c r="G57473" t="s">
        <v>390</v>
      </c>
      <c r="H57473">
        <v>200000</v>
      </c>
      <c r="I57473">
        <v>200000</v>
      </c>
      <c r="J57473" t="s">
        <v>3443</v>
      </c>
    </row>
    <row r="57474" spans="1:10" x14ac:dyDescent="0.3">
      <c r="A57474">
        <v>237623</v>
      </c>
      <c r="B57474" s="1">
        <v>42556</v>
      </c>
      <c r="C57474" t="s">
        <v>16196</v>
      </c>
      <c r="D57474">
        <v>515</v>
      </c>
      <c r="E57474">
        <v>16239</v>
      </c>
      <c r="F57474" t="s">
        <v>69</v>
      </c>
      <c r="G57474" t="s">
        <v>11145</v>
      </c>
      <c r="I57474">
        <v>100000</v>
      </c>
      <c r="J57474" t="s">
        <v>4076</v>
      </c>
    </row>
    <row r="57475" spans="1:10" x14ac:dyDescent="0.3">
      <c r="A57475">
        <v>261927</v>
      </c>
      <c r="B57475" s="1">
        <v>42556</v>
      </c>
      <c r="C57475" t="s">
        <v>16196</v>
      </c>
      <c r="D57475">
        <v>1084</v>
      </c>
      <c r="E57475">
        <v>1075</v>
      </c>
      <c r="F57475" t="s">
        <v>534</v>
      </c>
      <c r="G57475" t="s">
        <v>138</v>
      </c>
      <c r="H57475">
        <v>0</v>
      </c>
      <c r="I57475">
        <v>1500000</v>
      </c>
      <c r="J57475" t="s">
        <v>16731</v>
      </c>
    </row>
    <row r="57476" spans="1:10" x14ac:dyDescent="0.3">
      <c r="A57476">
        <v>284732</v>
      </c>
      <c r="B57476" s="1">
        <v>42556</v>
      </c>
      <c r="C57476" t="s">
        <v>16196</v>
      </c>
      <c r="D57476">
        <v>30929</v>
      </c>
      <c r="E57476">
        <v>273</v>
      </c>
      <c r="F57476" t="s">
        <v>3830</v>
      </c>
      <c r="G57476" t="s">
        <v>175</v>
      </c>
      <c r="H57476">
        <v>2000000</v>
      </c>
      <c r="I57476">
        <v>2000000</v>
      </c>
      <c r="J57476" t="s">
        <v>9413</v>
      </c>
    </row>
    <row r="57477" spans="1:10" x14ac:dyDescent="0.3">
      <c r="A57477">
        <v>286047</v>
      </c>
      <c r="B57477" s="1">
        <v>42556</v>
      </c>
      <c r="C57477" t="s">
        <v>16196</v>
      </c>
      <c r="D57477">
        <v>410</v>
      </c>
      <c r="E57477">
        <v>607</v>
      </c>
      <c r="F57477" t="s">
        <v>720</v>
      </c>
      <c r="G57477" t="s">
        <v>168</v>
      </c>
      <c r="H57477">
        <v>500</v>
      </c>
      <c r="I57477">
        <v>75000</v>
      </c>
      <c r="J57477" t="s">
        <v>9415</v>
      </c>
    </row>
    <row r="57478" spans="1:10" x14ac:dyDescent="0.3">
      <c r="A57478">
        <v>362570</v>
      </c>
      <c r="B57478" s="1">
        <v>42556</v>
      </c>
      <c r="C57478" t="s">
        <v>16196</v>
      </c>
      <c r="D57478">
        <v>37029</v>
      </c>
      <c r="E57478">
        <v>3719</v>
      </c>
      <c r="F57478" t="s">
        <v>15255</v>
      </c>
      <c r="G57478" t="s">
        <v>392</v>
      </c>
      <c r="I57478">
        <v>50000</v>
      </c>
      <c r="J57478" t="s">
        <v>14492</v>
      </c>
    </row>
    <row r="57479" spans="1:10" x14ac:dyDescent="0.3">
      <c r="A57479">
        <v>375885</v>
      </c>
      <c r="B57479" s="1">
        <v>42556</v>
      </c>
      <c r="C57479" t="s">
        <v>16196</v>
      </c>
      <c r="D57479">
        <v>17830</v>
      </c>
      <c r="E57479">
        <v>415</v>
      </c>
      <c r="F57479" t="s">
        <v>14162</v>
      </c>
      <c r="G57479" t="s">
        <v>280</v>
      </c>
      <c r="J57479" t="s">
        <v>8235</v>
      </c>
    </row>
    <row r="57480" spans="1:10" x14ac:dyDescent="0.3">
      <c r="A57480">
        <v>77715</v>
      </c>
      <c r="B57480" s="1">
        <v>42555</v>
      </c>
      <c r="C57480" t="s">
        <v>16196</v>
      </c>
      <c r="D57480">
        <v>2454</v>
      </c>
      <c r="E57480">
        <v>1020</v>
      </c>
      <c r="F57480" t="s">
        <v>1485</v>
      </c>
      <c r="G57480" t="s">
        <v>6855</v>
      </c>
      <c r="I57480">
        <v>250000</v>
      </c>
      <c r="J57480" t="s">
        <v>7645</v>
      </c>
    </row>
    <row r="57481" spans="1:10" x14ac:dyDescent="0.3">
      <c r="A57481">
        <v>118413</v>
      </c>
      <c r="B57481" s="1">
        <v>42555</v>
      </c>
      <c r="C57481" t="s">
        <v>16196</v>
      </c>
      <c r="D57481">
        <v>7468</v>
      </c>
      <c r="E57481">
        <v>2734</v>
      </c>
      <c r="F57481" t="s">
        <v>15237</v>
      </c>
      <c r="G57481" t="s">
        <v>16494</v>
      </c>
      <c r="H57481">
        <v>0</v>
      </c>
      <c r="I57481">
        <v>650000</v>
      </c>
      <c r="J57481" t="s">
        <v>4603</v>
      </c>
    </row>
    <row r="57482" spans="1:10" x14ac:dyDescent="0.3">
      <c r="A57482">
        <v>133179</v>
      </c>
      <c r="B57482" s="1">
        <v>42555</v>
      </c>
      <c r="C57482" t="s">
        <v>16196</v>
      </c>
      <c r="D57482">
        <v>800</v>
      </c>
      <c r="E57482">
        <v>641</v>
      </c>
      <c r="F57482" t="s">
        <v>340</v>
      </c>
      <c r="G57482" t="s">
        <v>1845</v>
      </c>
      <c r="H57482">
        <v>10500000</v>
      </c>
      <c r="I57482">
        <v>5000000</v>
      </c>
      <c r="J57482" t="s">
        <v>16682</v>
      </c>
    </row>
    <row r="57483" spans="1:10" x14ac:dyDescent="0.3">
      <c r="A57483">
        <v>165007</v>
      </c>
      <c r="B57483" s="1">
        <v>42555</v>
      </c>
      <c r="C57483" t="s">
        <v>16196</v>
      </c>
      <c r="D57483">
        <v>1050</v>
      </c>
      <c r="E57483">
        <v>131</v>
      </c>
      <c r="F57483" t="s">
        <v>501</v>
      </c>
      <c r="G57483" t="s">
        <v>248</v>
      </c>
      <c r="H57483">
        <v>3250000</v>
      </c>
      <c r="I57483">
        <v>12000000</v>
      </c>
      <c r="J57483" t="s">
        <v>9337</v>
      </c>
    </row>
    <row r="57484" spans="1:10" x14ac:dyDescent="0.3">
      <c r="A57484">
        <v>168158</v>
      </c>
      <c r="B57484" s="1">
        <v>42555</v>
      </c>
      <c r="C57484" t="s">
        <v>16196</v>
      </c>
      <c r="D57484">
        <v>2282</v>
      </c>
      <c r="E57484">
        <v>1096</v>
      </c>
      <c r="F57484" t="s">
        <v>905</v>
      </c>
      <c r="G57484" t="s">
        <v>83</v>
      </c>
      <c r="H57484">
        <v>650000</v>
      </c>
      <c r="I57484">
        <v>2200000</v>
      </c>
      <c r="J57484" t="s">
        <v>4692</v>
      </c>
    </row>
    <row r="57485" spans="1:10" x14ac:dyDescent="0.3">
      <c r="A57485">
        <v>177031</v>
      </c>
      <c r="B57485" s="1">
        <v>42555</v>
      </c>
      <c r="C57485" t="s">
        <v>16196</v>
      </c>
      <c r="D57485">
        <v>589</v>
      </c>
      <c r="E57485">
        <v>141</v>
      </c>
      <c r="F57485" t="s">
        <v>613</v>
      </c>
      <c r="G57485" t="s">
        <v>35</v>
      </c>
      <c r="H57485">
        <v>0</v>
      </c>
      <c r="I57485">
        <v>4600000</v>
      </c>
      <c r="J57485" t="s">
        <v>9188</v>
      </c>
    </row>
    <row r="57486" spans="1:10" x14ac:dyDescent="0.3">
      <c r="A57486">
        <v>199953</v>
      </c>
      <c r="B57486" s="1">
        <v>42555</v>
      </c>
      <c r="C57486" t="s">
        <v>16196</v>
      </c>
      <c r="D57486">
        <v>862</v>
      </c>
      <c r="E57486">
        <v>4040</v>
      </c>
      <c r="F57486" t="s">
        <v>13106</v>
      </c>
      <c r="G57486" t="s">
        <v>2198</v>
      </c>
      <c r="H57486">
        <v>0</v>
      </c>
      <c r="I57486">
        <v>175000</v>
      </c>
      <c r="J57486" t="s">
        <v>13129</v>
      </c>
    </row>
    <row r="57487" spans="1:10" x14ac:dyDescent="0.3">
      <c r="A57487">
        <v>203853</v>
      </c>
      <c r="B57487" s="1">
        <v>42555</v>
      </c>
      <c r="C57487" t="s">
        <v>16196</v>
      </c>
      <c r="D57487">
        <v>28095</v>
      </c>
      <c r="E57487">
        <v>281</v>
      </c>
      <c r="F57487" t="s">
        <v>6805</v>
      </c>
      <c r="G57487" t="s">
        <v>100</v>
      </c>
      <c r="H57487">
        <v>2250000</v>
      </c>
      <c r="I57487">
        <v>4000000</v>
      </c>
      <c r="J57487" t="s">
        <v>11482</v>
      </c>
    </row>
    <row r="57488" spans="1:10" x14ac:dyDescent="0.3">
      <c r="A57488">
        <v>208166</v>
      </c>
      <c r="B57488" s="1">
        <v>42555</v>
      </c>
      <c r="C57488" t="s">
        <v>16196</v>
      </c>
      <c r="D57488">
        <v>2300</v>
      </c>
      <c r="E57488">
        <v>430</v>
      </c>
      <c r="F57488" t="s">
        <v>10646</v>
      </c>
      <c r="G57488" t="s">
        <v>140</v>
      </c>
      <c r="H57488">
        <v>2500000</v>
      </c>
      <c r="I57488">
        <v>2500000</v>
      </c>
      <c r="J57488" t="s">
        <v>4767</v>
      </c>
    </row>
    <row r="57489" spans="1:10" x14ac:dyDescent="0.3">
      <c r="A57489">
        <v>211345</v>
      </c>
      <c r="B57489" s="1">
        <v>42555</v>
      </c>
      <c r="C57489" t="s">
        <v>16196</v>
      </c>
      <c r="D57489">
        <v>330</v>
      </c>
      <c r="E57489">
        <v>8718</v>
      </c>
      <c r="F57489" t="s">
        <v>845</v>
      </c>
      <c r="G57489" t="s">
        <v>3145</v>
      </c>
      <c r="H57489">
        <v>0</v>
      </c>
      <c r="I57489">
        <v>500000</v>
      </c>
      <c r="J57489" t="s">
        <v>3757</v>
      </c>
    </row>
    <row r="57490" spans="1:10" x14ac:dyDescent="0.3">
      <c r="A57490">
        <v>264567</v>
      </c>
      <c r="B57490" s="1">
        <v>42555</v>
      </c>
      <c r="C57490" t="s">
        <v>16196</v>
      </c>
      <c r="D57490">
        <v>1082</v>
      </c>
      <c r="E57490">
        <v>667</v>
      </c>
      <c r="F57490" t="s">
        <v>316</v>
      </c>
      <c r="G57490" t="s">
        <v>231</v>
      </c>
      <c r="H57490">
        <v>0</v>
      </c>
      <c r="I57490">
        <v>3000000</v>
      </c>
      <c r="J57490" t="s">
        <v>4858</v>
      </c>
    </row>
    <row r="57491" spans="1:10" x14ac:dyDescent="0.3">
      <c r="A57491">
        <v>290928</v>
      </c>
      <c r="B57491" s="1">
        <v>42555</v>
      </c>
      <c r="C57491" t="s">
        <v>16196</v>
      </c>
      <c r="D57491">
        <v>162</v>
      </c>
      <c r="E57491">
        <v>2969</v>
      </c>
      <c r="F57491" t="s">
        <v>160</v>
      </c>
      <c r="G57491" t="s">
        <v>5945</v>
      </c>
      <c r="H57491">
        <v>0</v>
      </c>
      <c r="I57491">
        <v>400000</v>
      </c>
      <c r="J57491" t="s">
        <v>7489</v>
      </c>
    </row>
    <row r="57492" spans="1:10" x14ac:dyDescent="0.3">
      <c r="A57492">
        <v>348425</v>
      </c>
      <c r="B57492" s="1">
        <v>42555</v>
      </c>
      <c r="C57492" t="s">
        <v>16196</v>
      </c>
      <c r="D57492">
        <v>897</v>
      </c>
      <c r="E57492">
        <v>7179</v>
      </c>
      <c r="F57492" t="s">
        <v>1995</v>
      </c>
      <c r="G57492" t="s">
        <v>600</v>
      </c>
      <c r="H57492">
        <v>0</v>
      </c>
      <c r="I57492">
        <v>250000</v>
      </c>
      <c r="J57492" t="s">
        <v>13157</v>
      </c>
    </row>
    <row r="57493" spans="1:10" x14ac:dyDescent="0.3">
      <c r="A57493">
        <v>351809</v>
      </c>
      <c r="B57493" s="1">
        <v>42555</v>
      </c>
      <c r="C57493" t="s">
        <v>16196</v>
      </c>
      <c r="D57493">
        <v>16674</v>
      </c>
      <c r="E57493">
        <v>9899</v>
      </c>
      <c r="F57493" t="s">
        <v>3379</v>
      </c>
      <c r="G57493" t="s">
        <v>2834</v>
      </c>
      <c r="H57493">
        <v>0</v>
      </c>
      <c r="J57493" t="s">
        <v>3203</v>
      </c>
    </row>
    <row r="57494" spans="1:10" x14ac:dyDescent="0.3">
      <c r="A57494">
        <v>445126</v>
      </c>
      <c r="B57494" s="1">
        <v>42555</v>
      </c>
      <c r="C57494" t="s">
        <v>16196</v>
      </c>
      <c r="D57494">
        <v>40538</v>
      </c>
      <c r="E57494">
        <v>9352</v>
      </c>
      <c r="F57494" t="s">
        <v>7783</v>
      </c>
      <c r="G57494" t="s">
        <v>15264</v>
      </c>
      <c r="H57494">
        <v>0</v>
      </c>
      <c r="J57494" t="s">
        <v>5151</v>
      </c>
    </row>
    <row r="57495" spans="1:10" x14ac:dyDescent="0.3">
      <c r="A57495">
        <v>100986</v>
      </c>
      <c r="B57495" s="1">
        <v>42554</v>
      </c>
      <c r="C57495" t="s">
        <v>16196</v>
      </c>
      <c r="D57495">
        <v>2282</v>
      </c>
      <c r="E57495">
        <v>583</v>
      </c>
      <c r="F57495" t="s">
        <v>905</v>
      </c>
      <c r="G57495" t="s">
        <v>325</v>
      </c>
      <c r="H57495">
        <v>6000000</v>
      </c>
      <c r="I57495">
        <v>6000000</v>
      </c>
      <c r="J57495" t="s">
        <v>3434</v>
      </c>
    </row>
    <row r="57496" spans="1:10" x14ac:dyDescent="0.3">
      <c r="A57496">
        <v>111051</v>
      </c>
      <c r="B57496" s="1">
        <v>42554</v>
      </c>
      <c r="C57496" t="s">
        <v>16196</v>
      </c>
      <c r="D57496">
        <v>417</v>
      </c>
      <c r="E57496">
        <v>1003</v>
      </c>
      <c r="F57496" t="s">
        <v>11</v>
      </c>
      <c r="G57496" t="s">
        <v>479</v>
      </c>
      <c r="H57496">
        <v>15500000</v>
      </c>
      <c r="I57496">
        <v>7500000</v>
      </c>
      <c r="J57496" t="s">
        <v>8198</v>
      </c>
    </row>
    <row r="57497" spans="1:10" x14ac:dyDescent="0.3">
      <c r="A57497">
        <v>179184</v>
      </c>
      <c r="B57497" s="1">
        <v>42554</v>
      </c>
      <c r="C57497" t="s">
        <v>16196</v>
      </c>
      <c r="D57497">
        <v>244</v>
      </c>
      <c r="E57497">
        <v>631</v>
      </c>
      <c r="F57497" t="s">
        <v>287</v>
      </c>
      <c r="G57497" t="s">
        <v>15</v>
      </c>
      <c r="H57497">
        <v>39000000</v>
      </c>
      <c r="I57497">
        <v>15000000</v>
      </c>
      <c r="J57497" t="s">
        <v>1691</v>
      </c>
    </row>
    <row r="57498" spans="1:10" x14ac:dyDescent="0.3">
      <c r="A57498">
        <v>256819</v>
      </c>
      <c r="B57498" s="1">
        <v>42554</v>
      </c>
      <c r="C57498" t="s">
        <v>16196</v>
      </c>
      <c r="D57498">
        <v>4585</v>
      </c>
      <c r="E57498">
        <v>3999</v>
      </c>
      <c r="F57498" t="s">
        <v>11132</v>
      </c>
      <c r="G57498" t="s">
        <v>190</v>
      </c>
      <c r="H57498">
        <v>0</v>
      </c>
      <c r="I57498">
        <v>125000</v>
      </c>
      <c r="J57498" t="s">
        <v>4839</v>
      </c>
    </row>
    <row r="57499" spans="1:10" x14ac:dyDescent="0.3">
      <c r="A57499">
        <v>149724</v>
      </c>
      <c r="B57499" s="1">
        <v>42553</v>
      </c>
      <c r="C57499" t="s">
        <v>16196</v>
      </c>
      <c r="D57499">
        <v>68608</v>
      </c>
      <c r="E57499">
        <v>3345</v>
      </c>
      <c r="F57499" t="s">
        <v>3290</v>
      </c>
      <c r="G57499" t="s">
        <v>3333</v>
      </c>
      <c r="H57499">
        <v>0</v>
      </c>
      <c r="I57499">
        <v>250000</v>
      </c>
      <c r="J57499" t="s">
        <v>4196</v>
      </c>
    </row>
    <row r="57500" spans="1:10" x14ac:dyDescent="0.3">
      <c r="A57500">
        <v>212862</v>
      </c>
      <c r="B57500" s="1">
        <v>42553</v>
      </c>
      <c r="C57500" t="s">
        <v>16196</v>
      </c>
      <c r="D57500">
        <v>621</v>
      </c>
      <c r="E57500">
        <v>3368</v>
      </c>
      <c r="F57500" t="s">
        <v>102</v>
      </c>
      <c r="G57500" t="s">
        <v>2029</v>
      </c>
      <c r="H57500">
        <v>0</v>
      </c>
      <c r="I57500">
        <v>1000000</v>
      </c>
      <c r="J57500" t="s">
        <v>15282</v>
      </c>
    </row>
    <row r="57501" spans="1:10" x14ac:dyDescent="0.3">
      <c r="A57501">
        <v>237125</v>
      </c>
      <c r="B57501" s="1">
        <v>42553</v>
      </c>
      <c r="C57501" t="s">
        <v>16196</v>
      </c>
      <c r="D57501">
        <v>3524</v>
      </c>
      <c r="E57501">
        <v>1420</v>
      </c>
      <c r="F57501" t="s">
        <v>724</v>
      </c>
      <c r="G57501" t="s">
        <v>114</v>
      </c>
      <c r="H57501">
        <v>1600000</v>
      </c>
      <c r="I57501">
        <v>1750000</v>
      </c>
      <c r="J57501" t="s">
        <v>6255</v>
      </c>
    </row>
    <row r="57502" spans="1:10" x14ac:dyDescent="0.3">
      <c r="A57502">
        <v>247380</v>
      </c>
      <c r="B57502" s="1">
        <v>42553</v>
      </c>
      <c r="C57502" t="s">
        <v>16196</v>
      </c>
      <c r="D57502">
        <v>41</v>
      </c>
      <c r="E57502">
        <v>38</v>
      </c>
      <c r="F57502" t="s">
        <v>468</v>
      </c>
      <c r="G57502" t="s">
        <v>334</v>
      </c>
      <c r="H57502">
        <v>0</v>
      </c>
      <c r="I57502">
        <v>600000</v>
      </c>
      <c r="J57502" t="s">
        <v>4825</v>
      </c>
    </row>
    <row r="57503" spans="1:10" x14ac:dyDescent="0.3">
      <c r="A57503">
        <v>265209</v>
      </c>
      <c r="B57503" s="1">
        <v>42553</v>
      </c>
      <c r="C57503" t="s">
        <v>16196</v>
      </c>
      <c r="D57503">
        <v>504</v>
      </c>
      <c r="E57503">
        <v>1978</v>
      </c>
      <c r="F57503" t="s">
        <v>1930</v>
      </c>
      <c r="G57503" t="s">
        <v>16385</v>
      </c>
      <c r="H57503">
        <v>0</v>
      </c>
      <c r="I57503">
        <v>100000</v>
      </c>
      <c r="J57503" t="s">
        <v>9401</v>
      </c>
    </row>
    <row r="57504" spans="1:10" x14ac:dyDescent="0.3">
      <c r="A57504">
        <v>265569</v>
      </c>
      <c r="B57504" s="1">
        <v>42553</v>
      </c>
      <c r="C57504" t="s">
        <v>16196</v>
      </c>
      <c r="D57504">
        <v>162</v>
      </c>
      <c r="E57504">
        <v>1159</v>
      </c>
      <c r="F57504" t="s">
        <v>160</v>
      </c>
      <c r="G57504" t="s">
        <v>1282</v>
      </c>
      <c r="H57504">
        <v>0</v>
      </c>
      <c r="I57504">
        <v>2000000</v>
      </c>
      <c r="J57504" t="s">
        <v>10658</v>
      </c>
    </row>
    <row r="57505" spans="1:10" x14ac:dyDescent="0.3">
      <c r="A57505">
        <v>320701</v>
      </c>
      <c r="B57505" s="1">
        <v>42553</v>
      </c>
      <c r="C57505" t="s">
        <v>16196</v>
      </c>
      <c r="D57505">
        <v>4383</v>
      </c>
      <c r="E57505">
        <v>24547</v>
      </c>
      <c r="F57505" t="s">
        <v>16817</v>
      </c>
      <c r="G57505" t="s">
        <v>16701</v>
      </c>
      <c r="H57505">
        <v>0</v>
      </c>
      <c r="J57505" t="s">
        <v>8209</v>
      </c>
    </row>
    <row r="57506" spans="1:10" x14ac:dyDescent="0.3">
      <c r="A57506">
        <v>353399</v>
      </c>
      <c r="B57506" s="1">
        <v>42553</v>
      </c>
      <c r="C57506" t="s">
        <v>16196</v>
      </c>
      <c r="D57506">
        <v>1041</v>
      </c>
      <c r="E57506">
        <v>2972</v>
      </c>
      <c r="F57506" t="s">
        <v>406</v>
      </c>
      <c r="G57506" t="s">
        <v>10465</v>
      </c>
      <c r="H57506">
        <v>0</v>
      </c>
      <c r="I57506">
        <v>150000</v>
      </c>
      <c r="J57506" t="s">
        <v>13050</v>
      </c>
    </row>
    <row r="57507" spans="1:10" x14ac:dyDescent="0.3">
      <c r="A57507">
        <v>372730</v>
      </c>
      <c r="B57507" s="1">
        <v>42553</v>
      </c>
      <c r="C57507" t="s">
        <v>16196</v>
      </c>
      <c r="D57507">
        <v>2677</v>
      </c>
      <c r="E57507">
        <v>18574</v>
      </c>
      <c r="F57507" t="s">
        <v>547</v>
      </c>
      <c r="G57507" t="s">
        <v>17245</v>
      </c>
      <c r="H57507">
        <v>0</v>
      </c>
      <c r="J57507" t="s">
        <v>11697</v>
      </c>
    </row>
    <row r="57508" spans="1:10" x14ac:dyDescent="0.3">
      <c r="A57508">
        <v>386047</v>
      </c>
      <c r="B57508" s="1">
        <v>42553</v>
      </c>
      <c r="C57508" t="s">
        <v>16196</v>
      </c>
      <c r="D57508">
        <v>38673</v>
      </c>
      <c r="E57508">
        <v>11204</v>
      </c>
      <c r="F57508" t="s">
        <v>10158</v>
      </c>
      <c r="G57508" t="s">
        <v>72</v>
      </c>
      <c r="H57508">
        <v>0</v>
      </c>
      <c r="I57508">
        <v>100000</v>
      </c>
      <c r="J57508" t="s">
        <v>557</v>
      </c>
    </row>
    <row r="57509" spans="1:10" x14ac:dyDescent="0.3">
      <c r="A57509">
        <v>401624</v>
      </c>
      <c r="B57509" s="1">
        <v>42553</v>
      </c>
      <c r="C57509" t="s">
        <v>16196</v>
      </c>
      <c r="D57509">
        <v>10773</v>
      </c>
      <c r="E57509">
        <v>16196</v>
      </c>
      <c r="F57509" t="s">
        <v>3340</v>
      </c>
      <c r="G57509" t="s">
        <v>3344</v>
      </c>
      <c r="H57509">
        <v>0</v>
      </c>
      <c r="J57509" t="s">
        <v>9162</v>
      </c>
    </row>
    <row r="57510" spans="1:10" x14ac:dyDescent="0.3">
      <c r="A57510">
        <v>467616</v>
      </c>
      <c r="B57510" s="1">
        <v>42553</v>
      </c>
      <c r="C57510" t="s">
        <v>16196</v>
      </c>
      <c r="D57510">
        <v>2891</v>
      </c>
      <c r="E57510">
        <v>23287</v>
      </c>
      <c r="F57510" t="s">
        <v>3960</v>
      </c>
      <c r="G57510" t="s">
        <v>16509</v>
      </c>
      <c r="H57510">
        <v>0</v>
      </c>
      <c r="J57510" t="s">
        <v>4350</v>
      </c>
    </row>
    <row r="57511" spans="1:10" x14ac:dyDescent="0.3">
      <c r="A57511">
        <v>5336</v>
      </c>
      <c r="B57511" s="1">
        <v>42552</v>
      </c>
      <c r="C57511" t="s">
        <v>16196</v>
      </c>
      <c r="D57511">
        <v>6676</v>
      </c>
      <c r="E57511">
        <v>6418</v>
      </c>
      <c r="F57511" t="s">
        <v>6347</v>
      </c>
      <c r="G57511" t="s">
        <v>41</v>
      </c>
      <c r="H57511">
        <v>0</v>
      </c>
      <c r="I57511">
        <v>400000</v>
      </c>
      <c r="J57511" t="s">
        <v>15258</v>
      </c>
    </row>
    <row r="57512" spans="1:10" x14ac:dyDescent="0.3">
      <c r="A57512">
        <v>14044</v>
      </c>
      <c r="B57512" s="1">
        <v>42552</v>
      </c>
      <c r="C57512" t="s">
        <v>16196</v>
      </c>
      <c r="D57512">
        <v>931</v>
      </c>
      <c r="E57512">
        <v>543</v>
      </c>
      <c r="F57512" t="s">
        <v>465</v>
      </c>
      <c r="G57512" t="s">
        <v>640</v>
      </c>
      <c r="H57512">
        <v>300000</v>
      </c>
      <c r="I57512">
        <v>500000</v>
      </c>
      <c r="J57512" t="s">
        <v>4397</v>
      </c>
    </row>
    <row r="57513" spans="1:10" x14ac:dyDescent="0.3">
      <c r="A57513">
        <v>22860</v>
      </c>
      <c r="B57513" s="1">
        <v>42552</v>
      </c>
      <c r="C57513" t="s">
        <v>16196</v>
      </c>
      <c r="D57513">
        <v>595</v>
      </c>
      <c r="E57513">
        <v>369</v>
      </c>
      <c r="F57513" t="s">
        <v>1081</v>
      </c>
      <c r="G57513" t="s">
        <v>763</v>
      </c>
      <c r="H57513">
        <v>0</v>
      </c>
      <c r="I57513">
        <v>500000</v>
      </c>
      <c r="J57513" t="s">
        <v>13358</v>
      </c>
    </row>
    <row r="57514" spans="1:10" x14ac:dyDescent="0.3">
      <c r="A57514">
        <v>23553</v>
      </c>
      <c r="B57514" s="1">
        <v>42552</v>
      </c>
      <c r="C57514" t="s">
        <v>16196</v>
      </c>
      <c r="D57514">
        <v>35</v>
      </c>
      <c r="E57514">
        <v>86</v>
      </c>
      <c r="F57514" t="s">
        <v>98</v>
      </c>
      <c r="G57514" t="s">
        <v>94</v>
      </c>
      <c r="H57514">
        <v>0</v>
      </c>
      <c r="I57514">
        <v>1000000</v>
      </c>
      <c r="J57514" t="s">
        <v>6841</v>
      </c>
    </row>
    <row r="57515" spans="1:10" x14ac:dyDescent="0.3">
      <c r="A57515">
        <v>23951</v>
      </c>
      <c r="B57515" s="1">
        <v>42552</v>
      </c>
      <c r="C57515" t="s">
        <v>16196</v>
      </c>
      <c r="D57515">
        <v>244</v>
      </c>
      <c r="E57515">
        <v>873</v>
      </c>
      <c r="F57515" t="s">
        <v>287</v>
      </c>
      <c r="G57515" t="s">
        <v>480</v>
      </c>
      <c r="H57515">
        <v>0</v>
      </c>
      <c r="I57515">
        <v>10000000</v>
      </c>
      <c r="J57515" t="s">
        <v>11637</v>
      </c>
    </row>
    <row r="57516" spans="1:10" x14ac:dyDescent="0.3">
      <c r="A57516">
        <v>24202</v>
      </c>
      <c r="B57516" s="1">
        <v>42552</v>
      </c>
      <c r="C57516" t="s">
        <v>16196</v>
      </c>
      <c r="D57516">
        <v>8715</v>
      </c>
      <c r="E57516">
        <v>1085</v>
      </c>
      <c r="F57516" t="s">
        <v>17362</v>
      </c>
      <c r="G57516" t="s">
        <v>9325</v>
      </c>
      <c r="H57516">
        <v>0</v>
      </c>
      <c r="I57516">
        <v>800000</v>
      </c>
      <c r="J57516" t="s">
        <v>7766</v>
      </c>
    </row>
    <row r="57517" spans="1:10" x14ac:dyDescent="0.3">
      <c r="A57517">
        <v>25732</v>
      </c>
      <c r="B57517" s="1">
        <v>42552</v>
      </c>
      <c r="C57517" t="s">
        <v>16196</v>
      </c>
      <c r="D57517">
        <v>339</v>
      </c>
      <c r="E57517">
        <v>2441</v>
      </c>
      <c r="F57517" t="s">
        <v>15722</v>
      </c>
      <c r="G57517" t="s">
        <v>669</v>
      </c>
      <c r="H57517">
        <v>0</v>
      </c>
      <c r="I57517">
        <v>1000000</v>
      </c>
      <c r="J57517" t="s">
        <v>4407</v>
      </c>
    </row>
    <row r="57518" spans="1:10" x14ac:dyDescent="0.3">
      <c r="A57518">
        <v>28396</v>
      </c>
      <c r="B57518" s="1">
        <v>42552</v>
      </c>
      <c r="C57518" t="s">
        <v>16196</v>
      </c>
      <c r="D57518">
        <v>281</v>
      </c>
      <c r="E57518">
        <v>12</v>
      </c>
      <c r="F57518" t="s">
        <v>100</v>
      </c>
      <c r="G57518" t="s">
        <v>81</v>
      </c>
      <c r="H57518">
        <v>11000000</v>
      </c>
      <c r="I57518">
        <v>15000000</v>
      </c>
      <c r="J57518" t="s">
        <v>9275</v>
      </c>
    </row>
    <row r="57519" spans="1:10" x14ac:dyDescent="0.3">
      <c r="A57519">
        <v>33210</v>
      </c>
      <c r="B57519" s="1">
        <v>42552</v>
      </c>
      <c r="C57519" t="s">
        <v>16196</v>
      </c>
      <c r="D57519">
        <v>79</v>
      </c>
      <c r="E57519">
        <v>897</v>
      </c>
      <c r="F57519" t="s">
        <v>18</v>
      </c>
      <c r="G57519" t="s">
        <v>1995</v>
      </c>
      <c r="H57519">
        <v>500000</v>
      </c>
      <c r="I57519">
        <v>2500000</v>
      </c>
      <c r="J57519" t="s">
        <v>11702</v>
      </c>
    </row>
    <row r="57520" spans="1:10" x14ac:dyDescent="0.3">
      <c r="A57520">
        <v>33862</v>
      </c>
      <c r="B57520" s="1">
        <v>42552</v>
      </c>
      <c r="C57520" t="s">
        <v>16196</v>
      </c>
      <c r="D57520">
        <v>720</v>
      </c>
      <c r="E57520">
        <v>10331</v>
      </c>
      <c r="F57520" t="s">
        <v>137</v>
      </c>
      <c r="G57520" t="s">
        <v>852</v>
      </c>
      <c r="I57520">
        <v>700000</v>
      </c>
      <c r="J57520" t="s">
        <v>241</v>
      </c>
    </row>
    <row r="57521" spans="1:10" x14ac:dyDescent="0.3">
      <c r="A57521">
        <v>36898</v>
      </c>
      <c r="B57521" s="1">
        <v>42552</v>
      </c>
      <c r="C57521" t="s">
        <v>16196</v>
      </c>
      <c r="D57521">
        <v>44</v>
      </c>
      <c r="E57521">
        <v>65</v>
      </c>
      <c r="F57521" t="s">
        <v>2755</v>
      </c>
      <c r="G57521" t="s">
        <v>865</v>
      </c>
      <c r="H57521">
        <v>0</v>
      </c>
      <c r="I57521">
        <v>200000</v>
      </c>
      <c r="J57521" t="s">
        <v>11355</v>
      </c>
    </row>
    <row r="57522" spans="1:10" x14ac:dyDescent="0.3">
      <c r="A57522">
        <v>38607</v>
      </c>
      <c r="B57522" s="1">
        <v>42552</v>
      </c>
      <c r="C57522" t="s">
        <v>16196</v>
      </c>
      <c r="D57522">
        <v>4718</v>
      </c>
      <c r="E57522">
        <v>1025</v>
      </c>
      <c r="F57522" t="s">
        <v>17363</v>
      </c>
      <c r="G57522" t="s">
        <v>341</v>
      </c>
      <c r="H57522">
        <v>1400000</v>
      </c>
      <c r="I57522">
        <v>1000000</v>
      </c>
      <c r="J57522" t="s">
        <v>8285</v>
      </c>
    </row>
    <row r="57523" spans="1:10" x14ac:dyDescent="0.3">
      <c r="A57523">
        <v>39125</v>
      </c>
      <c r="B57523" s="1">
        <v>42552</v>
      </c>
      <c r="C57523" t="s">
        <v>16196</v>
      </c>
      <c r="D57523">
        <v>419</v>
      </c>
      <c r="E57523">
        <v>327</v>
      </c>
      <c r="F57523" t="s">
        <v>442</v>
      </c>
      <c r="G57523" t="s">
        <v>6531</v>
      </c>
      <c r="I57523">
        <v>750000</v>
      </c>
      <c r="J57523" t="s">
        <v>244</v>
      </c>
    </row>
    <row r="57524" spans="1:10" x14ac:dyDescent="0.3">
      <c r="A57524">
        <v>39333</v>
      </c>
      <c r="B57524" s="1">
        <v>42552</v>
      </c>
      <c r="C57524" t="s">
        <v>16196</v>
      </c>
      <c r="D57524">
        <v>36</v>
      </c>
      <c r="E57524">
        <v>46</v>
      </c>
      <c r="F57524" t="s">
        <v>87</v>
      </c>
      <c r="G57524" t="s">
        <v>462</v>
      </c>
      <c r="H57524">
        <v>0</v>
      </c>
      <c r="I57524">
        <v>9000000</v>
      </c>
      <c r="J57524" t="s">
        <v>8896</v>
      </c>
    </row>
    <row r="57525" spans="1:10" x14ac:dyDescent="0.3">
      <c r="A57525">
        <v>39728</v>
      </c>
      <c r="B57525" s="1">
        <v>42552</v>
      </c>
      <c r="C57525" t="s">
        <v>16196</v>
      </c>
      <c r="D57525">
        <v>16</v>
      </c>
      <c r="E57525">
        <v>27</v>
      </c>
      <c r="F57525" t="s">
        <v>199</v>
      </c>
      <c r="G57525" t="s">
        <v>19</v>
      </c>
      <c r="H57525">
        <v>35000000</v>
      </c>
      <c r="I57525">
        <v>38000000</v>
      </c>
      <c r="J57525" t="s">
        <v>82</v>
      </c>
    </row>
    <row r="57526" spans="1:10" x14ac:dyDescent="0.3">
      <c r="A57526">
        <v>40034</v>
      </c>
      <c r="B57526" s="1">
        <v>42552</v>
      </c>
      <c r="C57526" t="s">
        <v>16196</v>
      </c>
      <c r="D57526">
        <v>533</v>
      </c>
      <c r="E57526">
        <v>79</v>
      </c>
      <c r="F57526" t="s">
        <v>219</v>
      </c>
      <c r="G57526" t="s">
        <v>18</v>
      </c>
      <c r="H57526">
        <v>0</v>
      </c>
      <c r="I57526">
        <v>750000</v>
      </c>
      <c r="J57526" t="s">
        <v>13254</v>
      </c>
    </row>
    <row r="57527" spans="1:10" x14ac:dyDescent="0.3">
      <c r="A57527">
        <v>41323</v>
      </c>
      <c r="B57527" s="1">
        <v>42552</v>
      </c>
      <c r="C57527" t="s">
        <v>16196</v>
      </c>
      <c r="D57527">
        <v>80</v>
      </c>
      <c r="E57527">
        <v>167</v>
      </c>
      <c r="F57527" t="s">
        <v>447</v>
      </c>
      <c r="G57527" t="s">
        <v>131</v>
      </c>
      <c r="H57527">
        <v>0</v>
      </c>
      <c r="I57527">
        <v>500000</v>
      </c>
      <c r="J57527" t="s">
        <v>4431</v>
      </c>
    </row>
    <row r="57528" spans="1:10" x14ac:dyDescent="0.3">
      <c r="A57528">
        <v>42072</v>
      </c>
      <c r="B57528" s="1">
        <v>42552</v>
      </c>
      <c r="C57528" t="s">
        <v>16196</v>
      </c>
      <c r="D57528">
        <v>105</v>
      </c>
      <c r="E57528">
        <v>4</v>
      </c>
      <c r="F57528" t="s">
        <v>3405</v>
      </c>
      <c r="G57528" t="s">
        <v>414</v>
      </c>
      <c r="H57528">
        <v>0</v>
      </c>
      <c r="I57528">
        <v>1000000</v>
      </c>
      <c r="J57528" t="s">
        <v>16743</v>
      </c>
    </row>
    <row r="57529" spans="1:10" x14ac:dyDescent="0.3">
      <c r="A57529">
        <v>42717</v>
      </c>
      <c r="B57529" s="1">
        <v>42552</v>
      </c>
      <c r="C57529" t="s">
        <v>16196</v>
      </c>
      <c r="D57529">
        <v>384</v>
      </c>
      <c r="E57529">
        <v>2977</v>
      </c>
      <c r="F57529" t="s">
        <v>3275</v>
      </c>
      <c r="G57529" t="s">
        <v>14186</v>
      </c>
      <c r="H57529">
        <v>0</v>
      </c>
      <c r="I57529">
        <v>200000</v>
      </c>
      <c r="J57529" t="s">
        <v>11703</v>
      </c>
    </row>
    <row r="57530" spans="1:10" x14ac:dyDescent="0.3">
      <c r="A57530">
        <v>43010</v>
      </c>
      <c r="B57530" s="1">
        <v>42552</v>
      </c>
      <c r="C57530" t="s">
        <v>16196</v>
      </c>
      <c r="D57530">
        <v>820</v>
      </c>
      <c r="E57530">
        <v>678</v>
      </c>
      <c r="F57530" t="s">
        <v>3547</v>
      </c>
      <c r="G57530" t="s">
        <v>2376</v>
      </c>
      <c r="I57530">
        <v>600000</v>
      </c>
      <c r="J57530" t="s">
        <v>13364</v>
      </c>
    </row>
    <row r="57531" spans="1:10" x14ac:dyDescent="0.3">
      <c r="A57531">
        <v>44059</v>
      </c>
      <c r="B57531" s="1">
        <v>42552</v>
      </c>
      <c r="C57531" t="s">
        <v>16196</v>
      </c>
      <c r="D57531">
        <v>1038</v>
      </c>
      <c r="E57531">
        <v>12</v>
      </c>
      <c r="F57531" t="s">
        <v>255</v>
      </c>
      <c r="G57531" t="s">
        <v>81</v>
      </c>
      <c r="H57531">
        <v>2800000</v>
      </c>
      <c r="I57531">
        <v>4000000</v>
      </c>
      <c r="J57531" t="s">
        <v>4441</v>
      </c>
    </row>
    <row r="57532" spans="1:10" x14ac:dyDescent="0.3">
      <c r="A57532">
        <v>44162</v>
      </c>
      <c r="B57532" s="1">
        <v>42552</v>
      </c>
      <c r="C57532" t="s">
        <v>16196</v>
      </c>
      <c r="D57532">
        <v>12</v>
      </c>
      <c r="E57532">
        <v>506</v>
      </c>
      <c r="F57532" t="s">
        <v>81</v>
      </c>
      <c r="G57532" t="s">
        <v>146</v>
      </c>
      <c r="H57532">
        <v>32000000</v>
      </c>
      <c r="I57532">
        <v>35000000</v>
      </c>
      <c r="J57532" t="s">
        <v>2516</v>
      </c>
    </row>
    <row r="57533" spans="1:10" x14ac:dyDescent="0.3">
      <c r="A57533">
        <v>44466</v>
      </c>
      <c r="B57533" s="1">
        <v>42552</v>
      </c>
      <c r="C57533" t="s">
        <v>16196</v>
      </c>
      <c r="D57533">
        <v>27</v>
      </c>
      <c r="E57533">
        <v>16</v>
      </c>
      <c r="F57533" t="s">
        <v>19</v>
      </c>
      <c r="G57533" t="s">
        <v>199</v>
      </c>
      <c r="H57533">
        <v>12000000</v>
      </c>
      <c r="I57533">
        <v>8000000</v>
      </c>
      <c r="J57533" t="s">
        <v>4444</v>
      </c>
    </row>
    <row r="57534" spans="1:10" x14ac:dyDescent="0.3">
      <c r="A57534">
        <v>44996</v>
      </c>
      <c r="B57534" s="1">
        <v>42552</v>
      </c>
      <c r="C57534" t="s">
        <v>16196</v>
      </c>
      <c r="D57534">
        <v>20</v>
      </c>
      <c r="E57534">
        <v>141</v>
      </c>
      <c r="F57534" t="s">
        <v>3631</v>
      </c>
      <c r="G57534" t="s">
        <v>35</v>
      </c>
      <c r="H57534">
        <v>4500000</v>
      </c>
      <c r="I57534">
        <v>5000000</v>
      </c>
      <c r="J57534" t="s">
        <v>88</v>
      </c>
    </row>
    <row r="57535" spans="1:10" x14ac:dyDescent="0.3">
      <c r="A57535">
        <v>45601</v>
      </c>
      <c r="B57535" s="1">
        <v>42552</v>
      </c>
      <c r="C57535" t="s">
        <v>16196</v>
      </c>
      <c r="D57535">
        <v>1268</v>
      </c>
      <c r="E57535">
        <v>4795</v>
      </c>
      <c r="F57535" t="s">
        <v>1681</v>
      </c>
      <c r="G57535" t="s">
        <v>1049</v>
      </c>
      <c r="H57535">
        <v>950000</v>
      </c>
      <c r="I57535">
        <v>1500000</v>
      </c>
      <c r="J57535" t="s">
        <v>11406</v>
      </c>
    </row>
    <row r="57536" spans="1:10" x14ac:dyDescent="0.3">
      <c r="A57536">
        <v>45666</v>
      </c>
      <c r="B57536" s="1">
        <v>42552</v>
      </c>
      <c r="C57536" t="s">
        <v>16196</v>
      </c>
      <c r="D57536">
        <v>91</v>
      </c>
      <c r="E57536">
        <v>515</v>
      </c>
      <c r="F57536" t="s">
        <v>4866</v>
      </c>
      <c r="G57536" t="s">
        <v>69</v>
      </c>
      <c r="I57536">
        <v>300000</v>
      </c>
      <c r="J57536" t="s">
        <v>15804</v>
      </c>
    </row>
    <row r="57537" spans="1:10" x14ac:dyDescent="0.3">
      <c r="A57537">
        <v>45683</v>
      </c>
      <c r="B57537" s="1">
        <v>42552</v>
      </c>
      <c r="C57537" t="s">
        <v>16196</v>
      </c>
      <c r="D57537">
        <v>48</v>
      </c>
      <c r="E57537">
        <v>60</v>
      </c>
      <c r="F57537" t="s">
        <v>829</v>
      </c>
      <c r="G57537" t="s">
        <v>570</v>
      </c>
      <c r="H57537">
        <v>1200000</v>
      </c>
      <c r="I57537">
        <v>1000000</v>
      </c>
      <c r="J57537" t="s">
        <v>17364</v>
      </c>
    </row>
    <row r="57538" spans="1:10" x14ac:dyDescent="0.3">
      <c r="A57538">
        <v>46413</v>
      </c>
      <c r="B57538" s="1">
        <v>42552</v>
      </c>
      <c r="C57538" t="s">
        <v>16196</v>
      </c>
      <c r="D57538">
        <v>35</v>
      </c>
      <c r="E57538">
        <v>4083</v>
      </c>
      <c r="F57538" t="s">
        <v>98</v>
      </c>
      <c r="G57538" t="s">
        <v>1363</v>
      </c>
      <c r="H57538">
        <v>1000000</v>
      </c>
      <c r="I57538">
        <v>3000000</v>
      </c>
      <c r="J57538" t="s">
        <v>13365</v>
      </c>
    </row>
    <row r="57539" spans="1:10" x14ac:dyDescent="0.3">
      <c r="A57539">
        <v>46504</v>
      </c>
      <c r="B57539" s="1">
        <v>42552</v>
      </c>
      <c r="C57539" t="s">
        <v>16196</v>
      </c>
      <c r="D57539">
        <v>312</v>
      </c>
      <c r="E57539">
        <v>3691</v>
      </c>
      <c r="F57539" t="s">
        <v>584</v>
      </c>
      <c r="G57539" t="s">
        <v>11849</v>
      </c>
      <c r="H57539">
        <v>0</v>
      </c>
      <c r="I57539">
        <v>1250000</v>
      </c>
      <c r="J57539" t="s">
        <v>17161</v>
      </c>
    </row>
    <row r="57540" spans="1:10" x14ac:dyDescent="0.3">
      <c r="A57540">
        <v>46580</v>
      </c>
      <c r="B57540" s="1">
        <v>42552</v>
      </c>
      <c r="C57540" t="s">
        <v>16196</v>
      </c>
      <c r="D57540">
        <v>1003</v>
      </c>
      <c r="E57540">
        <v>533</v>
      </c>
      <c r="F57540" t="s">
        <v>479</v>
      </c>
      <c r="G57540" t="s">
        <v>219</v>
      </c>
      <c r="H57540">
        <v>11000000</v>
      </c>
      <c r="I57540">
        <v>7500000</v>
      </c>
      <c r="J57540" t="s">
        <v>17365</v>
      </c>
    </row>
    <row r="57541" spans="1:10" x14ac:dyDescent="0.3">
      <c r="A57541">
        <v>47004</v>
      </c>
      <c r="B57541" s="1">
        <v>42552</v>
      </c>
      <c r="C57541" t="s">
        <v>16196</v>
      </c>
      <c r="D57541">
        <v>22444</v>
      </c>
      <c r="E57541">
        <v>3690</v>
      </c>
      <c r="F57541" t="s">
        <v>17366</v>
      </c>
      <c r="G57541" t="s">
        <v>1184</v>
      </c>
      <c r="H57541">
        <v>0</v>
      </c>
      <c r="I57541">
        <v>250000</v>
      </c>
      <c r="J57541" t="s">
        <v>3204</v>
      </c>
    </row>
    <row r="57542" spans="1:10" x14ac:dyDescent="0.3">
      <c r="A57542">
        <v>48870</v>
      </c>
      <c r="B57542" s="1">
        <v>42552</v>
      </c>
      <c r="C57542" t="s">
        <v>16196</v>
      </c>
      <c r="D57542">
        <v>855</v>
      </c>
      <c r="E57542">
        <v>39</v>
      </c>
      <c r="F57542" t="s">
        <v>3556</v>
      </c>
      <c r="G57542" t="s">
        <v>21</v>
      </c>
      <c r="H57542">
        <v>2500000</v>
      </c>
      <c r="I57542">
        <v>2500000</v>
      </c>
      <c r="J57542" t="s">
        <v>12514</v>
      </c>
    </row>
    <row r="57543" spans="1:10" x14ac:dyDescent="0.3">
      <c r="A57543">
        <v>49676</v>
      </c>
      <c r="B57543" s="1">
        <v>42552</v>
      </c>
      <c r="C57543" t="s">
        <v>16196</v>
      </c>
      <c r="D57543">
        <v>16704</v>
      </c>
      <c r="E57543">
        <v>3729</v>
      </c>
      <c r="F57543" t="s">
        <v>191</v>
      </c>
      <c r="G57543" t="s">
        <v>3947</v>
      </c>
      <c r="H57543">
        <v>0</v>
      </c>
      <c r="I57543">
        <v>500000</v>
      </c>
      <c r="J57543" t="s">
        <v>16051</v>
      </c>
    </row>
    <row r="57544" spans="1:10" x14ac:dyDescent="0.3">
      <c r="A57544">
        <v>51161</v>
      </c>
      <c r="B57544" s="1">
        <v>42552</v>
      </c>
      <c r="C57544" t="s">
        <v>16196</v>
      </c>
      <c r="D57544">
        <v>669</v>
      </c>
      <c r="E57544">
        <v>128</v>
      </c>
      <c r="F57544" t="s">
        <v>1274</v>
      </c>
      <c r="G57544" t="s">
        <v>11125</v>
      </c>
      <c r="H57544">
        <v>0</v>
      </c>
      <c r="I57544">
        <v>500000</v>
      </c>
      <c r="J57544" t="s">
        <v>4461</v>
      </c>
    </row>
    <row r="57545" spans="1:10" x14ac:dyDescent="0.3">
      <c r="A57545">
        <v>52480</v>
      </c>
      <c r="B57545" s="1">
        <v>42552</v>
      </c>
      <c r="C57545" t="s">
        <v>16196</v>
      </c>
      <c r="D57545">
        <v>2503</v>
      </c>
      <c r="E57545">
        <v>2425</v>
      </c>
      <c r="F57545" t="s">
        <v>1598</v>
      </c>
      <c r="G57545" t="s">
        <v>576</v>
      </c>
      <c r="H57545">
        <v>0</v>
      </c>
      <c r="I57545">
        <v>500000</v>
      </c>
      <c r="J57545" t="s">
        <v>8212</v>
      </c>
    </row>
    <row r="57546" spans="1:10" x14ac:dyDescent="0.3">
      <c r="A57546">
        <v>53350</v>
      </c>
      <c r="B57546" s="1">
        <v>42552</v>
      </c>
      <c r="C57546" t="s">
        <v>16196</v>
      </c>
      <c r="D57546">
        <v>1084</v>
      </c>
      <c r="E57546">
        <v>119</v>
      </c>
      <c r="F57546" t="s">
        <v>534</v>
      </c>
      <c r="G57546" t="s">
        <v>854</v>
      </c>
      <c r="I57546">
        <v>1000000</v>
      </c>
      <c r="J57546" t="s">
        <v>11131</v>
      </c>
    </row>
    <row r="57547" spans="1:10" x14ac:dyDescent="0.3">
      <c r="A57547">
        <v>53455</v>
      </c>
      <c r="B57547" s="1">
        <v>42552</v>
      </c>
      <c r="C57547" t="s">
        <v>16196</v>
      </c>
      <c r="D57547">
        <v>25</v>
      </c>
      <c r="E57547">
        <v>254</v>
      </c>
      <c r="F57547" t="s">
        <v>14584</v>
      </c>
      <c r="G57547" t="s">
        <v>5204</v>
      </c>
      <c r="H57547">
        <v>0</v>
      </c>
      <c r="I57547">
        <v>375000</v>
      </c>
      <c r="J57547" t="s">
        <v>4193</v>
      </c>
    </row>
    <row r="57548" spans="1:10" x14ac:dyDescent="0.3">
      <c r="A57548">
        <v>53622</v>
      </c>
      <c r="B57548" s="1">
        <v>42552</v>
      </c>
      <c r="C57548" t="s">
        <v>16196</v>
      </c>
      <c r="D57548">
        <v>16</v>
      </c>
      <c r="E57548">
        <v>281</v>
      </c>
      <c r="F57548" t="s">
        <v>199</v>
      </c>
      <c r="G57548" t="s">
        <v>100</v>
      </c>
      <c r="H57548">
        <v>27000000</v>
      </c>
      <c r="I57548">
        <v>30000000</v>
      </c>
      <c r="J57548" t="s">
        <v>2818</v>
      </c>
    </row>
    <row r="57549" spans="1:10" x14ac:dyDescent="0.3">
      <c r="A57549">
        <v>54217</v>
      </c>
      <c r="B57549" s="1">
        <v>42552</v>
      </c>
      <c r="C57549" t="s">
        <v>16196</v>
      </c>
      <c r="D57549">
        <v>13222</v>
      </c>
      <c r="E57549">
        <v>3368</v>
      </c>
      <c r="F57549" t="s">
        <v>3751</v>
      </c>
      <c r="G57549" t="s">
        <v>2029</v>
      </c>
      <c r="H57549">
        <v>0</v>
      </c>
      <c r="I57549">
        <v>600000</v>
      </c>
      <c r="J57549" t="s">
        <v>3752</v>
      </c>
    </row>
    <row r="57550" spans="1:10" x14ac:dyDescent="0.3">
      <c r="A57550">
        <v>55000</v>
      </c>
      <c r="B57550" s="1">
        <v>42552</v>
      </c>
      <c r="C57550" t="s">
        <v>16196</v>
      </c>
      <c r="D57550">
        <v>506</v>
      </c>
      <c r="E57550">
        <v>2921</v>
      </c>
      <c r="F57550" t="s">
        <v>146</v>
      </c>
      <c r="G57550" t="s">
        <v>3825</v>
      </c>
      <c r="H57550">
        <v>2000000</v>
      </c>
      <c r="I57550">
        <v>700000</v>
      </c>
      <c r="J57550" t="s">
        <v>13143</v>
      </c>
    </row>
    <row r="57551" spans="1:10" x14ac:dyDescent="0.3">
      <c r="A57551">
        <v>55356</v>
      </c>
      <c r="B57551" s="1">
        <v>42552</v>
      </c>
      <c r="C57551" t="s">
        <v>16196</v>
      </c>
      <c r="D57551">
        <v>121</v>
      </c>
      <c r="E57551">
        <v>2410</v>
      </c>
      <c r="F57551" t="s">
        <v>14488</v>
      </c>
      <c r="G57551" t="s">
        <v>841</v>
      </c>
      <c r="H57551">
        <v>0</v>
      </c>
      <c r="I57551">
        <v>4000000</v>
      </c>
      <c r="J57551" t="s">
        <v>7100</v>
      </c>
    </row>
    <row r="57552" spans="1:10" x14ac:dyDescent="0.3">
      <c r="A57552">
        <v>55756</v>
      </c>
      <c r="B57552" s="1">
        <v>42552</v>
      </c>
      <c r="C57552" t="s">
        <v>16196</v>
      </c>
      <c r="D57552">
        <v>723</v>
      </c>
      <c r="E57552">
        <v>20962</v>
      </c>
      <c r="F57552" t="s">
        <v>902</v>
      </c>
      <c r="G57552" t="s">
        <v>16763</v>
      </c>
      <c r="H57552">
        <v>0</v>
      </c>
      <c r="I57552">
        <v>125000</v>
      </c>
      <c r="J57552" t="s">
        <v>9280</v>
      </c>
    </row>
    <row r="57553" spans="1:10" x14ac:dyDescent="0.3">
      <c r="A57553">
        <v>56490</v>
      </c>
      <c r="B57553" s="1">
        <v>42552</v>
      </c>
      <c r="C57553" t="s">
        <v>16196</v>
      </c>
      <c r="D57553">
        <v>18916</v>
      </c>
      <c r="E57553">
        <v>19585</v>
      </c>
      <c r="F57553" t="s">
        <v>17136</v>
      </c>
      <c r="G57553" t="s">
        <v>13532</v>
      </c>
      <c r="H57553">
        <v>0</v>
      </c>
      <c r="I57553">
        <v>600000</v>
      </c>
      <c r="J57553" t="s">
        <v>11639</v>
      </c>
    </row>
    <row r="57554" spans="1:10" x14ac:dyDescent="0.3">
      <c r="A57554">
        <v>56831</v>
      </c>
      <c r="B57554" s="1">
        <v>42552</v>
      </c>
      <c r="C57554" t="s">
        <v>16196</v>
      </c>
      <c r="D57554">
        <v>34545</v>
      </c>
      <c r="E57554">
        <v>44772</v>
      </c>
      <c r="F57554" t="s">
        <v>17236</v>
      </c>
      <c r="G57554" t="s">
        <v>17235</v>
      </c>
      <c r="H57554">
        <v>0</v>
      </c>
      <c r="I57554">
        <v>800000</v>
      </c>
      <c r="J57554" t="s">
        <v>16055</v>
      </c>
    </row>
    <row r="57555" spans="1:10" x14ac:dyDescent="0.3">
      <c r="A57555">
        <v>57162</v>
      </c>
      <c r="B57555" s="1">
        <v>42552</v>
      </c>
      <c r="C57555" t="s">
        <v>16196</v>
      </c>
      <c r="D57555">
        <v>1049</v>
      </c>
      <c r="E57555">
        <v>379</v>
      </c>
      <c r="F57555" t="s">
        <v>418</v>
      </c>
      <c r="G57555" t="s">
        <v>348</v>
      </c>
      <c r="H57555">
        <v>0</v>
      </c>
      <c r="I57555">
        <v>15000000</v>
      </c>
      <c r="J57555" t="s">
        <v>4482</v>
      </c>
    </row>
    <row r="57556" spans="1:10" x14ac:dyDescent="0.3">
      <c r="A57556">
        <v>57598</v>
      </c>
      <c r="B57556" s="1">
        <v>42552</v>
      </c>
      <c r="C57556" t="s">
        <v>16196</v>
      </c>
      <c r="D57556">
        <v>71</v>
      </c>
      <c r="E57556">
        <v>440</v>
      </c>
      <c r="F57556" t="s">
        <v>16082</v>
      </c>
      <c r="G57556" t="s">
        <v>6486</v>
      </c>
      <c r="H57556">
        <v>0</v>
      </c>
      <c r="I57556">
        <v>225000</v>
      </c>
      <c r="J57556" t="s">
        <v>13126</v>
      </c>
    </row>
    <row r="57557" spans="1:10" x14ac:dyDescent="0.3">
      <c r="A57557">
        <v>58993</v>
      </c>
      <c r="B57557" s="1">
        <v>42552</v>
      </c>
      <c r="C57557" t="s">
        <v>16196</v>
      </c>
      <c r="D57557">
        <v>1039</v>
      </c>
      <c r="E57557">
        <v>515</v>
      </c>
      <c r="F57557" t="s">
        <v>997</v>
      </c>
      <c r="G57557" t="s">
        <v>69</v>
      </c>
      <c r="I57557">
        <v>3500000</v>
      </c>
      <c r="J57557" t="s">
        <v>3066</v>
      </c>
    </row>
    <row r="57558" spans="1:10" x14ac:dyDescent="0.3">
      <c r="A57558">
        <v>59248</v>
      </c>
      <c r="B57558" s="1">
        <v>42552</v>
      </c>
      <c r="C57558" t="s">
        <v>16196</v>
      </c>
      <c r="D57558">
        <v>336</v>
      </c>
      <c r="E57558">
        <v>19771</v>
      </c>
      <c r="F57558" t="s">
        <v>14</v>
      </c>
      <c r="G57558" t="s">
        <v>17056</v>
      </c>
      <c r="H57558">
        <v>0</v>
      </c>
      <c r="I57558">
        <v>3000000</v>
      </c>
      <c r="J57558" t="s">
        <v>12976</v>
      </c>
    </row>
    <row r="57559" spans="1:10" x14ac:dyDescent="0.3">
      <c r="A57559">
        <v>59290</v>
      </c>
      <c r="B57559" s="1">
        <v>42552</v>
      </c>
      <c r="C57559" t="s">
        <v>16196</v>
      </c>
      <c r="D57559">
        <v>29109</v>
      </c>
      <c r="E57559">
        <v>37914</v>
      </c>
      <c r="F57559" t="s">
        <v>6106</v>
      </c>
      <c r="G57559" t="s">
        <v>9205</v>
      </c>
      <c r="H57559">
        <v>0</v>
      </c>
      <c r="I57559">
        <v>125000</v>
      </c>
      <c r="J57559" t="s">
        <v>7112</v>
      </c>
    </row>
    <row r="57560" spans="1:10" x14ac:dyDescent="0.3">
      <c r="A57560">
        <v>59349</v>
      </c>
      <c r="B57560" s="1">
        <v>42552</v>
      </c>
      <c r="C57560" t="s">
        <v>16196</v>
      </c>
      <c r="D57560">
        <v>3368</v>
      </c>
      <c r="E57560">
        <v>2448</v>
      </c>
      <c r="F57560" t="s">
        <v>2029</v>
      </c>
      <c r="G57560" t="s">
        <v>3923</v>
      </c>
      <c r="H57560">
        <v>200000</v>
      </c>
      <c r="I57560">
        <v>1500000</v>
      </c>
      <c r="J57560" t="s">
        <v>4497</v>
      </c>
    </row>
    <row r="57561" spans="1:10" x14ac:dyDescent="0.3">
      <c r="A57561">
        <v>59446</v>
      </c>
      <c r="B57561" s="1">
        <v>42552</v>
      </c>
      <c r="C57561" t="s">
        <v>16196</v>
      </c>
      <c r="D57561">
        <v>6414</v>
      </c>
      <c r="E57561">
        <v>16242</v>
      </c>
      <c r="F57561" t="s">
        <v>17298</v>
      </c>
      <c r="G57561" t="s">
        <v>16444</v>
      </c>
      <c r="H57561">
        <v>0</v>
      </c>
      <c r="I57561">
        <v>200000</v>
      </c>
      <c r="J57561" t="s">
        <v>4498</v>
      </c>
    </row>
    <row r="57562" spans="1:10" x14ac:dyDescent="0.3">
      <c r="A57562">
        <v>59597</v>
      </c>
      <c r="B57562" s="1">
        <v>42552</v>
      </c>
      <c r="C57562" t="s">
        <v>16196</v>
      </c>
      <c r="D57562">
        <v>3725</v>
      </c>
      <c r="E57562">
        <v>1041</v>
      </c>
      <c r="F57562" t="s">
        <v>17060</v>
      </c>
      <c r="G57562" t="s">
        <v>406</v>
      </c>
      <c r="H57562">
        <v>0</v>
      </c>
      <c r="I57562">
        <v>5000000</v>
      </c>
      <c r="J57562" t="s">
        <v>4501</v>
      </c>
    </row>
    <row r="57563" spans="1:10" x14ac:dyDescent="0.3">
      <c r="A57563">
        <v>59896</v>
      </c>
      <c r="B57563" s="1">
        <v>42552</v>
      </c>
      <c r="C57563" t="s">
        <v>16196</v>
      </c>
      <c r="D57563">
        <v>4032</v>
      </c>
      <c r="E57563">
        <v>2300</v>
      </c>
      <c r="F57563" t="s">
        <v>3795</v>
      </c>
      <c r="G57563" t="s">
        <v>10646</v>
      </c>
      <c r="H57563">
        <v>0</v>
      </c>
      <c r="I57563">
        <v>1000000</v>
      </c>
      <c r="J57563" t="s">
        <v>11707</v>
      </c>
    </row>
    <row r="57564" spans="1:10" x14ac:dyDescent="0.3">
      <c r="A57564">
        <v>60577</v>
      </c>
      <c r="B57564" s="1">
        <v>42552</v>
      </c>
      <c r="C57564" t="s">
        <v>16196</v>
      </c>
      <c r="D57564">
        <v>244</v>
      </c>
      <c r="E57564">
        <v>1041</v>
      </c>
      <c r="F57564" t="s">
        <v>287</v>
      </c>
      <c r="G57564" t="s">
        <v>406</v>
      </c>
      <c r="H57564">
        <v>0</v>
      </c>
      <c r="I57564">
        <v>10000000</v>
      </c>
      <c r="J57564" t="s">
        <v>4508</v>
      </c>
    </row>
    <row r="57565" spans="1:10" x14ac:dyDescent="0.3">
      <c r="A57565">
        <v>61336</v>
      </c>
      <c r="B57565" s="1">
        <v>42552</v>
      </c>
      <c r="C57565" t="s">
        <v>16196</v>
      </c>
      <c r="D57565">
        <v>1184</v>
      </c>
      <c r="E57565">
        <v>3508</v>
      </c>
      <c r="F57565" t="s">
        <v>489</v>
      </c>
      <c r="G57565" t="s">
        <v>2460</v>
      </c>
      <c r="H57565">
        <v>0</v>
      </c>
      <c r="I57565">
        <v>800000</v>
      </c>
      <c r="J57565" t="s">
        <v>14260</v>
      </c>
    </row>
    <row r="57566" spans="1:10" x14ac:dyDescent="0.3">
      <c r="A57566">
        <v>61842</v>
      </c>
      <c r="B57566" s="1">
        <v>42552</v>
      </c>
      <c r="C57566" t="s">
        <v>16196</v>
      </c>
      <c r="D57566">
        <v>762</v>
      </c>
      <c r="E57566">
        <v>873</v>
      </c>
      <c r="F57566" t="s">
        <v>170</v>
      </c>
      <c r="G57566" t="s">
        <v>480</v>
      </c>
      <c r="H57566">
        <v>15600000</v>
      </c>
      <c r="I57566">
        <v>9000000</v>
      </c>
      <c r="J57566" t="s">
        <v>2961</v>
      </c>
    </row>
    <row r="57567" spans="1:10" x14ac:dyDescent="0.3">
      <c r="A57567">
        <v>61989</v>
      </c>
      <c r="B57567" s="1">
        <v>42552</v>
      </c>
      <c r="C57567" t="s">
        <v>16196</v>
      </c>
      <c r="D57567">
        <v>122</v>
      </c>
      <c r="E57567">
        <v>105</v>
      </c>
      <c r="F57567" t="s">
        <v>934</v>
      </c>
      <c r="G57567" t="s">
        <v>3405</v>
      </c>
      <c r="H57567">
        <v>350000</v>
      </c>
      <c r="I57567">
        <v>900000</v>
      </c>
      <c r="J57567" t="s">
        <v>4516</v>
      </c>
    </row>
    <row r="57568" spans="1:10" x14ac:dyDescent="0.3">
      <c r="A57568">
        <v>62163</v>
      </c>
      <c r="B57568" s="1">
        <v>42552</v>
      </c>
      <c r="C57568" t="s">
        <v>16196</v>
      </c>
      <c r="D57568">
        <v>124</v>
      </c>
      <c r="E57568">
        <v>2413</v>
      </c>
      <c r="F57568" t="s">
        <v>197</v>
      </c>
      <c r="G57568" t="s">
        <v>16531</v>
      </c>
      <c r="H57568">
        <v>0</v>
      </c>
      <c r="I57568">
        <v>250000</v>
      </c>
      <c r="J57568" t="s">
        <v>11192</v>
      </c>
    </row>
    <row r="57569" spans="1:10" x14ac:dyDescent="0.3">
      <c r="A57569">
        <v>62351</v>
      </c>
      <c r="B57569" s="1">
        <v>42552</v>
      </c>
      <c r="C57569" t="s">
        <v>16196</v>
      </c>
      <c r="D57569">
        <v>2969</v>
      </c>
      <c r="E57569">
        <v>515</v>
      </c>
      <c r="F57569" t="s">
        <v>5945</v>
      </c>
      <c r="G57569" t="s">
        <v>69</v>
      </c>
      <c r="I57569">
        <v>1000000</v>
      </c>
      <c r="J57569" t="s">
        <v>17162</v>
      </c>
    </row>
    <row r="57570" spans="1:10" x14ac:dyDescent="0.3">
      <c r="A57570">
        <v>62514</v>
      </c>
      <c r="B57570" s="1">
        <v>42552</v>
      </c>
      <c r="C57570" t="s">
        <v>16196</v>
      </c>
      <c r="D57570">
        <v>2439</v>
      </c>
      <c r="E57570">
        <v>2700</v>
      </c>
      <c r="F57570" t="s">
        <v>16061</v>
      </c>
      <c r="G57570" t="s">
        <v>11600</v>
      </c>
      <c r="I57570">
        <v>4000000</v>
      </c>
      <c r="J57570" t="s">
        <v>9283</v>
      </c>
    </row>
    <row r="57571" spans="1:10" x14ac:dyDescent="0.3">
      <c r="A57571">
        <v>62945</v>
      </c>
      <c r="B57571" s="1">
        <v>42552</v>
      </c>
      <c r="C57571" t="s">
        <v>16196</v>
      </c>
      <c r="D57571">
        <v>2448</v>
      </c>
      <c r="E57571">
        <v>1003</v>
      </c>
      <c r="F57571" t="s">
        <v>3923</v>
      </c>
      <c r="G57571" t="s">
        <v>479</v>
      </c>
      <c r="H57571">
        <v>0</v>
      </c>
      <c r="I57571">
        <v>2500000</v>
      </c>
      <c r="J57571" t="s">
        <v>12741</v>
      </c>
    </row>
    <row r="57572" spans="1:10" x14ac:dyDescent="0.3">
      <c r="A57572">
        <v>63422</v>
      </c>
      <c r="B57572" s="1">
        <v>42552</v>
      </c>
      <c r="C57572" t="s">
        <v>16196</v>
      </c>
      <c r="D57572">
        <v>2778</v>
      </c>
      <c r="E57572">
        <v>2844</v>
      </c>
      <c r="F57572" t="s">
        <v>837</v>
      </c>
      <c r="G57572" t="s">
        <v>5230</v>
      </c>
      <c r="H57572">
        <v>350000</v>
      </c>
      <c r="I57572">
        <v>400000</v>
      </c>
      <c r="J57572" t="s">
        <v>4517</v>
      </c>
    </row>
    <row r="57573" spans="1:10" x14ac:dyDescent="0.3">
      <c r="A57573">
        <v>63491</v>
      </c>
      <c r="B57573" s="1">
        <v>42552</v>
      </c>
      <c r="C57573" t="s">
        <v>16196</v>
      </c>
      <c r="D57573">
        <v>24326</v>
      </c>
      <c r="E57573">
        <v>3999</v>
      </c>
      <c r="F57573" t="s">
        <v>15191</v>
      </c>
      <c r="G57573" t="s">
        <v>190</v>
      </c>
      <c r="H57573">
        <v>0</v>
      </c>
      <c r="I57573">
        <v>350000</v>
      </c>
      <c r="J57573" t="s">
        <v>9088</v>
      </c>
    </row>
    <row r="57574" spans="1:10" x14ac:dyDescent="0.3">
      <c r="A57574">
        <v>64598</v>
      </c>
      <c r="B57574" s="1">
        <v>42552</v>
      </c>
      <c r="C57574" t="s">
        <v>16196</v>
      </c>
      <c r="D57574">
        <v>2448</v>
      </c>
      <c r="E57574">
        <v>641</v>
      </c>
      <c r="F57574" t="s">
        <v>3923</v>
      </c>
      <c r="G57574" t="s">
        <v>1845</v>
      </c>
      <c r="H57574">
        <v>0</v>
      </c>
      <c r="I57574">
        <v>2500000</v>
      </c>
      <c r="J57574" t="s">
        <v>4021</v>
      </c>
    </row>
    <row r="57575" spans="1:10" x14ac:dyDescent="0.3">
      <c r="A57575">
        <v>70114</v>
      </c>
      <c r="B57575" s="1">
        <v>42552</v>
      </c>
      <c r="C57575" t="s">
        <v>16196</v>
      </c>
      <c r="D57575">
        <v>1124</v>
      </c>
      <c r="E57575">
        <v>40426</v>
      </c>
      <c r="F57575" t="s">
        <v>378</v>
      </c>
      <c r="G57575" t="s">
        <v>16060</v>
      </c>
      <c r="I57575">
        <v>250000</v>
      </c>
      <c r="J57575" t="s">
        <v>4529</v>
      </c>
    </row>
    <row r="57576" spans="1:10" x14ac:dyDescent="0.3">
      <c r="A57576">
        <v>70245</v>
      </c>
      <c r="B57576" s="1">
        <v>42552</v>
      </c>
      <c r="C57576" t="s">
        <v>16196</v>
      </c>
      <c r="D57576">
        <v>4032</v>
      </c>
      <c r="E57576">
        <v>11000</v>
      </c>
      <c r="F57576" t="s">
        <v>3795</v>
      </c>
      <c r="G57576" t="s">
        <v>9240</v>
      </c>
      <c r="H57576">
        <v>0</v>
      </c>
      <c r="I57576">
        <v>800000</v>
      </c>
      <c r="J57576" t="s">
        <v>11460</v>
      </c>
    </row>
    <row r="57577" spans="1:10" x14ac:dyDescent="0.3">
      <c r="A57577">
        <v>73700</v>
      </c>
      <c r="B57577" s="1">
        <v>42552</v>
      </c>
      <c r="C57577" t="s">
        <v>16196</v>
      </c>
      <c r="D57577">
        <v>265</v>
      </c>
      <c r="E57577">
        <v>6676</v>
      </c>
      <c r="F57577" t="s">
        <v>33</v>
      </c>
      <c r="G57577" t="s">
        <v>6347</v>
      </c>
      <c r="H57577">
        <v>180000</v>
      </c>
      <c r="I57577">
        <v>900000</v>
      </c>
      <c r="J57577" t="s">
        <v>9288</v>
      </c>
    </row>
    <row r="57578" spans="1:10" x14ac:dyDescent="0.3">
      <c r="A57578">
        <v>74230</v>
      </c>
      <c r="B57578" s="1">
        <v>42552</v>
      </c>
      <c r="C57578" t="s">
        <v>16196</v>
      </c>
      <c r="D57578">
        <v>3709</v>
      </c>
      <c r="E57578">
        <v>368</v>
      </c>
      <c r="F57578" t="s">
        <v>272</v>
      </c>
      <c r="G57578" t="s">
        <v>278</v>
      </c>
      <c r="H57578">
        <v>1000000</v>
      </c>
      <c r="I57578">
        <v>5000000</v>
      </c>
      <c r="J57578" t="s">
        <v>10822</v>
      </c>
    </row>
    <row r="57579" spans="1:10" x14ac:dyDescent="0.3">
      <c r="A57579">
        <v>75413</v>
      </c>
      <c r="B57579" s="1">
        <v>42552</v>
      </c>
      <c r="C57579" t="s">
        <v>16196</v>
      </c>
      <c r="D57579">
        <v>541</v>
      </c>
      <c r="E57579">
        <v>3551</v>
      </c>
      <c r="F57579" t="s">
        <v>1334</v>
      </c>
      <c r="G57579" t="s">
        <v>5486</v>
      </c>
      <c r="H57579">
        <v>0</v>
      </c>
      <c r="I57579">
        <v>250000</v>
      </c>
      <c r="J57579" t="s">
        <v>8167</v>
      </c>
    </row>
    <row r="57580" spans="1:10" x14ac:dyDescent="0.3">
      <c r="A57580">
        <v>75458</v>
      </c>
      <c r="B57580" s="1">
        <v>42552</v>
      </c>
      <c r="C57580" t="s">
        <v>16196</v>
      </c>
      <c r="D57580">
        <v>1091</v>
      </c>
      <c r="E57580">
        <v>190</v>
      </c>
      <c r="F57580" t="s">
        <v>163</v>
      </c>
      <c r="G57580" t="s">
        <v>96</v>
      </c>
      <c r="H57580">
        <v>2400000</v>
      </c>
      <c r="I57580">
        <v>1500000</v>
      </c>
      <c r="J57580" t="s">
        <v>11711</v>
      </c>
    </row>
    <row r="57581" spans="1:10" x14ac:dyDescent="0.3">
      <c r="A57581">
        <v>76158</v>
      </c>
      <c r="B57581" s="1">
        <v>42552</v>
      </c>
      <c r="C57581" t="s">
        <v>16196</v>
      </c>
      <c r="D57581">
        <v>476</v>
      </c>
      <c r="E57581">
        <v>25</v>
      </c>
      <c r="F57581" t="s">
        <v>16090</v>
      </c>
      <c r="G57581" t="s">
        <v>14584</v>
      </c>
      <c r="H57581">
        <v>0</v>
      </c>
      <c r="I57581">
        <v>150000</v>
      </c>
      <c r="J57581" t="s">
        <v>11712</v>
      </c>
    </row>
    <row r="57582" spans="1:10" x14ac:dyDescent="0.3">
      <c r="A57582">
        <v>77001</v>
      </c>
      <c r="B57582" s="1">
        <v>42552</v>
      </c>
      <c r="C57582" t="s">
        <v>16196</v>
      </c>
      <c r="D57582">
        <v>543</v>
      </c>
      <c r="E57582">
        <v>1110</v>
      </c>
      <c r="F57582" t="s">
        <v>640</v>
      </c>
      <c r="G57582" t="s">
        <v>696</v>
      </c>
      <c r="H57582">
        <v>900000</v>
      </c>
      <c r="I57582">
        <v>1500000</v>
      </c>
      <c r="J57582" t="s">
        <v>1637</v>
      </c>
    </row>
    <row r="57583" spans="1:10" x14ac:dyDescent="0.3">
      <c r="A57583">
        <v>77757</v>
      </c>
      <c r="B57583" s="1">
        <v>42552</v>
      </c>
      <c r="C57583" t="s">
        <v>16196</v>
      </c>
      <c r="D57583">
        <v>58</v>
      </c>
      <c r="E57583">
        <v>601</v>
      </c>
      <c r="F57583" t="s">
        <v>85</v>
      </c>
      <c r="G57583" t="s">
        <v>482</v>
      </c>
      <c r="I57583">
        <v>1000000</v>
      </c>
      <c r="J57583" t="s">
        <v>8678</v>
      </c>
    </row>
    <row r="57584" spans="1:10" x14ac:dyDescent="0.3">
      <c r="A57584">
        <v>78507</v>
      </c>
      <c r="B57584" s="1">
        <v>42552</v>
      </c>
      <c r="C57584" t="s">
        <v>16196</v>
      </c>
      <c r="D57584">
        <v>1184</v>
      </c>
      <c r="E57584">
        <v>515</v>
      </c>
      <c r="F57584" t="s">
        <v>489</v>
      </c>
      <c r="G57584" t="s">
        <v>69</v>
      </c>
      <c r="I57584">
        <v>1500000</v>
      </c>
      <c r="J57584" t="s">
        <v>8751</v>
      </c>
    </row>
    <row r="57585" spans="1:10" x14ac:dyDescent="0.3">
      <c r="A57585">
        <v>80293</v>
      </c>
      <c r="B57585" s="1">
        <v>42552</v>
      </c>
      <c r="C57585" t="s">
        <v>16196</v>
      </c>
      <c r="D57585">
        <v>1421</v>
      </c>
      <c r="E57585">
        <v>150</v>
      </c>
      <c r="F57585" t="s">
        <v>363</v>
      </c>
      <c r="G57585" t="s">
        <v>120</v>
      </c>
      <c r="H57585">
        <v>2800000</v>
      </c>
      <c r="I57585">
        <v>4500000</v>
      </c>
      <c r="J57585" t="s">
        <v>3121</v>
      </c>
    </row>
    <row r="57586" spans="1:10" x14ac:dyDescent="0.3">
      <c r="A57586">
        <v>81512</v>
      </c>
      <c r="B57586" s="1">
        <v>42552</v>
      </c>
      <c r="C57586" t="s">
        <v>16196</v>
      </c>
      <c r="D57586">
        <v>1184</v>
      </c>
      <c r="E57586">
        <v>1010</v>
      </c>
      <c r="F57586" t="s">
        <v>489</v>
      </c>
      <c r="G57586" t="s">
        <v>701</v>
      </c>
      <c r="H57586">
        <v>6950000</v>
      </c>
      <c r="I57586">
        <v>6000000</v>
      </c>
      <c r="J57586" t="s">
        <v>8818</v>
      </c>
    </row>
    <row r="57587" spans="1:10" x14ac:dyDescent="0.3">
      <c r="A57587">
        <v>82009</v>
      </c>
      <c r="B57587" s="1">
        <v>42552</v>
      </c>
      <c r="C57587" t="s">
        <v>16196</v>
      </c>
      <c r="D57587">
        <v>533</v>
      </c>
      <c r="E57587">
        <v>15</v>
      </c>
      <c r="F57587" t="s">
        <v>219</v>
      </c>
      <c r="G57587" t="s">
        <v>27</v>
      </c>
      <c r="H57587">
        <v>20000000</v>
      </c>
      <c r="I57587">
        <v>17000000</v>
      </c>
      <c r="J57587" t="s">
        <v>8479</v>
      </c>
    </row>
    <row r="57588" spans="1:10" x14ac:dyDescent="0.3">
      <c r="A57588">
        <v>82097</v>
      </c>
      <c r="B57588" s="1">
        <v>42552</v>
      </c>
      <c r="C57588" t="s">
        <v>16196</v>
      </c>
      <c r="D57588">
        <v>15</v>
      </c>
      <c r="E57588">
        <v>18</v>
      </c>
      <c r="F57588" t="s">
        <v>27</v>
      </c>
      <c r="G57588" t="s">
        <v>151</v>
      </c>
      <c r="H57588">
        <v>15000000</v>
      </c>
      <c r="I57588">
        <v>12000000</v>
      </c>
      <c r="J57588" t="s">
        <v>17367</v>
      </c>
    </row>
    <row r="57589" spans="1:10" x14ac:dyDescent="0.3">
      <c r="A57589">
        <v>82105</v>
      </c>
      <c r="B57589" s="1">
        <v>42552</v>
      </c>
      <c r="C57589" t="s">
        <v>16196</v>
      </c>
      <c r="D57589">
        <v>33</v>
      </c>
      <c r="E57589">
        <v>31</v>
      </c>
      <c r="F57589" t="s">
        <v>133</v>
      </c>
      <c r="G57589" t="s">
        <v>733</v>
      </c>
      <c r="H57589">
        <v>0</v>
      </c>
      <c r="I57589">
        <v>18000000</v>
      </c>
      <c r="J57589" t="s">
        <v>4546</v>
      </c>
    </row>
    <row r="57590" spans="1:10" x14ac:dyDescent="0.3">
      <c r="A57590">
        <v>82863</v>
      </c>
      <c r="B57590" s="1">
        <v>42552</v>
      </c>
      <c r="C57590" t="s">
        <v>16196</v>
      </c>
      <c r="D57590">
        <v>79</v>
      </c>
      <c r="E57590">
        <v>533</v>
      </c>
      <c r="F57590" t="s">
        <v>18</v>
      </c>
      <c r="G57590" t="s">
        <v>219</v>
      </c>
      <c r="H57590">
        <v>5000000</v>
      </c>
      <c r="I57590">
        <v>4000000</v>
      </c>
      <c r="J57590" t="s">
        <v>4547</v>
      </c>
    </row>
    <row r="57591" spans="1:10" x14ac:dyDescent="0.3">
      <c r="A57591">
        <v>84435</v>
      </c>
      <c r="B57591" s="1">
        <v>42552</v>
      </c>
      <c r="C57591" t="s">
        <v>16196</v>
      </c>
      <c r="D57591">
        <v>3</v>
      </c>
      <c r="E57591">
        <v>533</v>
      </c>
      <c r="F57591" t="s">
        <v>1936</v>
      </c>
      <c r="G57591" t="s">
        <v>219</v>
      </c>
      <c r="H57591">
        <v>3000000</v>
      </c>
      <c r="I57591">
        <v>4000000</v>
      </c>
      <c r="J57591" t="s">
        <v>7718</v>
      </c>
    </row>
    <row r="57592" spans="1:10" x14ac:dyDescent="0.3">
      <c r="A57592">
        <v>84711</v>
      </c>
      <c r="B57592" s="1">
        <v>42552</v>
      </c>
      <c r="C57592" t="s">
        <v>16196</v>
      </c>
      <c r="D57592">
        <v>982</v>
      </c>
      <c r="E57592">
        <v>2420</v>
      </c>
      <c r="F57592" t="s">
        <v>622</v>
      </c>
      <c r="G57592" t="s">
        <v>615</v>
      </c>
      <c r="H57592">
        <v>0</v>
      </c>
      <c r="I57592">
        <v>2500000</v>
      </c>
      <c r="J57592" t="s">
        <v>11716</v>
      </c>
    </row>
    <row r="57593" spans="1:10" x14ac:dyDescent="0.3">
      <c r="A57593">
        <v>84765</v>
      </c>
      <c r="B57593" s="1">
        <v>42552</v>
      </c>
      <c r="C57593" t="s">
        <v>16196</v>
      </c>
      <c r="D57593">
        <v>332</v>
      </c>
      <c r="E57593">
        <v>20519</v>
      </c>
      <c r="F57593" t="s">
        <v>274</v>
      </c>
      <c r="G57593" t="s">
        <v>13850</v>
      </c>
      <c r="H57593">
        <v>250000</v>
      </c>
      <c r="I57593">
        <v>1200000</v>
      </c>
      <c r="J57593" t="s">
        <v>9289</v>
      </c>
    </row>
    <row r="57594" spans="1:10" x14ac:dyDescent="0.3">
      <c r="A57594">
        <v>85864</v>
      </c>
      <c r="B57594" s="1">
        <v>42552</v>
      </c>
      <c r="C57594" t="s">
        <v>16196</v>
      </c>
      <c r="D57594">
        <v>39</v>
      </c>
      <c r="E57594">
        <v>31</v>
      </c>
      <c r="F57594" t="s">
        <v>21</v>
      </c>
      <c r="G57594" t="s">
        <v>733</v>
      </c>
      <c r="H57594">
        <v>6200000</v>
      </c>
      <c r="I57594">
        <v>7000000</v>
      </c>
      <c r="J57594" t="s">
        <v>4553</v>
      </c>
    </row>
    <row r="57595" spans="1:10" x14ac:dyDescent="0.3">
      <c r="A57595">
        <v>85906</v>
      </c>
      <c r="B57595" s="1">
        <v>42552</v>
      </c>
      <c r="C57595" t="s">
        <v>16196</v>
      </c>
      <c r="D57595">
        <v>4795</v>
      </c>
      <c r="E57595">
        <v>15</v>
      </c>
      <c r="F57595" t="s">
        <v>1049</v>
      </c>
      <c r="G57595" t="s">
        <v>27</v>
      </c>
      <c r="H57595">
        <v>500000</v>
      </c>
      <c r="I57595">
        <v>1000000</v>
      </c>
      <c r="J57595" t="s">
        <v>11717</v>
      </c>
    </row>
    <row r="57596" spans="1:10" x14ac:dyDescent="0.3">
      <c r="A57596">
        <v>86097</v>
      </c>
      <c r="B57596" s="1">
        <v>42552</v>
      </c>
      <c r="C57596" t="s">
        <v>16196</v>
      </c>
      <c r="D57596">
        <v>11122</v>
      </c>
      <c r="E57596">
        <v>6432</v>
      </c>
      <c r="F57596" t="s">
        <v>1340</v>
      </c>
      <c r="G57596" t="s">
        <v>1318</v>
      </c>
      <c r="H57596">
        <v>0</v>
      </c>
      <c r="I57596">
        <v>100000</v>
      </c>
      <c r="J57596" t="s">
        <v>4555</v>
      </c>
    </row>
    <row r="57597" spans="1:10" x14ac:dyDescent="0.3">
      <c r="A57597">
        <v>86202</v>
      </c>
      <c r="B57597" s="1">
        <v>42552</v>
      </c>
      <c r="C57597" t="s">
        <v>16196</v>
      </c>
      <c r="D57597">
        <v>79</v>
      </c>
      <c r="E57597">
        <v>12</v>
      </c>
      <c r="F57597" t="s">
        <v>18</v>
      </c>
      <c r="G57597" t="s">
        <v>81</v>
      </c>
      <c r="H57597">
        <v>9000000</v>
      </c>
      <c r="I57597">
        <v>12000000</v>
      </c>
      <c r="J57597" t="s">
        <v>11719</v>
      </c>
    </row>
    <row r="57598" spans="1:10" x14ac:dyDescent="0.3">
      <c r="A57598">
        <v>87162</v>
      </c>
      <c r="B57598" s="1">
        <v>42552</v>
      </c>
      <c r="C57598" t="s">
        <v>16196</v>
      </c>
      <c r="D57598">
        <v>458</v>
      </c>
      <c r="E57598">
        <v>466</v>
      </c>
      <c r="F57598" t="s">
        <v>15629</v>
      </c>
      <c r="G57598" t="s">
        <v>1414</v>
      </c>
      <c r="H57598">
        <v>0</v>
      </c>
      <c r="I57598">
        <v>1500000</v>
      </c>
      <c r="J57598" t="s">
        <v>8367</v>
      </c>
    </row>
    <row r="57599" spans="1:10" x14ac:dyDescent="0.3">
      <c r="A57599">
        <v>87854</v>
      </c>
      <c r="B57599" s="1">
        <v>42552</v>
      </c>
      <c r="C57599" t="s">
        <v>16196</v>
      </c>
      <c r="D57599">
        <v>26740</v>
      </c>
      <c r="E57599">
        <v>798</v>
      </c>
      <c r="F57599" t="s">
        <v>12579</v>
      </c>
      <c r="G57599" t="s">
        <v>3298</v>
      </c>
      <c r="H57599">
        <v>0</v>
      </c>
      <c r="I57599">
        <v>1500000</v>
      </c>
      <c r="J57599" t="s">
        <v>3387</v>
      </c>
    </row>
    <row r="57600" spans="1:10" x14ac:dyDescent="0.3">
      <c r="A57600">
        <v>88721</v>
      </c>
      <c r="B57600" s="1">
        <v>42552</v>
      </c>
      <c r="C57600" t="s">
        <v>16196</v>
      </c>
      <c r="D57600">
        <v>383</v>
      </c>
      <c r="E57600">
        <v>82</v>
      </c>
      <c r="F57600" t="s">
        <v>116</v>
      </c>
      <c r="G57600" t="s">
        <v>208</v>
      </c>
      <c r="H57600">
        <v>11500000</v>
      </c>
      <c r="I57600">
        <v>7750000</v>
      </c>
      <c r="J57600" t="s">
        <v>4558</v>
      </c>
    </row>
    <row r="57601" spans="1:10" x14ac:dyDescent="0.3">
      <c r="A57601">
        <v>89200</v>
      </c>
      <c r="B57601" s="1">
        <v>42552</v>
      </c>
      <c r="C57601" t="s">
        <v>16196</v>
      </c>
      <c r="D57601">
        <v>173</v>
      </c>
      <c r="E57601">
        <v>190</v>
      </c>
      <c r="F57601" t="s">
        <v>1760</v>
      </c>
      <c r="G57601" t="s">
        <v>96</v>
      </c>
      <c r="H57601">
        <v>0</v>
      </c>
      <c r="I57601">
        <v>1000000</v>
      </c>
      <c r="J57601" t="s">
        <v>17368</v>
      </c>
    </row>
    <row r="57602" spans="1:10" x14ac:dyDescent="0.3">
      <c r="A57602">
        <v>89654</v>
      </c>
      <c r="B57602" s="1">
        <v>42552</v>
      </c>
      <c r="C57602" t="s">
        <v>16196</v>
      </c>
      <c r="D57602">
        <v>71</v>
      </c>
      <c r="E57602">
        <v>91</v>
      </c>
      <c r="F57602" t="s">
        <v>16082</v>
      </c>
      <c r="G57602" t="s">
        <v>4866</v>
      </c>
      <c r="H57602">
        <v>0</v>
      </c>
      <c r="I57602">
        <v>325000</v>
      </c>
      <c r="J57602" t="s">
        <v>13323</v>
      </c>
    </row>
    <row r="57603" spans="1:10" x14ac:dyDescent="0.3">
      <c r="A57603">
        <v>90024</v>
      </c>
      <c r="B57603" s="1">
        <v>42552</v>
      </c>
      <c r="C57603" t="s">
        <v>16196</v>
      </c>
      <c r="D57603">
        <v>681</v>
      </c>
      <c r="E57603">
        <v>167</v>
      </c>
      <c r="F57603" t="s">
        <v>458</v>
      </c>
      <c r="G57603" t="s">
        <v>131</v>
      </c>
      <c r="H57603">
        <v>4000000</v>
      </c>
      <c r="I57603">
        <v>5000000</v>
      </c>
      <c r="J57603" t="s">
        <v>8461</v>
      </c>
    </row>
    <row r="57604" spans="1:10" x14ac:dyDescent="0.3">
      <c r="A57604">
        <v>91473</v>
      </c>
      <c r="B57604" s="1">
        <v>42552</v>
      </c>
      <c r="C57604" t="s">
        <v>16196</v>
      </c>
      <c r="D57604">
        <v>2972</v>
      </c>
      <c r="E57604">
        <v>750</v>
      </c>
      <c r="F57604" t="s">
        <v>10465</v>
      </c>
      <c r="G57604" t="s">
        <v>1079</v>
      </c>
      <c r="H57604">
        <v>0</v>
      </c>
      <c r="I57604">
        <v>400000</v>
      </c>
      <c r="J57604" t="s">
        <v>4565</v>
      </c>
    </row>
    <row r="57605" spans="1:10" x14ac:dyDescent="0.3">
      <c r="A57605">
        <v>91727</v>
      </c>
      <c r="B57605" s="1">
        <v>42552</v>
      </c>
      <c r="C57605" t="s">
        <v>16196</v>
      </c>
      <c r="D57605">
        <v>2477</v>
      </c>
      <c r="E57605">
        <v>18303</v>
      </c>
      <c r="F57605" t="s">
        <v>53</v>
      </c>
      <c r="G57605" t="s">
        <v>4270</v>
      </c>
      <c r="H57605">
        <v>0</v>
      </c>
      <c r="I57605">
        <v>500000</v>
      </c>
      <c r="J57605" t="s">
        <v>7867</v>
      </c>
    </row>
    <row r="57606" spans="1:10" x14ac:dyDescent="0.3">
      <c r="A57606">
        <v>92469</v>
      </c>
      <c r="B57606" s="1">
        <v>42552</v>
      </c>
      <c r="C57606" t="s">
        <v>16196</v>
      </c>
      <c r="D57606">
        <v>989</v>
      </c>
      <c r="E57606">
        <v>762</v>
      </c>
      <c r="F57606" t="s">
        <v>262</v>
      </c>
      <c r="G57606" t="s">
        <v>170</v>
      </c>
      <c r="H57606">
        <v>12000000</v>
      </c>
      <c r="I57606">
        <v>6000000</v>
      </c>
      <c r="J57606" t="s">
        <v>4568</v>
      </c>
    </row>
    <row r="57607" spans="1:10" x14ac:dyDescent="0.3">
      <c r="A57607">
        <v>93177</v>
      </c>
      <c r="B57607" s="1">
        <v>42552</v>
      </c>
      <c r="C57607" t="s">
        <v>16196</v>
      </c>
      <c r="D57607">
        <v>232</v>
      </c>
      <c r="E57607">
        <v>121</v>
      </c>
      <c r="F57607" t="s">
        <v>373</v>
      </c>
      <c r="G57607" t="s">
        <v>14488</v>
      </c>
      <c r="H57607">
        <v>0</v>
      </c>
      <c r="I57607">
        <v>1000000</v>
      </c>
      <c r="J57607" t="s">
        <v>11721</v>
      </c>
    </row>
    <row r="57608" spans="1:10" x14ac:dyDescent="0.3">
      <c r="A57608">
        <v>93704</v>
      </c>
      <c r="B57608" s="1">
        <v>42552</v>
      </c>
      <c r="C57608" t="s">
        <v>16196</v>
      </c>
      <c r="D57608">
        <v>13</v>
      </c>
      <c r="E57608">
        <v>82</v>
      </c>
      <c r="F57608" t="s">
        <v>228</v>
      </c>
      <c r="G57608" t="s">
        <v>208</v>
      </c>
      <c r="H57608">
        <v>3000000</v>
      </c>
      <c r="I57608">
        <v>12000000</v>
      </c>
      <c r="J57608" t="s">
        <v>4572</v>
      </c>
    </row>
    <row r="57609" spans="1:10" x14ac:dyDescent="0.3">
      <c r="A57609">
        <v>94030</v>
      </c>
      <c r="B57609" s="1">
        <v>42552</v>
      </c>
      <c r="C57609" t="s">
        <v>16196</v>
      </c>
      <c r="D57609">
        <v>238</v>
      </c>
      <c r="E57609">
        <v>2036</v>
      </c>
      <c r="F57609" t="s">
        <v>346</v>
      </c>
      <c r="G57609" t="s">
        <v>92</v>
      </c>
      <c r="H57609">
        <v>350000</v>
      </c>
      <c r="I57609">
        <v>350000</v>
      </c>
      <c r="J57609" t="s">
        <v>17369</v>
      </c>
    </row>
    <row r="57610" spans="1:10" x14ac:dyDescent="0.3">
      <c r="A57610">
        <v>94192</v>
      </c>
      <c r="B57610" s="1">
        <v>42552</v>
      </c>
      <c r="C57610" t="s">
        <v>16196</v>
      </c>
      <c r="D57610">
        <v>82</v>
      </c>
      <c r="E57610">
        <v>91</v>
      </c>
      <c r="F57610" t="s">
        <v>208</v>
      </c>
      <c r="G57610" t="s">
        <v>4866</v>
      </c>
      <c r="H57610">
        <v>0</v>
      </c>
      <c r="I57610">
        <v>250000</v>
      </c>
      <c r="J57610" t="s">
        <v>4576</v>
      </c>
    </row>
    <row r="57611" spans="1:10" x14ac:dyDescent="0.3">
      <c r="A57611">
        <v>94529</v>
      </c>
      <c r="B57611" s="1">
        <v>42552</v>
      </c>
      <c r="C57611" t="s">
        <v>16196</v>
      </c>
      <c r="D57611">
        <v>5</v>
      </c>
      <c r="E57611">
        <v>12</v>
      </c>
      <c r="F57611" t="s">
        <v>36</v>
      </c>
      <c r="G57611" t="s">
        <v>81</v>
      </c>
      <c r="H57611">
        <v>13000000</v>
      </c>
      <c r="I57611">
        <v>17000000</v>
      </c>
      <c r="J57611" t="s">
        <v>14008</v>
      </c>
    </row>
    <row r="57612" spans="1:10" x14ac:dyDescent="0.3">
      <c r="A57612">
        <v>95673</v>
      </c>
      <c r="B57612" s="1">
        <v>42552</v>
      </c>
      <c r="C57612" t="s">
        <v>16196</v>
      </c>
      <c r="D57612">
        <v>798</v>
      </c>
      <c r="E57612">
        <v>202</v>
      </c>
      <c r="F57612" t="s">
        <v>3298</v>
      </c>
      <c r="G57612" t="s">
        <v>104</v>
      </c>
      <c r="H57612">
        <v>0</v>
      </c>
      <c r="I57612">
        <v>1000000</v>
      </c>
      <c r="J57612" t="s">
        <v>4580</v>
      </c>
    </row>
    <row r="57613" spans="1:10" x14ac:dyDescent="0.3">
      <c r="A57613">
        <v>96498</v>
      </c>
      <c r="B57613" s="1">
        <v>42552</v>
      </c>
      <c r="C57613" t="s">
        <v>16196</v>
      </c>
      <c r="D57613">
        <v>19726</v>
      </c>
      <c r="E57613">
        <v>6993</v>
      </c>
      <c r="F57613" t="s">
        <v>17304</v>
      </c>
      <c r="G57613" t="s">
        <v>17055</v>
      </c>
      <c r="H57613">
        <v>0</v>
      </c>
      <c r="I57613">
        <v>400000</v>
      </c>
      <c r="J57613" t="s">
        <v>10749</v>
      </c>
    </row>
    <row r="57614" spans="1:10" x14ac:dyDescent="0.3">
      <c r="A57614">
        <v>98543</v>
      </c>
      <c r="B57614" s="1">
        <v>42552</v>
      </c>
      <c r="C57614" t="s">
        <v>16196</v>
      </c>
      <c r="D57614">
        <v>11126</v>
      </c>
      <c r="E57614">
        <v>3691</v>
      </c>
      <c r="F57614" t="s">
        <v>15250</v>
      </c>
      <c r="G57614" t="s">
        <v>11849</v>
      </c>
      <c r="H57614">
        <v>0</v>
      </c>
      <c r="I57614">
        <v>600000</v>
      </c>
      <c r="J57614" t="s">
        <v>7869</v>
      </c>
    </row>
    <row r="57615" spans="1:10" x14ac:dyDescent="0.3">
      <c r="A57615">
        <v>98547</v>
      </c>
      <c r="B57615" s="1">
        <v>42552</v>
      </c>
      <c r="C57615" t="s">
        <v>16196</v>
      </c>
      <c r="D57615">
        <v>1075</v>
      </c>
      <c r="E57615">
        <v>16704</v>
      </c>
      <c r="F57615" t="s">
        <v>138</v>
      </c>
      <c r="G57615" t="s">
        <v>191</v>
      </c>
      <c r="H57615">
        <v>4000000</v>
      </c>
      <c r="I57615">
        <v>4000000</v>
      </c>
      <c r="J57615" t="s">
        <v>4583</v>
      </c>
    </row>
    <row r="57616" spans="1:10" x14ac:dyDescent="0.3">
      <c r="A57616">
        <v>99331</v>
      </c>
      <c r="B57616" s="1">
        <v>42552</v>
      </c>
      <c r="C57616" t="s">
        <v>16196</v>
      </c>
      <c r="D57616">
        <v>86</v>
      </c>
      <c r="E57616">
        <v>18</v>
      </c>
      <c r="F57616" t="s">
        <v>94</v>
      </c>
      <c r="G57616" t="s">
        <v>151</v>
      </c>
      <c r="H57616">
        <v>12500000</v>
      </c>
      <c r="I57616">
        <v>7000000</v>
      </c>
      <c r="J57616" t="s">
        <v>13116</v>
      </c>
    </row>
    <row r="57617" spans="1:10" x14ac:dyDescent="0.3">
      <c r="A57617">
        <v>99353</v>
      </c>
      <c r="B57617" s="1">
        <v>42552</v>
      </c>
      <c r="C57617" t="s">
        <v>16196</v>
      </c>
      <c r="D57617">
        <v>1532</v>
      </c>
      <c r="E57617">
        <v>12321</v>
      </c>
      <c r="F57617" t="s">
        <v>593</v>
      </c>
      <c r="G57617" t="s">
        <v>247</v>
      </c>
      <c r="H57617">
        <v>0</v>
      </c>
      <c r="I57617">
        <v>700000</v>
      </c>
      <c r="J57617" t="s">
        <v>8214</v>
      </c>
    </row>
    <row r="57618" spans="1:10" x14ac:dyDescent="0.3">
      <c r="A57618">
        <v>99863</v>
      </c>
      <c r="B57618" s="1">
        <v>42552</v>
      </c>
      <c r="C57618" t="s">
        <v>16196</v>
      </c>
      <c r="D57618">
        <v>660</v>
      </c>
      <c r="E57618">
        <v>2700</v>
      </c>
      <c r="F57618" t="s">
        <v>525</v>
      </c>
      <c r="G57618" t="s">
        <v>11600</v>
      </c>
      <c r="H57618">
        <v>0</v>
      </c>
      <c r="I57618">
        <v>2500000</v>
      </c>
      <c r="J57618" t="s">
        <v>2820</v>
      </c>
    </row>
    <row r="57619" spans="1:10" x14ac:dyDescent="0.3">
      <c r="A57619">
        <v>99922</v>
      </c>
      <c r="B57619" s="1">
        <v>42552</v>
      </c>
      <c r="C57619" t="s">
        <v>16196</v>
      </c>
      <c r="D57619">
        <v>131</v>
      </c>
      <c r="E57619">
        <v>16</v>
      </c>
      <c r="F57619" t="s">
        <v>248</v>
      </c>
      <c r="G57619" t="s">
        <v>199</v>
      </c>
      <c r="H57619">
        <v>8000000</v>
      </c>
      <c r="I57619">
        <v>8000000</v>
      </c>
      <c r="J57619" t="s">
        <v>8832</v>
      </c>
    </row>
    <row r="57620" spans="1:10" x14ac:dyDescent="0.3">
      <c r="A57620">
        <v>104700</v>
      </c>
      <c r="B57620" s="1">
        <v>42552</v>
      </c>
      <c r="C57620" t="s">
        <v>16196</v>
      </c>
      <c r="D57620">
        <v>12438</v>
      </c>
      <c r="E57620">
        <v>3714</v>
      </c>
      <c r="F57620" t="s">
        <v>16538</v>
      </c>
      <c r="G57620" t="s">
        <v>796</v>
      </c>
      <c r="H57620">
        <v>0</v>
      </c>
      <c r="I57620">
        <v>250000</v>
      </c>
      <c r="J57620" t="s">
        <v>9262</v>
      </c>
    </row>
    <row r="57621" spans="1:10" x14ac:dyDescent="0.3">
      <c r="A57621">
        <v>105497</v>
      </c>
      <c r="B57621" s="1">
        <v>42552</v>
      </c>
      <c r="C57621" t="s">
        <v>16196</v>
      </c>
      <c r="D57621">
        <v>22810</v>
      </c>
      <c r="E57621">
        <v>37760</v>
      </c>
      <c r="F57621" t="s">
        <v>14830</v>
      </c>
      <c r="G57621" t="s">
        <v>17094</v>
      </c>
      <c r="H57621">
        <v>0</v>
      </c>
      <c r="I57621">
        <v>175000</v>
      </c>
      <c r="J57621" t="s">
        <v>9300</v>
      </c>
    </row>
    <row r="57622" spans="1:10" x14ac:dyDescent="0.3">
      <c r="A57622">
        <v>105506</v>
      </c>
      <c r="B57622" s="1">
        <v>42552</v>
      </c>
      <c r="C57622" t="s">
        <v>16196</v>
      </c>
      <c r="D57622">
        <v>40280</v>
      </c>
      <c r="E57622">
        <v>2439</v>
      </c>
      <c r="F57622" t="s">
        <v>3135</v>
      </c>
      <c r="G57622" t="s">
        <v>16061</v>
      </c>
      <c r="H57622">
        <v>700000</v>
      </c>
      <c r="I57622">
        <v>600000</v>
      </c>
      <c r="J57622" t="s">
        <v>4591</v>
      </c>
    </row>
    <row r="57623" spans="1:10" x14ac:dyDescent="0.3">
      <c r="A57623">
        <v>105653</v>
      </c>
      <c r="B57623" s="1">
        <v>42552</v>
      </c>
      <c r="C57623" t="s">
        <v>16196</v>
      </c>
      <c r="D57623">
        <v>833</v>
      </c>
      <c r="E57623">
        <v>126</v>
      </c>
      <c r="F57623" t="s">
        <v>7008</v>
      </c>
      <c r="G57623" t="s">
        <v>343</v>
      </c>
      <c r="H57623">
        <v>0</v>
      </c>
      <c r="I57623">
        <v>1500000</v>
      </c>
      <c r="J57623" t="s">
        <v>11228</v>
      </c>
    </row>
    <row r="57624" spans="1:10" x14ac:dyDescent="0.3">
      <c r="A57624">
        <v>106039</v>
      </c>
      <c r="B57624" s="1">
        <v>42552</v>
      </c>
      <c r="C57624" t="s">
        <v>16196</v>
      </c>
      <c r="D57624">
        <v>173</v>
      </c>
      <c r="E57624">
        <v>312</v>
      </c>
      <c r="F57624" t="s">
        <v>1760</v>
      </c>
      <c r="G57624" t="s">
        <v>584</v>
      </c>
      <c r="H57624">
        <v>0</v>
      </c>
      <c r="I57624">
        <v>400000</v>
      </c>
      <c r="J57624" t="s">
        <v>7051</v>
      </c>
    </row>
    <row r="57625" spans="1:10" x14ac:dyDescent="0.3">
      <c r="A57625">
        <v>106270</v>
      </c>
      <c r="B57625" s="1">
        <v>42552</v>
      </c>
      <c r="C57625" t="s">
        <v>16196</v>
      </c>
      <c r="D57625">
        <v>170</v>
      </c>
      <c r="E57625">
        <v>86</v>
      </c>
      <c r="F57625" t="s">
        <v>887</v>
      </c>
      <c r="G57625" t="s">
        <v>94</v>
      </c>
      <c r="H57625">
        <v>3500000</v>
      </c>
      <c r="I57625">
        <v>4500000</v>
      </c>
      <c r="J57625" t="s">
        <v>15772</v>
      </c>
    </row>
    <row r="57626" spans="1:10" x14ac:dyDescent="0.3">
      <c r="A57626">
        <v>106872</v>
      </c>
      <c r="B57626" s="1">
        <v>42552</v>
      </c>
      <c r="C57626" t="s">
        <v>16196</v>
      </c>
      <c r="D57626">
        <v>127</v>
      </c>
      <c r="E57626">
        <v>80</v>
      </c>
      <c r="F57626" t="s">
        <v>662</v>
      </c>
      <c r="G57626" t="s">
        <v>447</v>
      </c>
      <c r="H57626">
        <v>0</v>
      </c>
      <c r="I57626">
        <v>900000</v>
      </c>
      <c r="J57626" t="s">
        <v>4592</v>
      </c>
    </row>
    <row r="57627" spans="1:10" x14ac:dyDescent="0.3">
      <c r="A57627">
        <v>110708</v>
      </c>
      <c r="B57627" s="1">
        <v>42552</v>
      </c>
      <c r="C57627" t="s">
        <v>16196</v>
      </c>
      <c r="D57627">
        <v>687</v>
      </c>
      <c r="E57627">
        <v>409</v>
      </c>
      <c r="F57627" t="s">
        <v>2160</v>
      </c>
      <c r="G57627" t="s">
        <v>178</v>
      </c>
      <c r="H57627">
        <v>800000</v>
      </c>
      <c r="I57627">
        <v>800000</v>
      </c>
      <c r="J57627" t="s">
        <v>8287</v>
      </c>
    </row>
    <row r="57628" spans="1:10" x14ac:dyDescent="0.3">
      <c r="A57628">
        <v>110724</v>
      </c>
      <c r="B57628" s="1">
        <v>42552</v>
      </c>
      <c r="C57628" t="s">
        <v>16196</v>
      </c>
      <c r="D57628">
        <v>601</v>
      </c>
      <c r="E57628">
        <v>1096</v>
      </c>
      <c r="F57628" t="s">
        <v>482</v>
      </c>
      <c r="G57628" t="s">
        <v>83</v>
      </c>
      <c r="H57628">
        <v>0</v>
      </c>
      <c r="I57628">
        <v>250000</v>
      </c>
      <c r="J57628" t="s">
        <v>11724</v>
      </c>
    </row>
    <row r="57629" spans="1:10" x14ac:dyDescent="0.3">
      <c r="A57629">
        <v>110866</v>
      </c>
      <c r="B57629" s="1">
        <v>42552</v>
      </c>
      <c r="C57629" t="s">
        <v>16196</v>
      </c>
      <c r="D57629">
        <v>2455</v>
      </c>
      <c r="E57629">
        <v>1150</v>
      </c>
      <c r="F57629" t="s">
        <v>6901</v>
      </c>
      <c r="G57629" t="s">
        <v>2256</v>
      </c>
      <c r="H57629">
        <v>0</v>
      </c>
      <c r="I57629">
        <v>50000</v>
      </c>
      <c r="J57629" t="s">
        <v>7785</v>
      </c>
    </row>
    <row r="57630" spans="1:10" x14ac:dyDescent="0.3">
      <c r="A57630">
        <v>111038</v>
      </c>
      <c r="B57630" s="1">
        <v>42552</v>
      </c>
      <c r="C57630" t="s">
        <v>16196</v>
      </c>
      <c r="D57630">
        <v>1162</v>
      </c>
      <c r="E57630">
        <v>58</v>
      </c>
      <c r="F57630" t="s">
        <v>1774</v>
      </c>
      <c r="G57630" t="s">
        <v>85</v>
      </c>
      <c r="H57630">
        <v>3000000</v>
      </c>
      <c r="I57630">
        <v>2500000</v>
      </c>
      <c r="J57630" t="s">
        <v>10893</v>
      </c>
    </row>
    <row r="57631" spans="1:10" x14ac:dyDescent="0.3">
      <c r="A57631">
        <v>111347</v>
      </c>
      <c r="B57631" s="1">
        <v>42552</v>
      </c>
      <c r="C57631" t="s">
        <v>16196</v>
      </c>
      <c r="D57631">
        <v>749</v>
      </c>
      <c r="E57631">
        <v>6195</v>
      </c>
      <c r="F57631" t="s">
        <v>253</v>
      </c>
      <c r="G57631" t="s">
        <v>3412</v>
      </c>
      <c r="H57631">
        <v>10000000</v>
      </c>
      <c r="I57631">
        <v>5500000</v>
      </c>
      <c r="J57631" t="s">
        <v>4596</v>
      </c>
    </row>
    <row r="57632" spans="1:10" x14ac:dyDescent="0.3">
      <c r="A57632">
        <v>111426</v>
      </c>
      <c r="B57632" s="1">
        <v>42552</v>
      </c>
      <c r="C57632" t="s">
        <v>16196</v>
      </c>
      <c r="D57632">
        <v>405</v>
      </c>
      <c r="E57632">
        <v>163</v>
      </c>
      <c r="F57632" t="s">
        <v>236</v>
      </c>
      <c r="G57632" t="s">
        <v>5401</v>
      </c>
      <c r="H57632">
        <v>250000</v>
      </c>
      <c r="I57632">
        <v>250000</v>
      </c>
      <c r="J57632" t="s">
        <v>261</v>
      </c>
    </row>
    <row r="57633" spans="1:10" x14ac:dyDescent="0.3">
      <c r="A57633">
        <v>111455</v>
      </c>
      <c r="B57633" s="1">
        <v>42552</v>
      </c>
      <c r="C57633" t="s">
        <v>16196</v>
      </c>
      <c r="D57633">
        <v>18</v>
      </c>
      <c r="E57633">
        <v>11</v>
      </c>
      <c r="F57633" t="s">
        <v>151</v>
      </c>
      <c r="G57633" t="s">
        <v>142</v>
      </c>
      <c r="H57633">
        <v>45000000</v>
      </c>
      <c r="I57633">
        <v>35000000</v>
      </c>
      <c r="J57633" t="s">
        <v>9150</v>
      </c>
    </row>
    <row r="57634" spans="1:10" x14ac:dyDescent="0.3">
      <c r="A57634">
        <v>112822</v>
      </c>
      <c r="B57634" s="1">
        <v>42552</v>
      </c>
      <c r="C57634" t="s">
        <v>16196</v>
      </c>
      <c r="D57634">
        <v>5724</v>
      </c>
      <c r="E57634">
        <v>855</v>
      </c>
      <c r="F57634" t="s">
        <v>1755</v>
      </c>
      <c r="G57634" t="s">
        <v>3556</v>
      </c>
      <c r="I57634">
        <v>1500000</v>
      </c>
      <c r="J57634" t="s">
        <v>2915</v>
      </c>
    </row>
    <row r="57635" spans="1:10" x14ac:dyDescent="0.3">
      <c r="A57635">
        <v>113025</v>
      </c>
      <c r="B57635" s="1">
        <v>42552</v>
      </c>
      <c r="C57635" t="s">
        <v>16196</v>
      </c>
      <c r="D57635">
        <v>2503</v>
      </c>
      <c r="E57635">
        <v>720</v>
      </c>
      <c r="F57635" t="s">
        <v>1598</v>
      </c>
      <c r="G57635" t="s">
        <v>137</v>
      </c>
      <c r="H57635">
        <v>0</v>
      </c>
      <c r="I57635">
        <v>800000</v>
      </c>
      <c r="J57635" t="s">
        <v>3794</v>
      </c>
    </row>
    <row r="57636" spans="1:10" x14ac:dyDescent="0.3">
      <c r="A57636">
        <v>114022</v>
      </c>
      <c r="B57636" s="1">
        <v>42552</v>
      </c>
      <c r="C57636" t="s">
        <v>16196</v>
      </c>
      <c r="D57636">
        <v>11750</v>
      </c>
      <c r="E57636">
        <v>515</v>
      </c>
      <c r="F57636" t="s">
        <v>7944</v>
      </c>
      <c r="G57636" t="s">
        <v>69</v>
      </c>
      <c r="I57636">
        <v>125000</v>
      </c>
      <c r="J57636" t="s">
        <v>7679</v>
      </c>
    </row>
    <row r="57637" spans="1:10" x14ac:dyDescent="0.3">
      <c r="A57637">
        <v>114422</v>
      </c>
      <c r="B57637" s="1">
        <v>42552</v>
      </c>
      <c r="C57637" t="s">
        <v>16196</v>
      </c>
      <c r="D57637">
        <v>114</v>
      </c>
      <c r="E57637">
        <v>1467</v>
      </c>
      <c r="F57637" t="s">
        <v>110</v>
      </c>
      <c r="G57637" t="s">
        <v>264</v>
      </c>
      <c r="H57637">
        <v>75000</v>
      </c>
      <c r="I57637">
        <v>800000</v>
      </c>
      <c r="J57637" t="s">
        <v>8710</v>
      </c>
    </row>
    <row r="57638" spans="1:10" x14ac:dyDescent="0.3">
      <c r="A57638">
        <v>117478</v>
      </c>
      <c r="B57638" s="1">
        <v>42552</v>
      </c>
      <c r="C57638" t="s">
        <v>16196</v>
      </c>
      <c r="D57638">
        <v>86</v>
      </c>
      <c r="E57638">
        <v>72</v>
      </c>
      <c r="F57638" t="s">
        <v>94</v>
      </c>
      <c r="G57638" t="s">
        <v>6391</v>
      </c>
      <c r="H57638">
        <v>0</v>
      </c>
      <c r="I57638">
        <v>350000</v>
      </c>
      <c r="J57638" t="s">
        <v>16768</v>
      </c>
    </row>
    <row r="57639" spans="1:10" x14ac:dyDescent="0.3">
      <c r="A57639">
        <v>118161</v>
      </c>
      <c r="B57639" s="1">
        <v>42552</v>
      </c>
      <c r="C57639" t="s">
        <v>16196</v>
      </c>
      <c r="D57639">
        <v>2</v>
      </c>
      <c r="E57639">
        <v>23826</v>
      </c>
      <c r="F57639" t="s">
        <v>5274</v>
      </c>
      <c r="G57639" t="s">
        <v>222</v>
      </c>
      <c r="H57639">
        <v>1700000</v>
      </c>
      <c r="I57639">
        <v>1000000</v>
      </c>
      <c r="J57639" t="s">
        <v>4601</v>
      </c>
    </row>
    <row r="57640" spans="1:10" x14ac:dyDescent="0.3">
      <c r="A57640">
        <v>118997</v>
      </c>
      <c r="B57640" s="1">
        <v>42552</v>
      </c>
      <c r="C57640" t="s">
        <v>16196</v>
      </c>
      <c r="D57640">
        <v>11972</v>
      </c>
      <c r="E57640">
        <v>2296</v>
      </c>
      <c r="F57640" t="s">
        <v>1326</v>
      </c>
      <c r="G57640" t="s">
        <v>10455</v>
      </c>
      <c r="H57640">
        <v>0</v>
      </c>
      <c r="J57640" t="s">
        <v>11693</v>
      </c>
    </row>
    <row r="57641" spans="1:10" x14ac:dyDescent="0.3">
      <c r="A57641">
        <v>119150</v>
      </c>
      <c r="B57641" s="1">
        <v>42552</v>
      </c>
      <c r="C57641" t="s">
        <v>16196</v>
      </c>
      <c r="D57641">
        <v>6503</v>
      </c>
      <c r="E57641">
        <v>4768</v>
      </c>
      <c r="F57641" t="s">
        <v>17370</v>
      </c>
      <c r="G57641" t="s">
        <v>17126</v>
      </c>
      <c r="H57641">
        <v>1300000</v>
      </c>
      <c r="I57641">
        <v>700000</v>
      </c>
      <c r="J57641" t="s">
        <v>9308</v>
      </c>
    </row>
    <row r="57642" spans="1:10" x14ac:dyDescent="0.3">
      <c r="A57642">
        <v>119277</v>
      </c>
      <c r="B57642" s="1">
        <v>42552</v>
      </c>
      <c r="C57642" t="s">
        <v>16196</v>
      </c>
      <c r="D57642">
        <v>3</v>
      </c>
      <c r="E57642">
        <v>82</v>
      </c>
      <c r="F57642" t="s">
        <v>1936</v>
      </c>
      <c r="G57642" t="s">
        <v>208</v>
      </c>
      <c r="H57642">
        <v>13000000</v>
      </c>
      <c r="I57642">
        <v>4500000</v>
      </c>
      <c r="J57642" t="s">
        <v>17371</v>
      </c>
    </row>
    <row r="57643" spans="1:10" x14ac:dyDescent="0.3">
      <c r="A57643">
        <v>120070</v>
      </c>
      <c r="B57643" s="1">
        <v>42552</v>
      </c>
      <c r="C57643" t="s">
        <v>16196</v>
      </c>
      <c r="D57643">
        <v>511</v>
      </c>
      <c r="E57643">
        <v>1219</v>
      </c>
      <c r="F57643" t="s">
        <v>44</v>
      </c>
      <c r="G57643" t="s">
        <v>10562</v>
      </c>
      <c r="H57643">
        <v>0</v>
      </c>
      <c r="I57643">
        <v>300000</v>
      </c>
      <c r="J57643" t="s">
        <v>11729</v>
      </c>
    </row>
    <row r="57644" spans="1:10" x14ac:dyDescent="0.3">
      <c r="A57644">
        <v>120189</v>
      </c>
      <c r="B57644" s="1">
        <v>42552</v>
      </c>
      <c r="C57644" t="s">
        <v>16196</v>
      </c>
      <c r="D57644">
        <v>413</v>
      </c>
      <c r="E57644">
        <v>3551</v>
      </c>
      <c r="F57644" t="s">
        <v>823</v>
      </c>
      <c r="G57644" t="s">
        <v>5486</v>
      </c>
      <c r="H57644">
        <v>0</v>
      </c>
      <c r="I57644">
        <v>300000</v>
      </c>
      <c r="J57644" t="s">
        <v>3633</v>
      </c>
    </row>
    <row r="57645" spans="1:10" x14ac:dyDescent="0.3">
      <c r="A57645">
        <v>121324</v>
      </c>
      <c r="B57645" s="1">
        <v>42552</v>
      </c>
      <c r="C57645" t="s">
        <v>16196</v>
      </c>
      <c r="D57645">
        <v>2814</v>
      </c>
      <c r="E57645">
        <v>1148</v>
      </c>
      <c r="F57645" t="s">
        <v>10847</v>
      </c>
      <c r="G57645" t="s">
        <v>563</v>
      </c>
      <c r="H57645">
        <v>0</v>
      </c>
      <c r="I57645">
        <v>400000</v>
      </c>
      <c r="J57645" t="s">
        <v>4610</v>
      </c>
    </row>
    <row r="57646" spans="1:10" x14ac:dyDescent="0.3">
      <c r="A57646">
        <v>121570</v>
      </c>
      <c r="B57646" s="1">
        <v>42552</v>
      </c>
      <c r="C57646" t="s">
        <v>16196</v>
      </c>
      <c r="D57646">
        <v>3899</v>
      </c>
      <c r="E57646">
        <v>683</v>
      </c>
      <c r="F57646" t="s">
        <v>2265</v>
      </c>
      <c r="G57646" t="s">
        <v>319</v>
      </c>
      <c r="H57646">
        <v>600000</v>
      </c>
      <c r="I57646">
        <v>1000000</v>
      </c>
      <c r="J57646" t="s">
        <v>4611</v>
      </c>
    </row>
    <row r="57647" spans="1:10" x14ac:dyDescent="0.3">
      <c r="A57647">
        <v>124495</v>
      </c>
      <c r="B57647" s="1">
        <v>42552</v>
      </c>
      <c r="C57647" t="s">
        <v>16196</v>
      </c>
      <c r="D57647">
        <v>47</v>
      </c>
      <c r="E57647">
        <v>703</v>
      </c>
      <c r="F57647" t="s">
        <v>3982</v>
      </c>
      <c r="G57647" t="s">
        <v>577</v>
      </c>
      <c r="H57647">
        <v>1200000</v>
      </c>
      <c r="I57647">
        <v>1000000</v>
      </c>
      <c r="J57647" t="s">
        <v>11640</v>
      </c>
    </row>
    <row r="57648" spans="1:10" x14ac:dyDescent="0.3">
      <c r="A57648">
        <v>124577</v>
      </c>
      <c r="B57648" s="1">
        <v>42552</v>
      </c>
      <c r="C57648" t="s">
        <v>16196</v>
      </c>
      <c r="D57648">
        <v>1241</v>
      </c>
      <c r="E57648">
        <v>1112</v>
      </c>
      <c r="F57648" t="s">
        <v>1322</v>
      </c>
      <c r="G57648" t="s">
        <v>1435</v>
      </c>
      <c r="H57648">
        <v>0</v>
      </c>
      <c r="I57648">
        <v>150000</v>
      </c>
      <c r="J57648" t="s">
        <v>14019</v>
      </c>
    </row>
    <row r="57649" spans="1:10" x14ac:dyDescent="0.3">
      <c r="A57649">
        <v>125020</v>
      </c>
      <c r="B57649" s="1">
        <v>42552</v>
      </c>
      <c r="C57649" t="s">
        <v>16196</v>
      </c>
      <c r="D57649">
        <v>347</v>
      </c>
      <c r="E57649">
        <v>31614</v>
      </c>
      <c r="F57649" t="s">
        <v>750</v>
      </c>
      <c r="G57649" t="s">
        <v>358</v>
      </c>
      <c r="H57649">
        <v>0</v>
      </c>
      <c r="I57649">
        <v>1500000</v>
      </c>
      <c r="J57649" t="s">
        <v>2982</v>
      </c>
    </row>
    <row r="57650" spans="1:10" x14ac:dyDescent="0.3">
      <c r="A57650">
        <v>125103</v>
      </c>
      <c r="B57650" s="1">
        <v>42552</v>
      </c>
      <c r="C57650" t="s">
        <v>16196</v>
      </c>
      <c r="D57650">
        <v>17</v>
      </c>
      <c r="E57650">
        <v>35</v>
      </c>
      <c r="F57650" t="s">
        <v>2186</v>
      </c>
      <c r="G57650" t="s">
        <v>98</v>
      </c>
      <c r="H57650">
        <v>250000</v>
      </c>
      <c r="I57650">
        <v>700000</v>
      </c>
      <c r="J57650" t="s">
        <v>13081</v>
      </c>
    </row>
    <row r="57651" spans="1:10" x14ac:dyDescent="0.3">
      <c r="A57651">
        <v>125714</v>
      </c>
      <c r="B57651" s="1">
        <v>42552</v>
      </c>
      <c r="C57651" t="s">
        <v>16196</v>
      </c>
      <c r="D57651">
        <v>65</v>
      </c>
      <c r="E57651">
        <v>52</v>
      </c>
      <c r="F57651" t="s">
        <v>865</v>
      </c>
      <c r="G57651" t="s">
        <v>1638</v>
      </c>
      <c r="I57651">
        <v>200000</v>
      </c>
      <c r="J57651" t="s">
        <v>9313</v>
      </c>
    </row>
    <row r="57652" spans="1:10" x14ac:dyDescent="0.3">
      <c r="A57652">
        <v>125755</v>
      </c>
      <c r="B57652" s="1">
        <v>42552</v>
      </c>
      <c r="C57652" t="s">
        <v>16196</v>
      </c>
      <c r="D57652">
        <v>24564</v>
      </c>
      <c r="E57652">
        <v>37914</v>
      </c>
      <c r="F57652" t="s">
        <v>17372</v>
      </c>
      <c r="G57652" t="s">
        <v>9205</v>
      </c>
      <c r="H57652">
        <v>0</v>
      </c>
      <c r="I57652">
        <v>125000</v>
      </c>
      <c r="J57652" t="s">
        <v>11733</v>
      </c>
    </row>
    <row r="57653" spans="1:10" x14ac:dyDescent="0.3">
      <c r="A57653">
        <v>126737</v>
      </c>
      <c r="B57653" s="1">
        <v>42552</v>
      </c>
      <c r="C57653" t="s">
        <v>16196</v>
      </c>
      <c r="D57653">
        <v>180</v>
      </c>
      <c r="E57653">
        <v>681</v>
      </c>
      <c r="F57653" t="s">
        <v>230</v>
      </c>
      <c r="G57653" t="s">
        <v>458</v>
      </c>
      <c r="H57653">
        <v>5000000</v>
      </c>
      <c r="I57653">
        <v>7000000</v>
      </c>
      <c r="J57653" t="s">
        <v>273</v>
      </c>
    </row>
    <row r="57654" spans="1:10" x14ac:dyDescent="0.3">
      <c r="A57654">
        <v>127108</v>
      </c>
      <c r="B57654" s="1">
        <v>42552</v>
      </c>
      <c r="C57654" t="s">
        <v>16196</v>
      </c>
      <c r="D57654">
        <v>281</v>
      </c>
      <c r="E57654">
        <v>1533</v>
      </c>
      <c r="F57654" t="s">
        <v>100</v>
      </c>
      <c r="G57654" t="s">
        <v>969</v>
      </c>
      <c r="H57654">
        <v>1500000</v>
      </c>
      <c r="I57654">
        <v>800000</v>
      </c>
      <c r="J57654" t="s">
        <v>8752</v>
      </c>
    </row>
    <row r="57655" spans="1:10" x14ac:dyDescent="0.3">
      <c r="A57655">
        <v>127142</v>
      </c>
      <c r="B57655" s="1">
        <v>42552</v>
      </c>
      <c r="C57655" t="s">
        <v>16196</v>
      </c>
      <c r="D57655">
        <v>969</v>
      </c>
      <c r="E57655">
        <v>150</v>
      </c>
      <c r="F57655" t="s">
        <v>267</v>
      </c>
      <c r="G57655" t="s">
        <v>120</v>
      </c>
      <c r="H57655">
        <v>2600000</v>
      </c>
      <c r="I57655">
        <v>3000000</v>
      </c>
      <c r="J57655" t="s">
        <v>8924</v>
      </c>
    </row>
    <row r="57656" spans="1:10" x14ac:dyDescent="0.3">
      <c r="A57656">
        <v>127202</v>
      </c>
      <c r="B57656" s="1">
        <v>42552</v>
      </c>
      <c r="C57656" t="s">
        <v>16196</v>
      </c>
      <c r="D57656">
        <v>157</v>
      </c>
      <c r="E57656">
        <v>762</v>
      </c>
      <c r="F57656" t="s">
        <v>939</v>
      </c>
      <c r="G57656" t="s">
        <v>170</v>
      </c>
      <c r="H57656">
        <v>6600000</v>
      </c>
      <c r="I57656">
        <v>6500000</v>
      </c>
      <c r="J57656" t="s">
        <v>7271</v>
      </c>
    </row>
    <row r="57657" spans="1:10" x14ac:dyDescent="0.3">
      <c r="A57657">
        <v>128223</v>
      </c>
      <c r="B57657" s="1">
        <v>42552</v>
      </c>
      <c r="C57657" t="s">
        <v>16196</v>
      </c>
      <c r="D57657">
        <v>506</v>
      </c>
      <c r="E57657">
        <v>418</v>
      </c>
      <c r="F57657" t="s">
        <v>146</v>
      </c>
      <c r="G57657" t="s">
        <v>1280</v>
      </c>
      <c r="H57657">
        <v>30000000</v>
      </c>
      <c r="I57657">
        <v>30000000</v>
      </c>
      <c r="J57657" t="s">
        <v>37</v>
      </c>
    </row>
    <row r="57658" spans="1:10" x14ac:dyDescent="0.3">
      <c r="A57658">
        <v>129078</v>
      </c>
      <c r="B57658" s="1">
        <v>42552</v>
      </c>
      <c r="C57658" t="s">
        <v>16196</v>
      </c>
      <c r="D57658">
        <v>1123</v>
      </c>
      <c r="E57658">
        <v>180</v>
      </c>
      <c r="F57658" t="s">
        <v>974</v>
      </c>
      <c r="G57658" t="s">
        <v>230</v>
      </c>
      <c r="H57658">
        <v>13500000</v>
      </c>
      <c r="I57658">
        <v>7500000</v>
      </c>
      <c r="J57658" t="s">
        <v>8873</v>
      </c>
    </row>
    <row r="57659" spans="1:10" x14ac:dyDescent="0.3">
      <c r="A57659">
        <v>129991</v>
      </c>
      <c r="B57659" s="1">
        <v>42552</v>
      </c>
      <c r="C57659" t="s">
        <v>16196</v>
      </c>
      <c r="D57659">
        <v>1435</v>
      </c>
      <c r="E57659">
        <v>468</v>
      </c>
      <c r="F57659" t="s">
        <v>1538</v>
      </c>
      <c r="G57659" t="s">
        <v>77</v>
      </c>
      <c r="H57659">
        <v>0</v>
      </c>
      <c r="I57659">
        <v>500000</v>
      </c>
      <c r="J57659" t="s">
        <v>4630</v>
      </c>
    </row>
    <row r="57660" spans="1:10" x14ac:dyDescent="0.3">
      <c r="A57660">
        <v>130394</v>
      </c>
      <c r="B57660" s="1">
        <v>42552</v>
      </c>
      <c r="C57660" t="s">
        <v>16196</v>
      </c>
      <c r="D57660">
        <v>2921</v>
      </c>
      <c r="E57660">
        <v>5</v>
      </c>
      <c r="F57660" t="s">
        <v>3825</v>
      </c>
      <c r="G57660" t="s">
        <v>36</v>
      </c>
      <c r="H57660">
        <v>9500000</v>
      </c>
      <c r="I57660">
        <v>6500000</v>
      </c>
      <c r="J57660" t="s">
        <v>11465</v>
      </c>
    </row>
    <row r="57661" spans="1:10" x14ac:dyDescent="0.3">
      <c r="A57661">
        <v>131553</v>
      </c>
      <c r="B57661" s="1">
        <v>42552</v>
      </c>
      <c r="C57661" t="s">
        <v>16196</v>
      </c>
      <c r="D57661">
        <v>8963</v>
      </c>
      <c r="E57661">
        <v>660</v>
      </c>
      <c r="F57661" t="s">
        <v>11860</v>
      </c>
      <c r="G57661" t="s">
        <v>525</v>
      </c>
      <c r="I57661">
        <v>400000</v>
      </c>
      <c r="J57661" t="s">
        <v>4261</v>
      </c>
    </row>
    <row r="57662" spans="1:10" x14ac:dyDescent="0.3">
      <c r="A57662">
        <v>131658</v>
      </c>
      <c r="B57662" s="1">
        <v>42552</v>
      </c>
      <c r="C57662" t="s">
        <v>16196</v>
      </c>
      <c r="D57662">
        <v>2421</v>
      </c>
      <c r="E57662">
        <v>3349</v>
      </c>
      <c r="F57662" t="s">
        <v>17343</v>
      </c>
      <c r="G57662" t="s">
        <v>1969</v>
      </c>
      <c r="H57662">
        <v>0</v>
      </c>
      <c r="I57662">
        <v>300000</v>
      </c>
      <c r="J57662" t="s">
        <v>9323</v>
      </c>
    </row>
    <row r="57663" spans="1:10" x14ac:dyDescent="0.3">
      <c r="A57663">
        <v>134270</v>
      </c>
      <c r="B57663" s="1">
        <v>42552</v>
      </c>
      <c r="C57663" t="s">
        <v>16196</v>
      </c>
      <c r="D57663">
        <v>931</v>
      </c>
      <c r="E57663">
        <v>1071</v>
      </c>
      <c r="F57663" t="s">
        <v>465</v>
      </c>
      <c r="G57663" t="s">
        <v>1481</v>
      </c>
      <c r="H57663">
        <v>0</v>
      </c>
      <c r="I57663">
        <v>750000</v>
      </c>
      <c r="J57663" t="s">
        <v>12742</v>
      </c>
    </row>
    <row r="57664" spans="1:10" x14ac:dyDescent="0.3">
      <c r="A57664">
        <v>134277</v>
      </c>
      <c r="B57664" s="1">
        <v>42552</v>
      </c>
      <c r="C57664" t="s">
        <v>16196</v>
      </c>
      <c r="D57664">
        <v>1082</v>
      </c>
      <c r="E57664">
        <v>1421</v>
      </c>
      <c r="F57664" t="s">
        <v>316</v>
      </c>
      <c r="G57664" t="s">
        <v>363</v>
      </c>
      <c r="H57664">
        <v>0</v>
      </c>
      <c r="I57664">
        <v>500000</v>
      </c>
      <c r="J57664" t="s">
        <v>8131</v>
      </c>
    </row>
    <row r="57665" spans="1:10" x14ac:dyDescent="0.3">
      <c r="A57665">
        <v>135490</v>
      </c>
      <c r="B57665" s="1">
        <v>42552</v>
      </c>
      <c r="C57665" t="s">
        <v>16196</v>
      </c>
      <c r="D57665">
        <v>1041</v>
      </c>
      <c r="E57665">
        <v>1158</v>
      </c>
      <c r="F57665" t="s">
        <v>406</v>
      </c>
      <c r="G57665" t="s">
        <v>1015</v>
      </c>
      <c r="H57665">
        <v>1500000</v>
      </c>
      <c r="I57665">
        <v>2500000</v>
      </c>
      <c r="J57665" t="s">
        <v>7821</v>
      </c>
    </row>
    <row r="57666" spans="1:10" x14ac:dyDescent="0.3">
      <c r="A57666">
        <v>136401</v>
      </c>
      <c r="B57666" s="1">
        <v>42552</v>
      </c>
      <c r="C57666" t="s">
        <v>16196</v>
      </c>
      <c r="D57666">
        <v>2793</v>
      </c>
      <c r="E57666">
        <v>1148</v>
      </c>
      <c r="F57666" t="s">
        <v>10611</v>
      </c>
      <c r="G57666" t="s">
        <v>563</v>
      </c>
      <c r="H57666">
        <v>0</v>
      </c>
      <c r="I57666">
        <v>500000</v>
      </c>
      <c r="J57666" t="s">
        <v>10773</v>
      </c>
    </row>
    <row r="57667" spans="1:10" x14ac:dyDescent="0.3">
      <c r="A57667">
        <v>137179</v>
      </c>
      <c r="B57667" s="1">
        <v>42552</v>
      </c>
      <c r="C57667" t="s">
        <v>16196</v>
      </c>
      <c r="D57667">
        <v>232</v>
      </c>
      <c r="E57667">
        <v>3725</v>
      </c>
      <c r="F57667" t="s">
        <v>373</v>
      </c>
      <c r="G57667" t="s">
        <v>17060</v>
      </c>
      <c r="H57667">
        <v>0</v>
      </c>
      <c r="I57667">
        <v>800000</v>
      </c>
      <c r="J57667" t="s">
        <v>15090</v>
      </c>
    </row>
    <row r="57668" spans="1:10" x14ac:dyDescent="0.3">
      <c r="A57668">
        <v>138331</v>
      </c>
      <c r="B57668" s="1">
        <v>42552</v>
      </c>
      <c r="C57668" t="s">
        <v>16196</v>
      </c>
      <c r="D57668">
        <v>1096</v>
      </c>
      <c r="E57668">
        <v>3948</v>
      </c>
      <c r="F57668" t="s">
        <v>83</v>
      </c>
      <c r="G57668" t="s">
        <v>122</v>
      </c>
      <c r="H57668">
        <v>0</v>
      </c>
      <c r="I57668">
        <v>300000</v>
      </c>
      <c r="J57668" t="s">
        <v>4639</v>
      </c>
    </row>
    <row r="57669" spans="1:10" x14ac:dyDescent="0.3">
      <c r="A57669">
        <v>139393</v>
      </c>
      <c r="B57669" s="1">
        <v>42552</v>
      </c>
      <c r="C57669" t="s">
        <v>16196</v>
      </c>
      <c r="D57669">
        <v>2420</v>
      </c>
      <c r="E57669">
        <v>6418</v>
      </c>
      <c r="F57669" t="s">
        <v>615</v>
      </c>
      <c r="G57669" t="s">
        <v>41</v>
      </c>
      <c r="H57669">
        <v>0</v>
      </c>
      <c r="I57669">
        <v>500000</v>
      </c>
      <c r="J57669" t="s">
        <v>3583</v>
      </c>
    </row>
    <row r="57670" spans="1:10" x14ac:dyDescent="0.3">
      <c r="A57670">
        <v>143029</v>
      </c>
      <c r="B57670" s="1">
        <v>42552</v>
      </c>
      <c r="C57670" t="s">
        <v>16196</v>
      </c>
      <c r="D57670">
        <v>60</v>
      </c>
      <c r="E57670">
        <v>157</v>
      </c>
      <c r="F57670" t="s">
        <v>570</v>
      </c>
      <c r="G57670" t="s">
        <v>939</v>
      </c>
      <c r="H57670">
        <v>1500000</v>
      </c>
      <c r="I57670">
        <v>2000000</v>
      </c>
      <c r="J57670" t="s">
        <v>7272</v>
      </c>
    </row>
    <row r="57671" spans="1:10" x14ac:dyDescent="0.3">
      <c r="A57671">
        <v>146889</v>
      </c>
      <c r="B57671" s="1">
        <v>42552</v>
      </c>
      <c r="C57671" t="s">
        <v>16196</v>
      </c>
      <c r="D57671">
        <v>409</v>
      </c>
      <c r="E57671">
        <v>190</v>
      </c>
      <c r="F57671" t="s">
        <v>178</v>
      </c>
      <c r="G57671" t="s">
        <v>96</v>
      </c>
      <c r="H57671">
        <v>1500000</v>
      </c>
      <c r="I57671">
        <v>1250000</v>
      </c>
      <c r="J57671" t="s">
        <v>4651</v>
      </c>
    </row>
    <row r="57672" spans="1:10" x14ac:dyDescent="0.3">
      <c r="A57672">
        <v>147043</v>
      </c>
      <c r="B57672" s="1">
        <v>42552</v>
      </c>
      <c r="C57672" t="s">
        <v>16196</v>
      </c>
      <c r="D57672">
        <v>1082</v>
      </c>
      <c r="E57672">
        <v>452</v>
      </c>
      <c r="F57672" t="s">
        <v>316</v>
      </c>
      <c r="G57672" t="s">
        <v>523</v>
      </c>
      <c r="H57672">
        <v>500000</v>
      </c>
      <c r="I57672">
        <v>2500000</v>
      </c>
      <c r="J57672" t="s">
        <v>7478</v>
      </c>
    </row>
    <row r="57673" spans="1:10" x14ac:dyDescent="0.3">
      <c r="A57673">
        <v>148118</v>
      </c>
      <c r="B57673" s="1">
        <v>42552</v>
      </c>
      <c r="C57673" t="s">
        <v>16196</v>
      </c>
      <c r="D57673">
        <v>4057</v>
      </c>
      <c r="E57673">
        <v>6432</v>
      </c>
      <c r="F57673" t="s">
        <v>16749</v>
      </c>
      <c r="G57673" t="s">
        <v>1318</v>
      </c>
      <c r="H57673">
        <v>0</v>
      </c>
      <c r="I57673">
        <v>300000</v>
      </c>
      <c r="J57673" t="s">
        <v>11740</v>
      </c>
    </row>
    <row r="57674" spans="1:10" x14ac:dyDescent="0.3">
      <c r="A57674">
        <v>148455</v>
      </c>
      <c r="B57674" s="1">
        <v>42552</v>
      </c>
      <c r="C57674" t="s">
        <v>16196</v>
      </c>
      <c r="D57674">
        <v>631</v>
      </c>
      <c r="E57674">
        <v>12</v>
      </c>
      <c r="F57674" t="s">
        <v>15</v>
      </c>
      <c r="G57674" t="s">
        <v>81</v>
      </c>
      <c r="H57674">
        <v>15000000</v>
      </c>
      <c r="I57674">
        <v>23000000</v>
      </c>
      <c r="J57674" t="s">
        <v>16771</v>
      </c>
    </row>
    <row r="57675" spans="1:10" x14ac:dyDescent="0.3">
      <c r="A57675">
        <v>150663</v>
      </c>
      <c r="B57675" s="1">
        <v>42552</v>
      </c>
      <c r="C57675" t="s">
        <v>16196</v>
      </c>
      <c r="D57675">
        <v>51705</v>
      </c>
      <c r="E57675">
        <v>4694</v>
      </c>
      <c r="F57675" t="s">
        <v>12288</v>
      </c>
      <c r="G57675" t="s">
        <v>14620</v>
      </c>
      <c r="J57675" t="s">
        <v>11501</v>
      </c>
    </row>
    <row r="57676" spans="1:10" x14ac:dyDescent="0.3">
      <c r="A57676">
        <v>152733</v>
      </c>
      <c r="B57676" s="1">
        <v>42552</v>
      </c>
      <c r="C57676" t="s">
        <v>16196</v>
      </c>
      <c r="D57676">
        <v>80</v>
      </c>
      <c r="E57676">
        <v>60</v>
      </c>
      <c r="F57676" t="s">
        <v>447</v>
      </c>
      <c r="G57676" t="s">
        <v>570</v>
      </c>
      <c r="H57676">
        <v>1200000</v>
      </c>
      <c r="I57676">
        <v>700000</v>
      </c>
      <c r="J57676" t="s">
        <v>10668</v>
      </c>
    </row>
    <row r="57677" spans="1:10" x14ac:dyDescent="0.3">
      <c r="A57677">
        <v>152962</v>
      </c>
      <c r="B57677" s="1">
        <v>42552</v>
      </c>
      <c r="C57677" t="s">
        <v>16196</v>
      </c>
      <c r="D57677">
        <v>12043</v>
      </c>
      <c r="E57677">
        <v>11135</v>
      </c>
      <c r="F57677" t="s">
        <v>17373</v>
      </c>
      <c r="G57677" t="s">
        <v>13505</v>
      </c>
      <c r="I57677">
        <v>150000</v>
      </c>
      <c r="J57677" t="s">
        <v>11148</v>
      </c>
    </row>
    <row r="57678" spans="1:10" x14ac:dyDescent="0.3">
      <c r="A57678">
        <v>153664</v>
      </c>
      <c r="B57678" s="1">
        <v>42552</v>
      </c>
      <c r="C57678" t="s">
        <v>16196</v>
      </c>
      <c r="D57678">
        <v>17</v>
      </c>
      <c r="E57678">
        <v>65</v>
      </c>
      <c r="F57678" t="s">
        <v>2186</v>
      </c>
      <c r="G57678" t="s">
        <v>865</v>
      </c>
      <c r="H57678">
        <v>0</v>
      </c>
      <c r="I57678">
        <v>300000</v>
      </c>
      <c r="J57678" t="s">
        <v>8349</v>
      </c>
    </row>
    <row r="57679" spans="1:10" x14ac:dyDescent="0.3">
      <c r="A57679">
        <v>153678</v>
      </c>
      <c r="B57679" s="1">
        <v>42552</v>
      </c>
      <c r="C57679" t="s">
        <v>16196</v>
      </c>
      <c r="D57679">
        <v>983</v>
      </c>
      <c r="E57679">
        <v>269</v>
      </c>
      <c r="F57679" t="s">
        <v>1921</v>
      </c>
      <c r="G57679" t="s">
        <v>89</v>
      </c>
      <c r="H57679">
        <v>0</v>
      </c>
      <c r="I57679">
        <v>125000</v>
      </c>
      <c r="J57679" t="s">
        <v>8798</v>
      </c>
    </row>
    <row r="57680" spans="1:10" x14ac:dyDescent="0.3">
      <c r="A57680">
        <v>154147</v>
      </c>
      <c r="B57680" s="1">
        <v>42552</v>
      </c>
      <c r="C57680" t="s">
        <v>16196</v>
      </c>
      <c r="D57680">
        <v>127</v>
      </c>
      <c r="E57680">
        <v>4795</v>
      </c>
      <c r="F57680" t="s">
        <v>662</v>
      </c>
      <c r="G57680" t="s">
        <v>1049</v>
      </c>
      <c r="H57680">
        <v>0</v>
      </c>
      <c r="I57680">
        <v>800000</v>
      </c>
      <c r="J57680" t="s">
        <v>9331</v>
      </c>
    </row>
    <row r="57681" spans="1:10" x14ac:dyDescent="0.3">
      <c r="A57681">
        <v>154396</v>
      </c>
      <c r="B57681" s="1">
        <v>42552</v>
      </c>
      <c r="C57681" t="s">
        <v>16196</v>
      </c>
      <c r="D57681">
        <v>4795</v>
      </c>
      <c r="E57681">
        <v>515</v>
      </c>
      <c r="F57681" t="s">
        <v>1049</v>
      </c>
      <c r="G57681" t="s">
        <v>69</v>
      </c>
      <c r="I57681">
        <v>1500000</v>
      </c>
      <c r="J57681" t="s">
        <v>4661</v>
      </c>
    </row>
    <row r="57682" spans="1:10" x14ac:dyDescent="0.3">
      <c r="A57682">
        <v>156501</v>
      </c>
      <c r="B57682" s="1">
        <v>42552</v>
      </c>
      <c r="C57682" t="s">
        <v>16196</v>
      </c>
      <c r="D57682">
        <v>199</v>
      </c>
      <c r="E57682">
        <v>720</v>
      </c>
      <c r="F57682" t="s">
        <v>2360</v>
      </c>
      <c r="G57682" t="s">
        <v>137</v>
      </c>
      <c r="H57682">
        <v>8200000</v>
      </c>
      <c r="I57682">
        <v>6000000</v>
      </c>
      <c r="J57682" t="s">
        <v>4662</v>
      </c>
    </row>
    <row r="57683" spans="1:10" x14ac:dyDescent="0.3">
      <c r="A57683">
        <v>156680</v>
      </c>
      <c r="B57683" s="1">
        <v>42552</v>
      </c>
      <c r="C57683" t="s">
        <v>16196</v>
      </c>
      <c r="D57683">
        <v>11853</v>
      </c>
      <c r="E57683">
        <v>2157</v>
      </c>
      <c r="F57683" t="s">
        <v>17374</v>
      </c>
      <c r="G57683" t="s">
        <v>16068</v>
      </c>
      <c r="H57683">
        <v>0</v>
      </c>
      <c r="I57683">
        <v>100000</v>
      </c>
      <c r="J57683" t="s">
        <v>4665</v>
      </c>
    </row>
    <row r="57684" spans="1:10" x14ac:dyDescent="0.3">
      <c r="A57684">
        <v>157113</v>
      </c>
      <c r="B57684" s="1">
        <v>42552</v>
      </c>
      <c r="C57684" t="s">
        <v>16196</v>
      </c>
      <c r="D57684">
        <v>4690</v>
      </c>
      <c r="E57684">
        <v>81</v>
      </c>
      <c r="F57684" t="s">
        <v>14534</v>
      </c>
      <c r="G57684" t="s">
        <v>3403</v>
      </c>
      <c r="H57684">
        <v>0</v>
      </c>
      <c r="I57684">
        <v>150000</v>
      </c>
      <c r="J57684" t="s">
        <v>4667</v>
      </c>
    </row>
    <row r="57685" spans="1:10" x14ac:dyDescent="0.3">
      <c r="A57685">
        <v>157495</v>
      </c>
      <c r="B57685" s="1">
        <v>42552</v>
      </c>
      <c r="C57685" t="s">
        <v>16196</v>
      </c>
      <c r="D57685">
        <v>244</v>
      </c>
      <c r="E57685">
        <v>162</v>
      </c>
      <c r="F57685" t="s">
        <v>287</v>
      </c>
      <c r="G57685" t="s">
        <v>160</v>
      </c>
      <c r="H57685">
        <v>13000000</v>
      </c>
      <c r="I57685">
        <v>6500000</v>
      </c>
      <c r="J57685" t="s">
        <v>8925</v>
      </c>
    </row>
    <row r="57686" spans="1:10" x14ac:dyDescent="0.3">
      <c r="A57686">
        <v>159088</v>
      </c>
      <c r="B57686" s="1">
        <v>42552</v>
      </c>
      <c r="C57686" t="s">
        <v>16196</v>
      </c>
      <c r="D57686">
        <v>129</v>
      </c>
      <c r="E57686">
        <v>108</v>
      </c>
      <c r="F57686" t="s">
        <v>5060</v>
      </c>
      <c r="G57686" t="s">
        <v>3314</v>
      </c>
      <c r="I57686">
        <v>175000</v>
      </c>
      <c r="J57686" t="s">
        <v>13105</v>
      </c>
    </row>
    <row r="57687" spans="1:10" x14ac:dyDescent="0.3">
      <c r="A57687">
        <v>159522</v>
      </c>
      <c r="B57687" s="1">
        <v>42552</v>
      </c>
      <c r="C57687" t="s">
        <v>16196</v>
      </c>
      <c r="D57687">
        <v>39</v>
      </c>
      <c r="E57687">
        <v>851</v>
      </c>
      <c r="F57687" t="s">
        <v>21</v>
      </c>
      <c r="G57687" t="s">
        <v>5503</v>
      </c>
      <c r="I57687">
        <v>300000</v>
      </c>
      <c r="J57687" t="s">
        <v>8435</v>
      </c>
    </row>
    <row r="57688" spans="1:10" x14ac:dyDescent="0.3">
      <c r="A57688">
        <v>159844</v>
      </c>
      <c r="B57688" s="1">
        <v>42552</v>
      </c>
      <c r="C57688" t="s">
        <v>16196</v>
      </c>
      <c r="D57688">
        <v>1006</v>
      </c>
      <c r="E57688">
        <v>89</v>
      </c>
      <c r="F57688" t="s">
        <v>7695</v>
      </c>
      <c r="G57688" t="s">
        <v>387</v>
      </c>
      <c r="H57688">
        <v>0</v>
      </c>
      <c r="I57688">
        <v>200000</v>
      </c>
      <c r="J57688" t="s">
        <v>2545</v>
      </c>
    </row>
    <row r="57689" spans="1:10" x14ac:dyDescent="0.3">
      <c r="A57689">
        <v>160380</v>
      </c>
      <c r="B57689" s="1">
        <v>42552</v>
      </c>
      <c r="C57689" t="s">
        <v>16196</v>
      </c>
      <c r="D57689">
        <v>354</v>
      </c>
      <c r="E57689">
        <v>3057</v>
      </c>
      <c r="F57689" t="s">
        <v>153</v>
      </c>
      <c r="G57689" t="s">
        <v>123</v>
      </c>
      <c r="H57689">
        <v>900000</v>
      </c>
      <c r="I57689">
        <v>2000000</v>
      </c>
      <c r="J57689" t="s">
        <v>4198</v>
      </c>
    </row>
    <row r="57690" spans="1:10" x14ac:dyDescent="0.3">
      <c r="A57690">
        <v>160929</v>
      </c>
      <c r="B57690" s="1">
        <v>42552</v>
      </c>
      <c r="C57690" t="s">
        <v>16196</v>
      </c>
      <c r="D57690">
        <v>533</v>
      </c>
      <c r="E57690">
        <v>129</v>
      </c>
      <c r="F57690" t="s">
        <v>219</v>
      </c>
      <c r="G57690" t="s">
        <v>5060</v>
      </c>
      <c r="H57690">
        <v>0</v>
      </c>
      <c r="I57690">
        <v>450000</v>
      </c>
      <c r="J57690" t="s">
        <v>13384</v>
      </c>
    </row>
    <row r="57691" spans="1:10" x14ac:dyDescent="0.3">
      <c r="A57691">
        <v>160968</v>
      </c>
      <c r="B57691" s="1">
        <v>42552</v>
      </c>
      <c r="C57691" t="s">
        <v>16196</v>
      </c>
      <c r="D57691">
        <v>409</v>
      </c>
      <c r="E57691">
        <v>23826</v>
      </c>
      <c r="F57691" t="s">
        <v>178</v>
      </c>
      <c r="G57691" t="s">
        <v>222</v>
      </c>
      <c r="H57691">
        <v>800000</v>
      </c>
      <c r="I57691">
        <v>900000</v>
      </c>
      <c r="J57691" t="s">
        <v>3222</v>
      </c>
    </row>
    <row r="57692" spans="1:10" x14ac:dyDescent="0.3">
      <c r="A57692">
        <v>160971</v>
      </c>
      <c r="B57692" s="1">
        <v>42552</v>
      </c>
      <c r="C57692" t="s">
        <v>16196</v>
      </c>
      <c r="D57692">
        <v>65</v>
      </c>
      <c r="E57692">
        <v>187</v>
      </c>
      <c r="F57692" t="s">
        <v>865</v>
      </c>
      <c r="G57692" t="s">
        <v>3858</v>
      </c>
      <c r="H57692">
        <v>0</v>
      </c>
      <c r="I57692">
        <v>200000</v>
      </c>
      <c r="J57692" t="s">
        <v>9336</v>
      </c>
    </row>
    <row r="57693" spans="1:10" x14ac:dyDescent="0.3">
      <c r="A57693">
        <v>161057</v>
      </c>
      <c r="B57693" s="1">
        <v>42552</v>
      </c>
      <c r="C57693" t="s">
        <v>16196</v>
      </c>
      <c r="D57693">
        <v>71</v>
      </c>
      <c r="E57693">
        <v>18687</v>
      </c>
      <c r="F57693" t="s">
        <v>16082</v>
      </c>
      <c r="G57693" t="s">
        <v>3273</v>
      </c>
      <c r="H57693">
        <v>0</v>
      </c>
      <c r="I57693">
        <v>100000</v>
      </c>
      <c r="J57693" t="s">
        <v>3192</v>
      </c>
    </row>
    <row r="57694" spans="1:10" x14ac:dyDescent="0.3">
      <c r="A57694">
        <v>161202</v>
      </c>
      <c r="B57694" s="1">
        <v>42552</v>
      </c>
      <c r="C57694" t="s">
        <v>16196</v>
      </c>
      <c r="D57694">
        <v>28</v>
      </c>
      <c r="E57694">
        <v>85</v>
      </c>
      <c r="F57694" t="s">
        <v>917</v>
      </c>
      <c r="G57694" t="s">
        <v>3657</v>
      </c>
      <c r="H57694">
        <v>0</v>
      </c>
      <c r="I57694">
        <v>50000</v>
      </c>
      <c r="J57694" t="s">
        <v>4678</v>
      </c>
    </row>
    <row r="57695" spans="1:10" x14ac:dyDescent="0.3">
      <c r="A57695">
        <v>162101</v>
      </c>
      <c r="B57695" s="1">
        <v>42552</v>
      </c>
      <c r="C57695" t="s">
        <v>16196</v>
      </c>
      <c r="D57695">
        <v>206</v>
      </c>
      <c r="E57695">
        <v>23297</v>
      </c>
      <c r="F57695" t="s">
        <v>206</v>
      </c>
      <c r="G57695" t="s">
        <v>9137</v>
      </c>
      <c r="H57695">
        <v>0</v>
      </c>
      <c r="I57695">
        <v>50000</v>
      </c>
      <c r="J57695" t="s">
        <v>11742</v>
      </c>
    </row>
    <row r="57696" spans="1:10" x14ac:dyDescent="0.3">
      <c r="A57696">
        <v>162571</v>
      </c>
      <c r="B57696" s="1">
        <v>42552</v>
      </c>
      <c r="C57696" t="s">
        <v>16196</v>
      </c>
      <c r="D57696">
        <v>169</v>
      </c>
      <c r="E57696">
        <v>2441</v>
      </c>
      <c r="F57696" t="s">
        <v>4505</v>
      </c>
      <c r="G57696" t="s">
        <v>669</v>
      </c>
      <c r="H57696">
        <v>300000</v>
      </c>
      <c r="I57696">
        <v>900000</v>
      </c>
      <c r="J57696" t="s">
        <v>7582</v>
      </c>
    </row>
    <row r="57697" spans="1:10" x14ac:dyDescent="0.3">
      <c r="A57697">
        <v>163048</v>
      </c>
      <c r="B57697" s="1">
        <v>42552</v>
      </c>
      <c r="C57697" t="s">
        <v>16196</v>
      </c>
      <c r="D57697">
        <v>44223</v>
      </c>
      <c r="E57697">
        <v>4084</v>
      </c>
      <c r="F57697" t="s">
        <v>13231</v>
      </c>
      <c r="G57697" t="s">
        <v>5392</v>
      </c>
      <c r="I57697">
        <v>200000</v>
      </c>
      <c r="J57697" t="s">
        <v>3440</v>
      </c>
    </row>
    <row r="57698" spans="1:10" x14ac:dyDescent="0.3">
      <c r="A57698">
        <v>165012</v>
      </c>
      <c r="B57698" s="1">
        <v>42552</v>
      </c>
      <c r="C57698" t="s">
        <v>16196</v>
      </c>
      <c r="D57698">
        <v>141</v>
      </c>
      <c r="E57698">
        <v>39</v>
      </c>
      <c r="F57698" t="s">
        <v>35</v>
      </c>
      <c r="G57698" t="s">
        <v>21</v>
      </c>
      <c r="H57698">
        <v>2150000</v>
      </c>
      <c r="I57698">
        <v>2500000</v>
      </c>
      <c r="J57698" t="s">
        <v>7214</v>
      </c>
    </row>
    <row r="57699" spans="1:10" x14ac:dyDescent="0.3">
      <c r="A57699">
        <v>165895</v>
      </c>
      <c r="B57699" s="1">
        <v>42552</v>
      </c>
      <c r="C57699" t="s">
        <v>16196</v>
      </c>
      <c r="D57699">
        <v>12</v>
      </c>
      <c r="E57699">
        <v>6574</v>
      </c>
      <c r="F57699" t="s">
        <v>81</v>
      </c>
      <c r="G57699" t="s">
        <v>431</v>
      </c>
      <c r="H57699">
        <v>8100000</v>
      </c>
      <c r="I57699">
        <v>2500000</v>
      </c>
      <c r="J57699" t="s">
        <v>13385</v>
      </c>
    </row>
    <row r="57700" spans="1:10" x14ac:dyDescent="0.3">
      <c r="A57700">
        <v>166260</v>
      </c>
      <c r="B57700" s="1">
        <v>42552</v>
      </c>
      <c r="C57700" t="s">
        <v>16196</v>
      </c>
      <c r="D57700">
        <v>1270</v>
      </c>
      <c r="E57700">
        <v>1241</v>
      </c>
      <c r="F57700" t="s">
        <v>4679</v>
      </c>
      <c r="G57700" t="s">
        <v>1322</v>
      </c>
      <c r="H57700">
        <v>0</v>
      </c>
      <c r="J57700" t="s">
        <v>4688</v>
      </c>
    </row>
    <row r="57701" spans="1:10" x14ac:dyDescent="0.3">
      <c r="A57701">
        <v>166277</v>
      </c>
      <c r="B57701" s="1">
        <v>42552</v>
      </c>
      <c r="C57701" t="s">
        <v>16196</v>
      </c>
      <c r="D57701">
        <v>121</v>
      </c>
      <c r="E57701">
        <v>232</v>
      </c>
      <c r="F57701" t="s">
        <v>14488</v>
      </c>
      <c r="G57701" t="s">
        <v>373</v>
      </c>
      <c r="H57701">
        <v>3000000</v>
      </c>
      <c r="I57701">
        <v>1500000</v>
      </c>
      <c r="J57701" t="s">
        <v>17375</v>
      </c>
    </row>
    <row r="57702" spans="1:10" x14ac:dyDescent="0.3">
      <c r="A57702">
        <v>167105</v>
      </c>
      <c r="B57702" s="1">
        <v>42552</v>
      </c>
      <c r="C57702" t="s">
        <v>16196</v>
      </c>
      <c r="D57702">
        <v>1063</v>
      </c>
      <c r="E57702">
        <v>3508</v>
      </c>
      <c r="F57702" t="s">
        <v>239</v>
      </c>
      <c r="G57702" t="s">
        <v>2460</v>
      </c>
      <c r="H57702">
        <v>400000</v>
      </c>
      <c r="I57702">
        <v>400000</v>
      </c>
      <c r="J57702" t="s">
        <v>11749</v>
      </c>
    </row>
    <row r="57703" spans="1:10" x14ac:dyDescent="0.3">
      <c r="A57703">
        <v>167291</v>
      </c>
      <c r="B57703" s="1">
        <v>42552</v>
      </c>
      <c r="C57703" t="s">
        <v>16196</v>
      </c>
      <c r="D57703">
        <v>506</v>
      </c>
      <c r="E57703">
        <v>1244</v>
      </c>
      <c r="F57703" t="s">
        <v>146</v>
      </c>
      <c r="G57703" t="s">
        <v>242</v>
      </c>
      <c r="H57703">
        <v>2500000</v>
      </c>
      <c r="I57703">
        <v>1200000</v>
      </c>
      <c r="J57703" t="s">
        <v>2239</v>
      </c>
    </row>
    <row r="57704" spans="1:10" x14ac:dyDescent="0.3">
      <c r="A57704">
        <v>167556</v>
      </c>
      <c r="B57704" s="1">
        <v>42552</v>
      </c>
      <c r="C57704" t="s">
        <v>16196</v>
      </c>
      <c r="D57704">
        <v>8963</v>
      </c>
      <c r="E57704">
        <v>10690</v>
      </c>
      <c r="F57704" t="s">
        <v>11860</v>
      </c>
      <c r="G57704" t="s">
        <v>38</v>
      </c>
      <c r="H57704">
        <v>0</v>
      </c>
      <c r="I57704">
        <v>700000</v>
      </c>
      <c r="J57704" t="s">
        <v>1968</v>
      </c>
    </row>
    <row r="57705" spans="1:10" x14ac:dyDescent="0.3">
      <c r="A57705">
        <v>168163</v>
      </c>
      <c r="B57705" s="1">
        <v>42552</v>
      </c>
      <c r="C57705" t="s">
        <v>16196</v>
      </c>
      <c r="D57705">
        <v>3057</v>
      </c>
      <c r="E57705">
        <v>2293</v>
      </c>
      <c r="F57705" t="s">
        <v>123</v>
      </c>
      <c r="G57705" t="s">
        <v>1616</v>
      </c>
      <c r="H57705">
        <v>200000</v>
      </c>
      <c r="I57705">
        <v>500000</v>
      </c>
      <c r="J57705" t="s">
        <v>10379</v>
      </c>
    </row>
    <row r="57706" spans="1:10" x14ac:dyDescent="0.3">
      <c r="A57706">
        <v>168166</v>
      </c>
      <c r="B57706" s="1">
        <v>42552</v>
      </c>
      <c r="C57706" t="s">
        <v>16196</v>
      </c>
      <c r="D57706">
        <v>3057</v>
      </c>
      <c r="E57706">
        <v>475</v>
      </c>
      <c r="F57706" t="s">
        <v>123</v>
      </c>
      <c r="G57706" t="s">
        <v>184</v>
      </c>
      <c r="H57706">
        <v>0</v>
      </c>
      <c r="I57706">
        <v>400000</v>
      </c>
      <c r="J57706" t="s">
        <v>8373</v>
      </c>
    </row>
    <row r="57707" spans="1:10" x14ac:dyDescent="0.3">
      <c r="A57707">
        <v>168527</v>
      </c>
      <c r="B57707" s="1">
        <v>42552</v>
      </c>
      <c r="C57707" t="s">
        <v>16196</v>
      </c>
      <c r="D57707">
        <v>11741</v>
      </c>
      <c r="E57707">
        <v>54443</v>
      </c>
      <c r="F57707" t="s">
        <v>7939</v>
      </c>
      <c r="G57707" t="s">
        <v>911</v>
      </c>
      <c r="I57707">
        <v>100000</v>
      </c>
      <c r="J57707" t="s">
        <v>16521</v>
      </c>
    </row>
    <row r="57708" spans="1:10" x14ac:dyDescent="0.3">
      <c r="A57708">
        <v>168530</v>
      </c>
      <c r="B57708" s="1">
        <v>42552</v>
      </c>
      <c r="C57708" t="s">
        <v>16196</v>
      </c>
      <c r="D57708">
        <v>515</v>
      </c>
      <c r="E57708">
        <v>49298</v>
      </c>
      <c r="F57708" t="s">
        <v>69</v>
      </c>
      <c r="G57708" t="s">
        <v>16772</v>
      </c>
      <c r="J57708" t="s">
        <v>7197</v>
      </c>
    </row>
    <row r="57709" spans="1:10" x14ac:dyDescent="0.3">
      <c r="A57709">
        <v>169568</v>
      </c>
      <c r="B57709" s="1">
        <v>42552</v>
      </c>
      <c r="C57709" t="s">
        <v>16196</v>
      </c>
      <c r="D57709">
        <v>22672</v>
      </c>
      <c r="E57709">
        <v>1098</v>
      </c>
      <c r="F57709" t="s">
        <v>14109</v>
      </c>
      <c r="G57709" t="s">
        <v>1449</v>
      </c>
      <c r="H57709">
        <v>0</v>
      </c>
      <c r="J57709" t="s">
        <v>7199</v>
      </c>
    </row>
    <row r="57710" spans="1:10" x14ac:dyDescent="0.3">
      <c r="A57710">
        <v>170527</v>
      </c>
      <c r="B57710" s="1">
        <v>42552</v>
      </c>
      <c r="C57710" t="s">
        <v>16196</v>
      </c>
      <c r="D57710">
        <v>79</v>
      </c>
      <c r="E57710">
        <v>23826</v>
      </c>
      <c r="F57710" t="s">
        <v>18</v>
      </c>
      <c r="G57710" t="s">
        <v>222</v>
      </c>
      <c r="H57710">
        <v>23000000</v>
      </c>
      <c r="I57710">
        <v>8000000</v>
      </c>
      <c r="J57710" t="s">
        <v>291</v>
      </c>
    </row>
    <row r="57711" spans="1:10" x14ac:dyDescent="0.3">
      <c r="A57711">
        <v>170851</v>
      </c>
      <c r="B57711" s="1">
        <v>42552</v>
      </c>
      <c r="C57711" t="s">
        <v>16196</v>
      </c>
      <c r="D57711">
        <v>419</v>
      </c>
      <c r="E57711">
        <v>11194</v>
      </c>
      <c r="F57711" t="s">
        <v>442</v>
      </c>
      <c r="G57711" t="s">
        <v>5889</v>
      </c>
      <c r="H57711">
        <v>0</v>
      </c>
      <c r="I57711">
        <v>250000</v>
      </c>
      <c r="J57711" t="s">
        <v>4695</v>
      </c>
    </row>
    <row r="57712" spans="1:10" x14ac:dyDescent="0.3">
      <c r="A57712">
        <v>170934</v>
      </c>
      <c r="B57712" s="1">
        <v>42552</v>
      </c>
      <c r="C57712" t="s">
        <v>16196</v>
      </c>
      <c r="D57712">
        <v>244</v>
      </c>
      <c r="E57712">
        <v>506</v>
      </c>
      <c r="F57712" t="s">
        <v>287</v>
      </c>
      <c r="G57712" t="s">
        <v>146</v>
      </c>
      <c r="H57712">
        <v>9800000</v>
      </c>
      <c r="I57712">
        <v>4000000</v>
      </c>
      <c r="J57712" t="s">
        <v>1665</v>
      </c>
    </row>
    <row r="57713" spans="1:10" x14ac:dyDescent="0.3">
      <c r="A57713">
        <v>170986</v>
      </c>
      <c r="B57713" s="1">
        <v>42552</v>
      </c>
      <c r="C57713" t="s">
        <v>16196</v>
      </c>
      <c r="D57713">
        <v>1158</v>
      </c>
      <c r="E57713">
        <v>16</v>
      </c>
      <c r="F57713" t="s">
        <v>1015</v>
      </c>
      <c r="G57713" t="s">
        <v>199</v>
      </c>
      <c r="H57713">
        <v>12000000</v>
      </c>
      <c r="I57713">
        <v>9000000</v>
      </c>
      <c r="J57713" t="s">
        <v>9341</v>
      </c>
    </row>
    <row r="57714" spans="1:10" x14ac:dyDescent="0.3">
      <c r="A57714">
        <v>172066</v>
      </c>
      <c r="B57714" s="1">
        <v>42552</v>
      </c>
      <c r="C57714" t="s">
        <v>16196</v>
      </c>
      <c r="D57714">
        <v>3325</v>
      </c>
      <c r="E57714">
        <v>2423</v>
      </c>
      <c r="F57714" t="s">
        <v>923</v>
      </c>
      <c r="G57714" t="s">
        <v>467</v>
      </c>
      <c r="H57714">
        <v>0</v>
      </c>
      <c r="I57714">
        <v>400000</v>
      </c>
      <c r="J57714" t="s">
        <v>3702</v>
      </c>
    </row>
    <row r="57715" spans="1:10" x14ac:dyDescent="0.3">
      <c r="A57715">
        <v>175188</v>
      </c>
      <c r="B57715" s="1">
        <v>42552</v>
      </c>
      <c r="C57715" t="s">
        <v>16196</v>
      </c>
      <c r="D57715">
        <v>32013</v>
      </c>
      <c r="E57715">
        <v>515</v>
      </c>
      <c r="F57715" t="s">
        <v>17376</v>
      </c>
      <c r="G57715" t="s">
        <v>69</v>
      </c>
      <c r="I57715">
        <v>100000</v>
      </c>
      <c r="J57715" t="s">
        <v>9343</v>
      </c>
    </row>
    <row r="57716" spans="1:10" x14ac:dyDescent="0.3">
      <c r="A57716">
        <v>176249</v>
      </c>
      <c r="B57716" s="1">
        <v>42552</v>
      </c>
      <c r="C57716" t="s">
        <v>17193</v>
      </c>
      <c r="D57716">
        <v>10453</v>
      </c>
      <c r="E57716">
        <v>515</v>
      </c>
      <c r="F57716" t="s">
        <v>16754</v>
      </c>
      <c r="G57716" t="s">
        <v>69</v>
      </c>
      <c r="J57716" t="s">
        <v>3297</v>
      </c>
    </row>
    <row r="57717" spans="1:10" x14ac:dyDescent="0.3">
      <c r="A57717">
        <v>177476</v>
      </c>
      <c r="B57717" s="1">
        <v>42552</v>
      </c>
      <c r="C57717" t="s">
        <v>16196</v>
      </c>
      <c r="D57717">
        <v>631</v>
      </c>
      <c r="E57717">
        <v>989</v>
      </c>
      <c r="F57717" t="s">
        <v>15</v>
      </c>
      <c r="G57717" t="s">
        <v>262</v>
      </c>
      <c r="H57717">
        <v>0</v>
      </c>
      <c r="I57717">
        <v>4500000</v>
      </c>
      <c r="J57717" t="s">
        <v>14423</v>
      </c>
    </row>
    <row r="57718" spans="1:10" x14ac:dyDescent="0.3">
      <c r="A57718">
        <v>177779</v>
      </c>
      <c r="B57718" s="1">
        <v>42552</v>
      </c>
      <c r="C57718" t="s">
        <v>16196</v>
      </c>
      <c r="D57718">
        <v>533</v>
      </c>
      <c r="E57718">
        <v>60</v>
      </c>
      <c r="F57718" t="s">
        <v>219</v>
      </c>
      <c r="G57718" t="s">
        <v>570</v>
      </c>
      <c r="H57718">
        <v>2000000</v>
      </c>
      <c r="I57718">
        <v>1000000</v>
      </c>
      <c r="J57718" t="s">
        <v>11754</v>
      </c>
    </row>
    <row r="57719" spans="1:10" x14ac:dyDescent="0.3">
      <c r="A57719">
        <v>177821</v>
      </c>
      <c r="B57719" s="1">
        <v>42552</v>
      </c>
      <c r="C57719" t="s">
        <v>16196</v>
      </c>
      <c r="D57719">
        <v>798</v>
      </c>
      <c r="E57719">
        <v>1304</v>
      </c>
      <c r="F57719" t="s">
        <v>3298</v>
      </c>
      <c r="G57719" t="s">
        <v>779</v>
      </c>
      <c r="H57719">
        <v>0</v>
      </c>
      <c r="I57719">
        <v>500000</v>
      </c>
      <c r="J57719" t="s">
        <v>8422</v>
      </c>
    </row>
    <row r="57720" spans="1:10" x14ac:dyDescent="0.3">
      <c r="A57720">
        <v>177860</v>
      </c>
      <c r="B57720" s="1">
        <v>42552</v>
      </c>
      <c r="C57720" t="s">
        <v>16196</v>
      </c>
      <c r="D57720">
        <v>30857</v>
      </c>
      <c r="E57720">
        <v>515</v>
      </c>
      <c r="F57720" t="s">
        <v>13457</v>
      </c>
      <c r="G57720" t="s">
        <v>69</v>
      </c>
      <c r="J57720" t="s">
        <v>7606</v>
      </c>
    </row>
    <row r="57721" spans="1:10" x14ac:dyDescent="0.3">
      <c r="A57721">
        <v>177866</v>
      </c>
      <c r="B57721" s="1">
        <v>42552</v>
      </c>
      <c r="C57721" t="s">
        <v>16196</v>
      </c>
      <c r="D57721">
        <v>10949</v>
      </c>
      <c r="E57721">
        <v>68608</v>
      </c>
      <c r="F57721" t="s">
        <v>699</v>
      </c>
      <c r="G57721" t="s">
        <v>3290</v>
      </c>
      <c r="H57721">
        <v>0</v>
      </c>
      <c r="I57721">
        <v>400000</v>
      </c>
      <c r="J57721" t="s">
        <v>8518</v>
      </c>
    </row>
    <row r="57722" spans="1:10" x14ac:dyDescent="0.3">
      <c r="A57722">
        <v>178219</v>
      </c>
      <c r="B57722" s="1">
        <v>42552</v>
      </c>
      <c r="C57722" t="s">
        <v>16196</v>
      </c>
      <c r="D57722">
        <v>1090</v>
      </c>
      <c r="E57722">
        <v>403</v>
      </c>
      <c r="F57722" t="s">
        <v>1062</v>
      </c>
      <c r="G57722" t="s">
        <v>904</v>
      </c>
      <c r="H57722">
        <v>0</v>
      </c>
      <c r="I57722">
        <v>1250000</v>
      </c>
      <c r="J57722" t="s">
        <v>2534</v>
      </c>
    </row>
    <row r="57723" spans="1:10" x14ac:dyDescent="0.3">
      <c r="A57723">
        <v>182323</v>
      </c>
      <c r="B57723" s="1">
        <v>42552</v>
      </c>
      <c r="C57723" t="s">
        <v>16196</v>
      </c>
      <c r="D57723">
        <v>8024</v>
      </c>
      <c r="E57723">
        <v>995</v>
      </c>
      <c r="F57723" t="s">
        <v>472</v>
      </c>
      <c r="G57723" t="s">
        <v>483</v>
      </c>
      <c r="H57723">
        <v>1100000</v>
      </c>
      <c r="I57723">
        <v>1000000</v>
      </c>
      <c r="J57723" t="s">
        <v>13387</v>
      </c>
    </row>
    <row r="57724" spans="1:10" x14ac:dyDescent="0.3">
      <c r="A57724">
        <v>182722</v>
      </c>
      <c r="B57724" s="1">
        <v>42552</v>
      </c>
      <c r="C57724" t="s">
        <v>16196</v>
      </c>
      <c r="D57724">
        <v>294</v>
      </c>
      <c r="E57724">
        <v>1085</v>
      </c>
      <c r="F57724" t="s">
        <v>109</v>
      </c>
      <c r="G57724" t="s">
        <v>9325</v>
      </c>
      <c r="H57724">
        <v>0</v>
      </c>
      <c r="I57724">
        <v>800000</v>
      </c>
      <c r="J57724" t="s">
        <v>14373</v>
      </c>
    </row>
    <row r="57725" spans="1:10" x14ac:dyDescent="0.3">
      <c r="A57725">
        <v>182893</v>
      </c>
      <c r="B57725" s="1">
        <v>42552</v>
      </c>
      <c r="C57725" t="s">
        <v>16196</v>
      </c>
      <c r="D57725">
        <v>9265</v>
      </c>
      <c r="E57725">
        <v>410</v>
      </c>
      <c r="F57725" t="s">
        <v>12572</v>
      </c>
      <c r="G57725" t="s">
        <v>720</v>
      </c>
      <c r="H57725">
        <v>3500000</v>
      </c>
      <c r="I57725">
        <v>1500000</v>
      </c>
      <c r="J57725" t="s">
        <v>2242</v>
      </c>
    </row>
    <row r="57726" spans="1:10" x14ac:dyDescent="0.3">
      <c r="A57726">
        <v>184204</v>
      </c>
      <c r="B57726" s="1">
        <v>42552</v>
      </c>
      <c r="C57726" t="s">
        <v>16196</v>
      </c>
      <c r="D57726">
        <v>438</v>
      </c>
      <c r="E57726">
        <v>151</v>
      </c>
      <c r="F57726" t="s">
        <v>7910</v>
      </c>
      <c r="G57726" t="s">
        <v>16074</v>
      </c>
      <c r="H57726">
        <v>0</v>
      </c>
      <c r="I57726">
        <v>75000</v>
      </c>
      <c r="J57726" t="s">
        <v>4720</v>
      </c>
    </row>
    <row r="57727" spans="1:10" x14ac:dyDescent="0.3">
      <c r="A57727">
        <v>184440</v>
      </c>
      <c r="B57727" s="1">
        <v>42552</v>
      </c>
      <c r="C57727" t="s">
        <v>16196</v>
      </c>
      <c r="D57727">
        <v>820</v>
      </c>
      <c r="E57727">
        <v>1467</v>
      </c>
      <c r="F57727" t="s">
        <v>3547</v>
      </c>
      <c r="G57727" t="s">
        <v>264</v>
      </c>
      <c r="H57727">
        <v>400000</v>
      </c>
      <c r="I57727">
        <v>800000</v>
      </c>
      <c r="J57727" t="s">
        <v>310</v>
      </c>
    </row>
    <row r="57728" spans="1:10" x14ac:dyDescent="0.3">
      <c r="A57728">
        <v>184894</v>
      </c>
      <c r="B57728" s="1">
        <v>42552</v>
      </c>
      <c r="C57728" t="s">
        <v>16196</v>
      </c>
      <c r="D57728">
        <v>1038</v>
      </c>
      <c r="E57728">
        <v>6574</v>
      </c>
      <c r="F57728" t="s">
        <v>255</v>
      </c>
      <c r="G57728" t="s">
        <v>431</v>
      </c>
      <c r="H57728">
        <v>6000000</v>
      </c>
      <c r="I57728">
        <v>5500000</v>
      </c>
      <c r="J57728" t="s">
        <v>3207</v>
      </c>
    </row>
    <row r="57729" spans="1:10" x14ac:dyDescent="0.3">
      <c r="A57729">
        <v>185245</v>
      </c>
      <c r="B57729" s="1">
        <v>42552</v>
      </c>
      <c r="C57729" t="s">
        <v>16196</v>
      </c>
      <c r="D57729">
        <v>16795</v>
      </c>
      <c r="E57729">
        <v>39</v>
      </c>
      <c r="F57729" t="s">
        <v>380</v>
      </c>
      <c r="G57729" t="s">
        <v>21</v>
      </c>
      <c r="H57729">
        <v>6500000</v>
      </c>
      <c r="I57729">
        <v>3500000</v>
      </c>
      <c r="J57729" t="s">
        <v>13215</v>
      </c>
    </row>
    <row r="57730" spans="1:10" x14ac:dyDescent="0.3">
      <c r="A57730">
        <v>186988</v>
      </c>
      <c r="B57730" s="1">
        <v>42552</v>
      </c>
      <c r="C57730" t="s">
        <v>16196</v>
      </c>
      <c r="D57730">
        <v>25</v>
      </c>
      <c r="E57730">
        <v>127</v>
      </c>
      <c r="F57730" t="s">
        <v>14584</v>
      </c>
      <c r="G57730" t="s">
        <v>662</v>
      </c>
      <c r="H57730">
        <v>0</v>
      </c>
      <c r="I57730">
        <v>350000</v>
      </c>
      <c r="J57730" t="s">
        <v>4121</v>
      </c>
    </row>
    <row r="57731" spans="1:10" x14ac:dyDescent="0.3">
      <c r="A57731">
        <v>187147</v>
      </c>
      <c r="B57731" s="1">
        <v>42552</v>
      </c>
      <c r="C57731" t="s">
        <v>16196</v>
      </c>
      <c r="D57731">
        <v>801</v>
      </c>
      <c r="E57731">
        <v>9715</v>
      </c>
      <c r="F57731" t="s">
        <v>1677</v>
      </c>
      <c r="G57731" t="s">
        <v>3693</v>
      </c>
      <c r="H57731">
        <v>0</v>
      </c>
      <c r="I57731">
        <v>300000</v>
      </c>
      <c r="J57731" t="s">
        <v>2166</v>
      </c>
    </row>
    <row r="57732" spans="1:10" x14ac:dyDescent="0.3">
      <c r="A57732">
        <v>187809</v>
      </c>
      <c r="B57732" s="1">
        <v>42552</v>
      </c>
      <c r="C57732" t="s">
        <v>16196</v>
      </c>
      <c r="D57732">
        <v>132</v>
      </c>
      <c r="E57732">
        <v>1090</v>
      </c>
      <c r="F57732" t="s">
        <v>745</v>
      </c>
      <c r="G57732" t="s">
        <v>1062</v>
      </c>
      <c r="H57732">
        <v>0</v>
      </c>
      <c r="I57732">
        <v>600000</v>
      </c>
      <c r="J57732" t="s">
        <v>2205</v>
      </c>
    </row>
    <row r="57733" spans="1:10" x14ac:dyDescent="0.3">
      <c r="A57733">
        <v>189441</v>
      </c>
      <c r="B57733" s="1">
        <v>42552</v>
      </c>
      <c r="C57733" t="s">
        <v>16196</v>
      </c>
      <c r="D57733">
        <v>244</v>
      </c>
      <c r="E57733">
        <v>252</v>
      </c>
      <c r="F57733" t="s">
        <v>287</v>
      </c>
      <c r="G57733" t="s">
        <v>259</v>
      </c>
      <c r="H57733">
        <v>0</v>
      </c>
      <c r="I57733">
        <v>6500000</v>
      </c>
      <c r="J57733" t="s">
        <v>10824</v>
      </c>
    </row>
    <row r="57734" spans="1:10" x14ac:dyDescent="0.3">
      <c r="A57734">
        <v>189650</v>
      </c>
      <c r="B57734" s="1">
        <v>42552</v>
      </c>
      <c r="C57734" t="s">
        <v>16196</v>
      </c>
      <c r="D57734">
        <v>723</v>
      </c>
      <c r="E57734">
        <v>1426</v>
      </c>
      <c r="F57734" t="s">
        <v>902</v>
      </c>
      <c r="G57734" t="s">
        <v>4671</v>
      </c>
      <c r="H57734">
        <v>0</v>
      </c>
      <c r="I57734">
        <v>150000</v>
      </c>
      <c r="J57734" t="s">
        <v>2478</v>
      </c>
    </row>
    <row r="57735" spans="1:10" x14ac:dyDescent="0.3">
      <c r="A57735">
        <v>189744</v>
      </c>
      <c r="B57735" s="1">
        <v>42552</v>
      </c>
      <c r="C57735" t="s">
        <v>16196</v>
      </c>
      <c r="D57735">
        <v>162</v>
      </c>
      <c r="E57735">
        <v>273</v>
      </c>
      <c r="F57735" t="s">
        <v>160</v>
      </c>
      <c r="G57735" t="s">
        <v>175</v>
      </c>
      <c r="H57735">
        <v>0</v>
      </c>
      <c r="I57735">
        <v>1500000</v>
      </c>
      <c r="J57735" t="s">
        <v>4730</v>
      </c>
    </row>
    <row r="57736" spans="1:10" x14ac:dyDescent="0.3">
      <c r="A57736">
        <v>190289</v>
      </c>
      <c r="B57736" s="1">
        <v>42552</v>
      </c>
      <c r="C57736" t="s">
        <v>16196</v>
      </c>
      <c r="D57736">
        <v>23</v>
      </c>
      <c r="E57736">
        <v>39</v>
      </c>
      <c r="F57736" t="s">
        <v>2582</v>
      </c>
      <c r="G57736" t="s">
        <v>21</v>
      </c>
      <c r="H57736">
        <v>3000000</v>
      </c>
      <c r="I57736">
        <v>600000</v>
      </c>
      <c r="J57736" t="s">
        <v>6238</v>
      </c>
    </row>
    <row r="57737" spans="1:10" x14ac:dyDescent="0.3">
      <c r="A57737">
        <v>190442</v>
      </c>
      <c r="B57737" s="1">
        <v>42552</v>
      </c>
      <c r="C57737" t="s">
        <v>16196</v>
      </c>
      <c r="D57737">
        <v>1775</v>
      </c>
      <c r="E57737">
        <v>336</v>
      </c>
      <c r="F57737" t="s">
        <v>1057</v>
      </c>
      <c r="G57737" t="s">
        <v>14</v>
      </c>
      <c r="H57737">
        <v>4840000</v>
      </c>
      <c r="I57737">
        <v>2200000</v>
      </c>
      <c r="J57737" t="s">
        <v>3146</v>
      </c>
    </row>
    <row r="57738" spans="1:10" x14ac:dyDescent="0.3">
      <c r="A57738">
        <v>192009</v>
      </c>
      <c r="B57738" s="1">
        <v>42552</v>
      </c>
      <c r="C57738" t="s">
        <v>16196</v>
      </c>
      <c r="D57738">
        <v>6688</v>
      </c>
      <c r="E57738">
        <v>621</v>
      </c>
      <c r="F57738" t="s">
        <v>5539</v>
      </c>
      <c r="G57738" t="s">
        <v>102</v>
      </c>
      <c r="I57738">
        <v>1800000</v>
      </c>
      <c r="J57738" t="s">
        <v>11761</v>
      </c>
    </row>
    <row r="57739" spans="1:10" x14ac:dyDescent="0.3">
      <c r="A57739">
        <v>193033</v>
      </c>
      <c r="B57739" s="1">
        <v>42552</v>
      </c>
      <c r="C57739" t="s">
        <v>16196</v>
      </c>
      <c r="D57739">
        <v>60</v>
      </c>
      <c r="E57739">
        <v>2036</v>
      </c>
      <c r="F57739" t="s">
        <v>570</v>
      </c>
      <c r="G57739" t="s">
        <v>92</v>
      </c>
      <c r="H57739">
        <v>0</v>
      </c>
      <c r="I57739">
        <v>500000</v>
      </c>
      <c r="J57739" t="s">
        <v>4737</v>
      </c>
    </row>
    <row r="57740" spans="1:10" x14ac:dyDescent="0.3">
      <c r="A57740">
        <v>194005</v>
      </c>
      <c r="B57740" s="1">
        <v>42552</v>
      </c>
      <c r="C57740" t="s">
        <v>16196</v>
      </c>
      <c r="D57740">
        <v>420</v>
      </c>
      <c r="E57740">
        <v>6105</v>
      </c>
      <c r="F57740" t="s">
        <v>16634</v>
      </c>
      <c r="G57740" t="s">
        <v>4606</v>
      </c>
      <c r="I57740">
        <v>600000</v>
      </c>
      <c r="J57740" t="s">
        <v>12777</v>
      </c>
    </row>
    <row r="57741" spans="1:10" x14ac:dyDescent="0.3">
      <c r="A57741">
        <v>194547</v>
      </c>
      <c r="B57741" s="1">
        <v>42552</v>
      </c>
      <c r="C57741" t="s">
        <v>16196</v>
      </c>
      <c r="D57741">
        <v>2424</v>
      </c>
      <c r="E57741">
        <v>982</v>
      </c>
      <c r="F57741" t="s">
        <v>535</v>
      </c>
      <c r="G57741" t="s">
        <v>622</v>
      </c>
      <c r="I57741">
        <v>550000</v>
      </c>
      <c r="J57741" t="s">
        <v>3738</v>
      </c>
    </row>
    <row r="57742" spans="1:10" x14ac:dyDescent="0.3">
      <c r="A57742">
        <v>194549</v>
      </c>
      <c r="B57742" s="1">
        <v>42552</v>
      </c>
      <c r="C57742" t="s">
        <v>16196</v>
      </c>
      <c r="D57742">
        <v>2424</v>
      </c>
      <c r="E57742">
        <v>7378</v>
      </c>
      <c r="F57742" t="s">
        <v>535</v>
      </c>
      <c r="G57742" t="s">
        <v>645</v>
      </c>
      <c r="H57742">
        <v>0</v>
      </c>
      <c r="I57742">
        <v>1000000</v>
      </c>
      <c r="J57742" t="s">
        <v>10382</v>
      </c>
    </row>
    <row r="57743" spans="1:10" x14ac:dyDescent="0.3">
      <c r="A57743">
        <v>196095</v>
      </c>
      <c r="B57743" s="1">
        <v>42552</v>
      </c>
      <c r="C57743" t="s">
        <v>16196</v>
      </c>
      <c r="D57743">
        <v>24</v>
      </c>
      <c r="E57743">
        <v>41</v>
      </c>
      <c r="F57743" t="s">
        <v>364</v>
      </c>
      <c r="G57743" t="s">
        <v>468</v>
      </c>
      <c r="H57743">
        <v>1300000</v>
      </c>
      <c r="I57743">
        <v>1000000</v>
      </c>
      <c r="J57743" t="s">
        <v>4745</v>
      </c>
    </row>
    <row r="57744" spans="1:10" x14ac:dyDescent="0.3">
      <c r="A57744">
        <v>196231</v>
      </c>
      <c r="B57744" s="1">
        <v>42552</v>
      </c>
      <c r="C57744" t="s">
        <v>16196</v>
      </c>
      <c r="D57744">
        <v>33</v>
      </c>
      <c r="E57744">
        <v>167</v>
      </c>
      <c r="F57744" t="s">
        <v>133</v>
      </c>
      <c r="G57744" t="s">
        <v>131</v>
      </c>
      <c r="H57744">
        <v>1000000</v>
      </c>
      <c r="I57744">
        <v>750000</v>
      </c>
      <c r="J57744" t="s">
        <v>12844</v>
      </c>
    </row>
    <row r="57745" spans="1:10" x14ac:dyDescent="0.3">
      <c r="A57745">
        <v>196522</v>
      </c>
      <c r="B57745" s="1">
        <v>42552</v>
      </c>
      <c r="C57745" t="s">
        <v>16196</v>
      </c>
      <c r="D57745">
        <v>873</v>
      </c>
      <c r="E57745">
        <v>762</v>
      </c>
      <c r="F57745" t="s">
        <v>480</v>
      </c>
      <c r="G57745" t="s">
        <v>170</v>
      </c>
      <c r="H57745">
        <v>12000000</v>
      </c>
      <c r="I57745">
        <v>3000000</v>
      </c>
      <c r="J57745" t="s">
        <v>2548</v>
      </c>
    </row>
    <row r="57746" spans="1:10" x14ac:dyDescent="0.3">
      <c r="A57746">
        <v>198006</v>
      </c>
      <c r="B57746" s="1">
        <v>42552</v>
      </c>
      <c r="C57746" t="s">
        <v>16196</v>
      </c>
      <c r="D57746">
        <v>10331</v>
      </c>
      <c r="E57746">
        <v>720</v>
      </c>
      <c r="F57746" t="s">
        <v>852</v>
      </c>
      <c r="G57746" t="s">
        <v>137</v>
      </c>
      <c r="I57746">
        <v>1000000</v>
      </c>
      <c r="J57746" t="s">
        <v>2628</v>
      </c>
    </row>
    <row r="57747" spans="1:10" x14ac:dyDescent="0.3">
      <c r="A57747">
        <v>198008</v>
      </c>
      <c r="B57747" s="1">
        <v>42552</v>
      </c>
      <c r="C57747" t="s">
        <v>16196</v>
      </c>
      <c r="D57747">
        <v>10331</v>
      </c>
      <c r="E57747">
        <v>720</v>
      </c>
      <c r="F57747" t="s">
        <v>852</v>
      </c>
      <c r="G57747" t="s">
        <v>137</v>
      </c>
      <c r="I57747">
        <v>2000000</v>
      </c>
      <c r="J57747" t="s">
        <v>318</v>
      </c>
    </row>
    <row r="57748" spans="1:10" x14ac:dyDescent="0.3">
      <c r="A57748">
        <v>198116</v>
      </c>
      <c r="B57748" s="1">
        <v>42552</v>
      </c>
      <c r="C57748" t="s">
        <v>16196</v>
      </c>
      <c r="D57748">
        <v>46</v>
      </c>
      <c r="E57748">
        <v>749</v>
      </c>
      <c r="F57748" t="s">
        <v>462</v>
      </c>
      <c r="G57748" t="s">
        <v>253</v>
      </c>
      <c r="H57748">
        <v>0</v>
      </c>
      <c r="I57748">
        <v>1300000</v>
      </c>
      <c r="J57748" t="s">
        <v>13830</v>
      </c>
    </row>
    <row r="57749" spans="1:10" x14ac:dyDescent="0.3">
      <c r="A57749">
        <v>198516</v>
      </c>
      <c r="B57749" s="1">
        <v>42552</v>
      </c>
      <c r="C57749" t="s">
        <v>16196</v>
      </c>
      <c r="D57749">
        <v>33614</v>
      </c>
      <c r="E57749">
        <v>1123</v>
      </c>
      <c r="F57749" t="s">
        <v>1471</v>
      </c>
      <c r="G57749" t="s">
        <v>974</v>
      </c>
      <c r="I57749">
        <v>250000</v>
      </c>
      <c r="J57749" t="s">
        <v>11502</v>
      </c>
    </row>
    <row r="57750" spans="1:10" x14ac:dyDescent="0.3">
      <c r="A57750">
        <v>198709</v>
      </c>
      <c r="B57750" s="1">
        <v>42552</v>
      </c>
      <c r="C57750" t="s">
        <v>16196</v>
      </c>
      <c r="D57750">
        <v>273</v>
      </c>
      <c r="E57750">
        <v>3558</v>
      </c>
      <c r="F57750" t="s">
        <v>175</v>
      </c>
      <c r="G57750" t="s">
        <v>12231</v>
      </c>
      <c r="H57750">
        <v>0</v>
      </c>
      <c r="I57750">
        <v>1000000</v>
      </c>
      <c r="J57750" t="s">
        <v>11534</v>
      </c>
    </row>
    <row r="57751" spans="1:10" x14ac:dyDescent="0.3">
      <c r="A57751">
        <v>198722</v>
      </c>
      <c r="B57751" s="1">
        <v>42552</v>
      </c>
      <c r="C57751" t="s">
        <v>16196</v>
      </c>
      <c r="D57751">
        <v>31255</v>
      </c>
      <c r="E57751">
        <v>4255</v>
      </c>
      <c r="F57751" t="s">
        <v>17377</v>
      </c>
      <c r="G57751" t="s">
        <v>14257</v>
      </c>
      <c r="H57751">
        <v>0</v>
      </c>
      <c r="I57751">
        <v>225000</v>
      </c>
      <c r="J57751" t="s">
        <v>4749</v>
      </c>
    </row>
    <row r="57752" spans="1:10" x14ac:dyDescent="0.3">
      <c r="A57752">
        <v>199248</v>
      </c>
      <c r="B57752" s="1">
        <v>42552</v>
      </c>
      <c r="C57752" t="s">
        <v>16196</v>
      </c>
      <c r="D57752">
        <v>294</v>
      </c>
      <c r="E57752">
        <v>2921</v>
      </c>
      <c r="F57752" t="s">
        <v>109</v>
      </c>
      <c r="G57752" t="s">
        <v>3825</v>
      </c>
      <c r="H57752">
        <v>0</v>
      </c>
      <c r="I57752">
        <v>3000000</v>
      </c>
      <c r="J57752" t="s">
        <v>15279</v>
      </c>
    </row>
    <row r="57753" spans="1:10" x14ac:dyDescent="0.3">
      <c r="A57753">
        <v>199704</v>
      </c>
      <c r="B57753" s="1">
        <v>42552</v>
      </c>
      <c r="C57753" t="s">
        <v>16196</v>
      </c>
      <c r="D57753">
        <v>1423</v>
      </c>
      <c r="E57753">
        <v>2969</v>
      </c>
      <c r="F57753" t="s">
        <v>2149</v>
      </c>
      <c r="G57753" t="s">
        <v>5945</v>
      </c>
      <c r="H57753">
        <v>0</v>
      </c>
      <c r="I57753">
        <v>800000</v>
      </c>
      <c r="J57753" t="s">
        <v>4123</v>
      </c>
    </row>
    <row r="57754" spans="1:10" x14ac:dyDescent="0.3">
      <c r="A57754">
        <v>201737</v>
      </c>
      <c r="B57754" s="1">
        <v>42552</v>
      </c>
      <c r="C57754" t="s">
        <v>16196</v>
      </c>
      <c r="D57754">
        <v>60</v>
      </c>
      <c r="E57754">
        <v>415</v>
      </c>
      <c r="F57754" t="s">
        <v>570</v>
      </c>
      <c r="G57754" t="s">
        <v>280</v>
      </c>
      <c r="H57754">
        <v>2800000</v>
      </c>
      <c r="I57754">
        <v>1000000</v>
      </c>
      <c r="J57754" t="s">
        <v>11258</v>
      </c>
    </row>
    <row r="57755" spans="1:10" x14ac:dyDescent="0.3">
      <c r="A57755">
        <v>202278</v>
      </c>
      <c r="B57755" s="1">
        <v>42552</v>
      </c>
      <c r="C57755" t="s">
        <v>16196</v>
      </c>
      <c r="D57755">
        <v>1175</v>
      </c>
      <c r="E57755">
        <v>1420</v>
      </c>
      <c r="F57755" t="s">
        <v>2109</v>
      </c>
      <c r="G57755" t="s">
        <v>114</v>
      </c>
      <c r="H57755">
        <v>300000</v>
      </c>
      <c r="I57755">
        <v>300000</v>
      </c>
      <c r="J57755" t="s">
        <v>8188</v>
      </c>
    </row>
    <row r="57756" spans="1:10" x14ac:dyDescent="0.3">
      <c r="A57756">
        <v>202570</v>
      </c>
      <c r="B57756" s="1">
        <v>42552</v>
      </c>
      <c r="C57756" t="s">
        <v>16196</v>
      </c>
      <c r="D57756">
        <v>75</v>
      </c>
      <c r="E57756">
        <v>5733</v>
      </c>
      <c r="F57756" t="s">
        <v>2088</v>
      </c>
      <c r="G57756" t="s">
        <v>5914</v>
      </c>
      <c r="J57756" t="s">
        <v>3703</v>
      </c>
    </row>
    <row r="57757" spans="1:10" x14ac:dyDescent="0.3">
      <c r="A57757">
        <v>202788</v>
      </c>
      <c r="B57757" s="1">
        <v>42552</v>
      </c>
      <c r="C57757" t="s">
        <v>16196</v>
      </c>
      <c r="D57757">
        <v>642</v>
      </c>
      <c r="E57757">
        <v>1304</v>
      </c>
      <c r="F57757" t="s">
        <v>1256</v>
      </c>
      <c r="G57757" t="s">
        <v>779</v>
      </c>
      <c r="H57757">
        <v>0</v>
      </c>
      <c r="I57757">
        <v>350000</v>
      </c>
      <c r="J57757" t="s">
        <v>3125</v>
      </c>
    </row>
    <row r="57758" spans="1:10" x14ac:dyDescent="0.3">
      <c r="A57758">
        <v>203074</v>
      </c>
      <c r="B57758" s="1">
        <v>42552</v>
      </c>
      <c r="C57758" t="s">
        <v>16196</v>
      </c>
      <c r="D57758">
        <v>10690</v>
      </c>
      <c r="E57758">
        <v>660</v>
      </c>
      <c r="F57758" t="s">
        <v>38</v>
      </c>
      <c r="G57758" t="s">
        <v>525</v>
      </c>
      <c r="I57758">
        <v>1000000</v>
      </c>
      <c r="J57758" t="s">
        <v>2331</v>
      </c>
    </row>
    <row r="57759" spans="1:10" x14ac:dyDescent="0.3">
      <c r="A57759">
        <v>203608</v>
      </c>
      <c r="B57759" s="1">
        <v>42552</v>
      </c>
      <c r="C57759" t="s">
        <v>16196</v>
      </c>
      <c r="D57759">
        <v>33328</v>
      </c>
      <c r="E57759">
        <v>4603</v>
      </c>
      <c r="F57759" t="s">
        <v>11852</v>
      </c>
      <c r="G57759" t="s">
        <v>3655</v>
      </c>
      <c r="H57759">
        <v>0</v>
      </c>
      <c r="I57759">
        <v>300000</v>
      </c>
      <c r="J57759" t="s">
        <v>4759</v>
      </c>
    </row>
    <row r="57760" spans="1:10" x14ac:dyDescent="0.3">
      <c r="A57760">
        <v>203655</v>
      </c>
      <c r="B57760" s="1">
        <v>42552</v>
      </c>
      <c r="C57760" t="s">
        <v>16196</v>
      </c>
      <c r="D57760">
        <v>2420</v>
      </c>
      <c r="E57760">
        <v>1158</v>
      </c>
      <c r="F57760" t="s">
        <v>615</v>
      </c>
      <c r="G57760" t="s">
        <v>1015</v>
      </c>
      <c r="H57760">
        <v>2000000</v>
      </c>
      <c r="I57760">
        <v>2000000</v>
      </c>
      <c r="J57760" t="s">
        <v>3006</v>
      </c>
    </row>
    <row r="57761" spans="1:10" x14ac:dyDescent="0.3">
      <c r="A57761">
        <v>203855</v>
      </c>
      <c r="B57761" s="1">
        <v>42552</v>
      </c>
      <c r="C57761" t="s">
        <v>16196</v>
      </c>
      <c r="D57761">
        <v>8963</v>
      </c>
      <c r="E57761">
        <v>660</v>
      </c>
      <c r="F57761" t="s">
        <v>11860</v>
      </c>
      <c r="G57761" t="s">
        <v>525</v>
      </c>
      <c r="J57761" t="s">
        <v>11112</v>
      </c>
    </row>
    <row r="57762" spans="1:10" x14ac:dyDescent="0.3">
      <c r="A57762">
        <v>203966</v>
      </c>
      <c r="B57762" s="1">
        <v>42552</v>
      </c>
      <c r="C57762" t="s">
        <v>16196</v>
      </c>
      <c r="D57762">
        <v>703</v>
      </c>
      <c r="E57762">
        <v>429</v>
      </c>
      <c r="F57762" t="s">
        <v>577</v>
      </c>
      <c r="G57762" t="s">
        <v>3079</v>
      </c>
      <c r="J57762" t="s">
        <v>7277</v>
      </c>
    </row>
    <row r="57763" spans="1:10" x14ac:dyDescent="0.3">
      <c r="A57763">
        <v>205054</v>
      </c>
      <c r="B57763" s="1">
        <v>42552</v>
      </c>
      <c r="C57763" t="s">
        <v>16196</v>
      </c>
      <c r="D57763">
        <v>1627</v>
      </c>
      <c r="E57763">
        <v>12</v>
      </c>
      <c r="F57763" t="s">
        <v>4916</v>
      </c>
      <c r="G57763" t="s">
        <v>81</v>
      </c>
      <c r="H57763">
        <v>1500000</v>
      </c>
      <c r="I57763">
        <v>700000</v>
      </c>
      <c r="J57763" t="s">
        <v>3258</v>
      </c>
    </row>
    <row r="57764" spans="1:10" x14ac:dyDescent="0.3">
      <c r="A57764">
        <v>205116</v>
      </c>
      <c r="B57764" s="1">
        <v>42552</v>
      </c>
      <c r="C57764" t="s">
        <v>16196</v>
      </c>
      <c r="D57764">
        <v>6912</v>
      </c>
      <c r="E57764">
        <v>2503</v>
      </c>
      <c r="F57764" t="s">
        <v>3193</v>
      </c>
      <c r="G57764" t="s">
        <v>1598</v>
      </c>
      <c r="H57764">
        <v>0</v>
      </c>
      <c r="J57764" t="s">
        <v>11767</v>
      </c>
    </row>
    <row r="57765" spans="1:10" x14ac:dyDescent="0.3">
      <c r="A57765">
        <v>206717</v>
      </c>
      <c r="B57765" s="1">
        <v>42552</v>
      </c>
      <c r="C57765" t="s">
        <v>16196</v>
      </c>
      <c r="D57765">
        <v>8963</v>
      </c>
      <c r="E57765">
        <v>660</v>
      </c>
      <c r="F57765" t="s">
        <v>11860</v>
      </c>
      <c r="G57765" t="s">
        <v>525</v>
      </c>
      <c r="I57765">
        <v>900000</v>
      </c>
      <c r="J57765" t="s">
        <v>6244</v>
      </c>
    </row>
    <row r="57766" spans="1:10" x14ac:dyDescent="0.3">
      <c r="A57766">
        <v>206888</v>
      </c>
      <c r="B57766" s="1">
        <v>42552</v>
      </c>
      <c r="C57766" t="s">
        <v>16196</v>
      </c>
      <c r="D57766">
        <v>338</v>
      </c>
      <c r="E57766">
        <v>21218</v>
      </c>
      <c r="F57766" t="s">
        <v>397</v>
      </c>
      <c r="G57766" t="s">
        <v>11331</v>
      </c>
      <c r="I57766">
        <v>300000</v>
      </c>
      <c r="J57766" t="s">
        <v>17164</v>
      </c>
    </row>
    <row r="57767" spans="1:10" x14ac:dyDescent="0.3">
      <c r="A57767">
        <v>207573</v>
      </c>
      <c r="B57767" s="1">
        <v>42552</v>
      </c>
      <c r="C57767" t="s">
        <v>16196</v>
      </c>
      <c r="D57767">
        <v>47</v>
      </c>
      <c r="E57767">
        <v>128</v>
      </c>
      <c r="F57767" t="s">
        <v>3982</v>
      </c>
      <c r="G57767" t="s">
        <v>11125</v>
      </c>
      <c r="H57767">
        <v>0</v>
      </c>
      <c r="I57767">
        <v>300000</v>
      </c>
      <c r="J57767" t="s">
        <v>3857</v>
      </c>
    </row>
    <row r="57768" spans="1:10" x14ac:dyDescent="0.3">
      <c r="A57768">
        <v>207580</v>
      </c>
      <c r="B57768" s="1">
        <v>42552</v>
      </c>
      <c r="C57768" t="s">
        <v>16196</v>
      </c>
      <c r="D57768">
        <v>5343</v>
      </c>
      <c r="E57768">
        <v>82</v>
      </c>
      <c r="F57768" t="s">
        <v>4008</v>
      </c>
      <c r="G57768" t="s">
        <v>208</v>
      </c>
      <c r="J57768" t="s">
        <v>3859</v>
      </c>
    </row>
    <row r="57769" spans="1:10" x14ac:dyDescent="0.3">
      <c r="A57769">
        <v>208281</v>
      </c>
      <c r="B57769" s="1">
        <v>42552</v>
      </c>
      <c r="C57769" t="s">
        <v>16196</v>
      </c>
      <c r="D57769">
        <v>1127</v>
      </c>
      <c r="E57769">
        <v>3456</v>
      </c>
      <c r="F57769" t="s">
        <v>12951</v>
      </c>
      <c r="G57769" t="s">
        <v>2297</v>
      </c>
      <c r="H57769">
        <v>0</v>
      </c>
      <c r="J57769" t="s">
        <v>4200</v>
      </c>
    </row>
    <row r="57770" spans="1:10" x14ac:dyDescent="0.3">
      <c r="A57770">
        <v>208379</v>
      </c>
      <c r="B57770" s="1">
        <v>42552</v>
      </c>
      <c r="C57770" t="s">
        <v>16196</v>
      </c>
      <c r="D57770">
        <v>1237</v>
      </c>
      <c r="E57770">
        <v>1031</v>
      </c>
      <c r="F57770" t="s">
        <v>929</v>
      </c>
      <c r="G57770" t="s">
        <v>637</v>
      </c>
      <c r="H57770">
        <v>0</v>
      </c>
      <c r="I57770">
        <v>100000</v>
      </c>
      <c r="J57770" t="s">
        <v>12810</v>
      </c>
    </row>
    <row r="57771" spans="1:10" x14ac:dyDescent="0.3">
      <c r="A57771">
        <v>211474</v>
      </c>
      <c r="B57771" s="1">
        <v>42552</v>
      </c>
      <c r="C57771" t="s">
        <v>16196</v>
      </c>
      <c r="D57771">
        <v>3342</v>
      </c>
      <c r="E57771">
        <v>819</v>
      </c>
      <c r="F57771" t="s">
        <v>4984</v>
      </c>
      <c r="G57771" t="s">
        <v>2643</v>
      </c>
      <c r="H57771">
        <v>0</v>
      </c>
      <c r="I57771">
        <v>175000</v>
      </c>
      <c r="J57771" t="s">
        <v>2629</v>
      </c>
    </row>
    <row r="57772" spans="1:10" x14ac:dyDescent="0.3">
      <c r="A57772">
        <v>211973</v>
      </c>
      <c r="B57772" s="1">
        <v>42552</v>
      </c>
      <c r="C57772" t="s">
        <v>16196</v>
      </c>
      <c r="D57772">
        <v>2553</v>
      </c>
      <c r="E57772">
        <v>1270</v>
      </c>
      <c r="F57772" t="s">
        <v>1405</v>
      </c>
      <c r="G57772" t="s">
        <v>4679</v>
      </c>
      <c r="H57772">
        <v>0</v>
      </c>
      <c r="I57772">
        <v>200000</v>
      </c>
      <c r="J57772" t="s">
        <v>4769</v>
      </c>
    </row>
    <row r="57773" spans="1:10" x14ac:dyDescent="0.3">
      <c r="A57773">
        <v>212723</v>
      </c>
      <c r="B57773" s="1">
        <v>42552</v>
      </c>
      <c r="C57773" t="s">
        <v>16196</v>
      </c>
      <c r="D57773">
        <v>1006</v>
      </c>
      <c r="E57773">
        <v>18</v>
      </c>
      <c r="F57773" t="s">
        <v>7695</v>
      </c>
      <c r="G57773" t="s">
        <v>151</v>
      </c>
      <c r="I57773">
        <v>1000000</v>
      </c>
      <c r="J57773" t="s">
        <v>8664</v>
      </c>
    </row>
    <row r="57774" spans="1:10" x14ac:dyDescent="0.3">
      <c r="A57774">
        <v>212847</v>
      </c>
      <c r="B57774" s="1">
        <v>42552</v>
      </c>
      <c r="C57774" t="s">
        <v>16196</v>
      </c>
      <c r="D57774">
        <v>1020</v>
      </c>
      <c r="E57774">
        <v>677</v>
      </c>
      <c r="F57774" t="s">
        <v>6855</v>
      </c>
      <c r="G57774" t="s">
        <v>475</v>
      </c>
      <c r="H57774">
        <v>950000</v>
      </c>
      <c r="I57774">
        <v>150000</v>
      </c>
      <c r="J57774" t="s">
        <v>15165</v>
      </c>
    </row>
    <row r="57775" spans="1:10" x14ac:dyDescent="0.3">
      <c r="A57775">
        <v>212862</v>
      </c>
      <c r="B57775" s="1">
        <v>42552</v>
      </c>
      <c r="C57775" t="s">
        <v>16196</v>
      </c>
      <c r="D57775">
        <v>6688</v>
      </c>
      <c r="E57775">
        <v>621</v>
      </c>
      <c r="F57775" t="s">
        <v>5539</v>
      </c>
      <c r="G57775" t="s">
        <v>102</v>
      </c>
      <c r="I57775">
        <v>1000000</v>
      </c>
      <c r="J57775" t="s">
        <v>15282</v>
      </c>
    </row>
    <row r="57776" spans="1:10" x14ac:dyDescent="0.3">
      <c r="A57776">
        <v>214238</v>
      </c>
      <c r="B57776" s="1">
        <v>42552</v>
      </c>
      <c r="C57776" t="s">
        <v>16196</v>
      </c>
      <c r="D57776">
        <v>11755</v>
      </c>
      <c r="E57776">
        <v>3714</v>
      </c>
      <c r="F57776" t="s">
        <v>7117</v>
      </c>
      <c r="G57776" t="s">
        <v>796</v>
      </c>
      <c r="H57776">
        <v>0</v>
      </c>
      <c r="I57776">
        <v>400000</v>
      </c>
      <c r="J57776" t="s">
        <v>12689</v>
      </c>
    </row>
    <row r="57777" spans="1:10" x14ac:dyDescent="0.3">
      <c r="A57777">
        <v>215122</v>
      </c>
      <c r="B57777" s="1">
        <v>42552</v>
      </c>
      <c r="C57777" t="s">
        <v>16196</v>
      </c>
      <c r="D57777">
        <v>10331</v>
      </c>
      <c r="E57777">
        <v>2995</v>
      </c>
      <c r="F57777" t="s">
        <v>852</v>
      </c>
      <c r="G57777" t="s">
        <v>3377</v>
      </c>
      <c r="H57777">
        <v>0</v>
      </c>
      <c r="I57777">
        <v>1500000</v>
      </c>
      <c r="J57777" t="s">
        <v>2047</v>
      </c>
    </row>
    <row r="57778" spans="1:10" x14ac:dyDescent="0.3">
      <c r="A57778">
        <v>215213</v>
      </c>
      <c r="B57778" s="1">
        <v>42552</v>
      </c>
      <c r="C57778" t="s">
        <v>16196</v>
      </c>
      <c r="D57778">
        <v>6082</v>
      </c>
      <c r="E57778">
        <v>16950</v>
      </c>
      <c r="F57778" t="s">
        <v>7909</v>
      </c>
      <c r="G57778" t="s">
        <v>913</v>
      </c>
      <c r="I57778">
        <v>200000</v>
      </c>
      <c r="J57778" t="s">
        <v>4771</v>
      </c>
    </row>
    <row r="57779" spans="1:10" x14ac:dyDescent="0.3">
      <c r="A57779">
        <v>217923</v>
      </c>
      <c r="B57779" s="1">
        <v>42552</v>
      </c>
      <c r="C57779" t="s">
        <v>16196</v>
      </c>
      <c r="D57779">
        <v>14589</v>
      </c>
      <c r="E57779">
        <v>3729</v>
      </c>
      <c r="F57779" t="s">
        <v>710</v>
      </c>
      <c r="G57779" t="s">
        <v>3947</v>
      </c>
      <c r="H57779">
        <v>0</v>
      </c>
      <c r="I57779">
        <v>400000</v>
      </c>
      <c r="J57779" t="s">
        <v>14042</v>
      </c>
    </row>
    <row r="57780" spans="1:10" x14ac:dyDescent="0.3">
      <c r="A57780">
        <v>218144</v>
      </c>
      <c r="B57780" s="1">
        <v>42552</v>
      </c>
      <c r="C57780" t="s">
        <v>16196</v>
      </c>
      <c r="D57780">
        <v>289</v>
      </c>
      <c r="E57780">
        <v>10391</v>
      </c>
      <c r="F57780" t="s">
        <v>772</v>
      </c>
      <c r="G57780" t="s">
        <v>6908</v>
      </c>
      <c r="H57780">
        <v>0</v>
      </c>
      <c r="J57780" t="s">
        <v>9121</v>
      </c>
    </row>
    <row r="57781" spans="1:10" x14ac:dyDescent="0.3">
      <c r="A57781">
        <v>220650</v>
      </c>
      <c r="B57781" s="1">
        <v>42552</v>
      </c>
      <c r="C57781" t="s">
        <v>16196</v>
      </c>
      <c r="D57781">
        <v>40426</v>
      </c>
      <c r="E57781">
        <v>2439</v>
      </c>
      <c r="F57781" t="s">
        <v>16060</v>
      </c>
      <c r="G57781" t="s">
        <v>16061</v>
      </c>
      <c r="H57781">
        <v>0</v>
      </c>
      <c r="I57781">
        <v>400000</v>
      </c>
      <c r="J57781" t="s">
        <v>4778</v>
      </c>
    </row>
    <row r="57782" spans="1:10" x14ac:dyDescent="0.3">
      <c r="A57782">
        <v>221150</v>
      </c>
      <c r="B57782" s="1">
        <v>42552</v>
      </c>
      <c r="C57782" t="s">
        <v>16196</v>
      </c>
      <c r="D57782">
        <v>11596</v>
      </c>
      <c r="E57782">
        <v>475</v>
      </c>
      <c r="F57782" t="s">
        <v>2659</v>
      </c>
      <c r="G57782" t="s">
        <v>184</v>
      </c>
      <c r="I57782">
        <v>500000</v>
      </c>
      <c r="J57782" t="s">
        <v>16725</v>
      </c>
    </row>
    <row r="57783" spans="1:10" x14ac:dyDescent="0.3">
      <c r="A57783">
        <v>221540</v>
      </c>
      <c r="B57783" s="1">
        <v>42552</v>
      </c>
      <c r="C57783" t="s">
        <v>16196</v>
      </c>
      <c r="D57783">
        <v>271</v>
      </c>
      <c r="E57783">
        <v>208</v>
      </c>
      <c r="F57783" t="s">
        <v>12718</v>
      </c>
      <c r="G57783" t="s">
        <v>2144</v>
      </c>
      <c r="H57783">
        <v>0</v>
      </c>
      <c r="I57783">
        <v>300000</v>
      </c>
      <c r="J57783" t="s">
        <v>8200</v>
      </c>
    </row>
    <row r="57784" spans="1:10" x14ac:dyDescent="0.3">
      <c r="A57784">
        <v>221624</v>
      </c>
      <c r="B57784" s="1">
        <v>42552</v>
      </c>
      <c r="C57784" t="s">
        <v>16196</v>
      </c>
      <c r="D57784">
        <v>245</v>
      </c>
      <c r="E57784">
        <v>60</v>
      </c>
      <c r="F57784" t="s">
        <v>4041</v>
      </c>
      <c r="G57784" t="s">
        <v>570</v>
      </c>
      <c r="I57784">
        <v>50000</v>
      </c>
      <c r="J57784" t="s">
        <v>7365</v>
      </c>
    </row>
    <row r="57785" spans="1:10" x14ac:dyDescent="0.3">
      <c r="A57785">
        <v>221916</v>
      </c>
      <c r="B57785" s="1">
        <v>42552</v>
      </c>
      <c r="C57785" t="s">
        <v>16196</v>
      </c>
      <c r="D57785">
        <v>5817</v>
      </c>
      <c r="E57785">
        <v>5776</v>
      </c>
      <c r="F57785" t="s">
        <v>106</v>
      </c>
      <c r="G57785" t="s">
        <v>760</v>
      </c>
      <c r="H57785">
        <v>0</v>
      </c>
      <c r="I57785">
        <v>250000</v>
      </c>
      <c r="J57785" t="s">
        <v>8926</v>
      </c>
    </row>
    <row r="57786" spans="1:10" x14ac:dyDescent="0.3">
      <c r="A57786">
        <v>222079</v>
      </c>
      <c r="B57786" s="1">
        <v>42552</v>
      </c>
      <c r="C57786" t="s">
        <v>16196</v>
      </c>
      <c r="D57786">
        <v>23611</v>
      </c>
      <c r="E57786">
        <v>26459</v>
      </c>
      <c r="F57786" t="s">
        <v>12727</v>
      </c>
      <c r="G57786" t="s">
        <v>1141</v>
      </c>
      <c r="H57786">
        <v>0</v>
      </c>
      <c r="I57786">
        <v>300000</v>
      </c>
      <c r="J57786" t="s">
        <v>4779</v>
      </c>
    </row>
    <row r="57787" spans="1:10" x14ac:dyDescent="0.3">
      <c r="A57787">
        <v>222859</v>
      </c>
      <c r="B57787" s="1">
        <v>42552</v>
      </c>
      <c r="C57787" t="s">
        <v>16196</v>
      </c>
      <c r="D57787">
        <v>2067</v>
      </c>
      <c r="E57787">
        <v>347</v>
      </c>
      <c r="F57787" t="s">
        <v>14845</v>
      </c>
      <c r="G57787" t="s">
        <v>750</v>
      </c>
      <c r="H57787">
        <v>0</v>
      </c>
      <c r="I57787">
        <v>800000</v>
      </c>
      <c r="J57787" t="s">
        <v>10825</v>
      </c>
    </row>
    <row r="57788" spans="1:10" x14ac:dyDescent="0.3">
      <c r="A57788">
        <v>223974</v>
      </c>
      <c r="B57788" s="1">
        <v>42552</v>
      </c>
      <c r="C57788" t="s">
        <v>16196</v>
      </c>
      <c r="D57788">
        <v>8925</v>
      </c>
      <c r="E57788">
        <v>983</v>
      </c>
      <c r="F57788" t="s">
        <v>5647</v>
      </c>
      <c r="G57788" t="s">
        <v>1921</v>
      </c>
      <c r="J57788" t="s">
        <v>342</v>
      </c>
    </row>
    <row r="57789" spans="1:10" x14ac:dyDescent="0.3">
      <c r="A57789">
        <v>223979</v>
      </c>
      <c r="B57789" s="1">
        <v>42552</v>
      </c>
      <c r="C57789" t="s">
        <v>16196</v>
      </c>
      <c r="D57789">
        <v>37024</v>
      </c>
      <c r="E57789">
        <v>409</v>
      </c>
      <c r="F57789" t="s">
        <v>6653</v>
      </c>
      <c r="G57789" t="s">
        <v>178</v>
      </c>
      <c r="I57789">
        <v>400000</v>
      </c>
      <c r="J57789" t="s">
        <v>11777</v>
      </c>
    </row>
    <row r="57790" spans="1:10" x14ac:dyDescent="0.3">
      <c r="A57790">
        <v>225020</v>
      </c>
      <c r="B57790" s="1">
        <v>42552</v>
      </c>
      <c r="C57790" t="s">
        <v>16196</v>
      </c>
      <c r="D57790">
        <v>6767</v>
      </c>
      <c r="E57790">
        <v>418</v>
      </c>
      <c r="F57790" t="s">
        <v>1278</v>
      </c>
      <c r="G57790" t="s">
        <v>1280</v>
      </c>
      <c r="J57790" t="s">
        <v>4781</v>
      </c>
    </row>
    <row r="57791" spans="1:10" x14ac:dyDescent="0.3">
      <c r="A57791">
        <v>225151</v>
      </c>
      <c r="B57791" s="1">
        <v>42552</v>
      </c>
      <c r="C57791" t="s">
        <v>16196</v>
      </c>
      <c r="D57791">
        <v>10949</v>
      </c>
      <c r="E57791">
        <v>976</v>
      </c>
      <c r="F57791" t="s">
        <v>699</v>
      </c>
      <c r="G57791" t="s">
        <v>14518</v>
      </c>
      <c r="H57791">
        <v>0</v>
      </c>
      <c r="I57791">
        <v>125000</v>
      </c>
      <c r="J57791" t="s">
        <v>9372</v>
      </c>
    </row>
    <row r="57792" spans="1:10" x14ac:dyDescent="0.3">
      <c r="A57792">
        <v>225393</v>
      </c>
      <c r="B57792" s="1">
        <v>42552</v>
      </c>
      <c r="C57792" t="s">
        <v>16196</v>
      </c>
      <c r="D57792">
        <v>33616</v>
      </c>
      <c r="E57792">
        <v>515</v>
      </c>
      <c r="F57792" t="s">
        <v>16094</v>
      </c>
      <c r="G57792" t="s">
        <v>69</v>
      </c>
      <c r="J57792" t="s">
        <v>11286</v>
      </c>
    </row>
    <row r="57793" spans="1:10" x14ac:dyDescent="0.3">
      <c r="A57793">
        <v>225593</v>
      </c>
      <c r="B57793" s="1">
        <v>42552</v>
      </c>
      <c r="C57793" t="s">
        <v>16196</v>
      </c>
      <c r="D57793">
        <v>24420</v>
      </c>
      <c r="E57793">
        <v>1533</v>
      </c>
      <c r="F57793" t="s">
        <v>10496</v>
      </c>
      <c r="G57793" t="s">
        <v>969</v>
      </c>
      <c r="H57793">
        <v>0</v>
      </c>
      <c r="J57793" t="s">
        <v>8509</v>
      </c>
    </row>
    <row r="57794" spans="1:10" x14ac:dyDescent="0.3">
      <c r="A57794">
        <v>226138</v>
      </c>
      <c r="B57794" s="1">
        <v>42552</v>
      </c>
      <c r="C57794" t="s">
        <v>16196</v>
      </c>
      <c r="D57794">
        <v>614</v>
      </c>
      <c r="E57794">
        <v>1465</v>
      </c>
      <c r="F57794" t="s">
        <v>1084</v>
      </c>
      <c r="G57794" t="s">
        <v>549</v>
      </c>
      <c r="H57794">
        <v>0</v>
      </c>
      <c r="I57794">
        <v>500000</v>
      </c>
      <c r="J57794" t="s">
        <v>4126</v>
      </c>
    </row>
    <row r="57795" spans="1:10" x14ac:dyDescent="0.3">
      <c r="A57795">
        <v>226155</v>
      </c>
      <c r="B57795" s="1">
        <v>42552</v>
      </c>
      <c r="C57795" t="s">
        <v>16196</v>
      </c>
      <c r="D57795">
        <v>25671</v>
      </c>
      <c r="E57795">
        <v>938</v>
      </c>
      <c r="F57795" t="s">
        <v>15293</v>
      </c>
      <c r="G57795" t="s">
        <v>9375</v>
      </c>
      <c r="H57795">
        <v>0</v>
      </c>
      <c r="I57795">
        <v>450000</v>
      </c>
      <c r="J57795" t="s">
        <v>13271</v>
      </c>
    </row>
    <row r="57796" spans="1:10" x14ac:dyDescent="0.3">
      <c r="A57796">
        <v>227084</v>
      </c>
      <c r="B57796" s="1">
        <v>42552</v>
      </c>
      <c r="C57796" t="s">
        <v>16196</v>
      </c>
      <c r="D57796">
        <v>533</v>
      </c>
      <c r="E57796">
        <v>254</v>
      </c>
      <c r="F57796" t="s">
        <v>219</v>
      </c>
      <c r="G57796" t="s">
        <v>5204</v>
      </c>
      <c r="H57796">
        <v>0</v>
      </c>
      <c r="I57796">
        <v>250000</v>
      </c>
      <c r="J57796" t="s">
        <v>9374</v>
      </c>
    </row>
    <row r="57797" spans="1:10" x14ac:dyDescent="0.3">
      <c r="A57797">
        <v>227089</v>
      </c>
      <c r="B57797" s="1">
        <v>42552</v>
      </c>
      <c r="C57797" t="s">
        <v>16196</v>
      </c>
      <c r="D57797">
        <v>8925</v>
      </c>
      <c r="E57797">
        <v>983</v>
      </c>
      <c r="F57797" t="s">
        <v>5647</v>
      </c>
      <c r="G57797" t="s">
        <v>1921</v>
      </c>
      <c r="J57797" t="s">
        <v>12674</v>
      </c>
    </row>
    <row r="57798" spans="1:10" x14ac:dyDescent="0.3">
      <c r="A57798">
        <v>227961</v>
      </c>
      <c r="B57798" s="1">
        <v>42552</v>
      </c>
      <c r="C57798" t="s">
        <v>16196</v>
      </c>
      <c r="D57798">
        <v>12321</v>
      </c>
      <c r="E57798">
        <v>366</v>
      </c>
      <c r="F57798" t="s">
        <v>247</v>
      </c>
      <c r="G57798" t="s">
        <v>311</v>
      </c>
      <c r="H57798">
        <v>0</v>
      </c>
      <c r="I57798">
        <v>400000</v>
      </c>
      <c r="J57798" t="s">
        <v>4784</v>
      </c>
    </row>
    <row r="57799" spans="1:10" x14ac:dyDescent="0.3">
      <c r="A57799">
        <v>228660</v>
      </c>
      <c r="B57799" s="1">
        <v>42552</v>
      </c>
      <c r="C57799" t="s">
        <v>16196</v>
      </c>
      <c r="D57799">
        <v>3690</v>
      </c>
      <c r="E57799">
        <v>2439</v>
      </c>
      <c r="F57799" t="s">
        <v>1184</v>
      </c>
      <c r="G57799" t="s">
        <v>16061</v>
      </c>
      <c r="I57799">
        <v>300000</v>
      </c>
      <c r="J57799" t="s">
        <v>4786</v>
      </c>
    </row>
    <row r="57800" spans="1:10" x14ac:dyDescent="0.3">
      <c r="A57800">
        <v>229006</v>
      </c>
      <c r="B57800" s="1">
        <v>42552</v>
      </c>
      <c r="C57800" t="s">
        <v>16196</v>
      </c>
      <c r="D57800">
        <v>417</v>
      </c>
      <c r="E57800">
        <v>750</v>
      </c>
      <c r="F57800" t="s">
        <v>11</v>
      </c>
      <c r="G57800" t="s">
        <v>1079</v>
      </c>
      <c r="H57800">
        <v>0</v>
      </c>
      <c r="I57800">
        <v>150000</v>
      </c>
      <c r="J57800" t="s">
        <v>9069</v>
      </c>
    </row>
    <row r="57801" spans="1:10" x14ac:dyDescent="0.3">
      <c r="A57801">
        <v>230536</v>
      </c>
      <c r="B57801" s="1">
        <v>42552</v>
      </c>
      <c r="C57801" t="s">
        <v>16196</v>
      </c>
      <c r="D57801">
        <v>5287</v>
      </c>
      <c r="E57801">
        <v>45045</v>
      </c>
      <c r="F57801" t="s">
        <v>1042</v>
      </c>
      <c r="G57801" t="s">
        <v>16023</v>
      </c>
      <c r="H57801">
        <v>0</v>
      </c>
      <c r="J57801" t="s">
        <v>4789</v>
      </c>
    </row>
    <row r="57802" spans="1:10" x14ac:dyDescent="0.3">
      <c r="A57802">
        <v>230818</v>
      </c>
      <c r="B57802" s="1">
        <v>42552</v>
      </c>
      <c r="C57802" t="s">
        <v>16196</v>
      </c>
      <c r="D57802">
        <v>4042</v>
      </c>
      <c r="E57802">
        <v>245</v>
      </c>
      <c r="F57802" t="s">
        <v>7929</v>
      </c>
      <c r="G57802" t="s">
        <v>4041</v>
      </c>
      <c r="J57802" t="s">
        <v>9376</v>
      </c>
    </row>
    <row r="57803" spans="1:10" x14ac:dyDescent="0.3">
      <c r="A57803">
        <v>231590</v>
      </c>
      <c r="B57803" s="1">
        <v>42552</v>
      </c>
      <c r="C57803" t="s">
        <v>16196</v>
      </c>
      <c r="D57803">
        <v>9196</v>
      </c>
      <c r="E57803">
        <v>1212</v>
      </c>
      <c r="F57803" t="s">
        <v>16814</v>
      </c>
      <c r="G57803" t="s">
        <v>15107</v>
      </c>
      <c r="J57803" t="s">
        <v>4794</v>
      </c>
    </row>
    <row r="57804" spans="1:10" x14ac:dyDescent="0.3">
      <c r="A57804">
        <v>232015</v>
      </c>
      <c r="B57804" s="1">
        <v>42552</v>
      </c>
      <c r="C57804" t="s">
        <v>16196</v>
      </c>
      <c r="D57804">
        <v>82</v>
      </c>
      <c r="E57804">
        <v>143</v>
      </c>
      <c r="F57804" t="s">
        <v>208</v>
      </c>
      <c r="G57804" t="s">
        <v>13248</v>
      </c>
      <c r="I57804">
        <v>250000</v>
      </c>
      <c r="J57804" t="s">
        <v>4203</v>
      </c>
    </row>
    <row r="57805" spans="1:10" x14ac:dyDescent="0.3">
      <c r="A57805">
        <v>232463</v>
      </c>
      <c r="B57805" s="1">
        <v>42552</v>
      </c>
      <c r="C57805" t="s">
        <v>16196</v>
      </c>
      <c r="D57805">
        <v>11027</v>
      </c>
      <c r="E57805">
        <v>71</v>
      </c>
      <c r="F57805" t="s">
        <v>17378</v>
      </c>
      <c r="G57805" t="s">
        <v>16082</v>
      </c>
      <c r="H57805">
        <v>0</v>
      </c>
      <c r="J57805" t="s">
        <v>6253</v>
      </c>
    </row>
    <row r="57806" spans="1:10" x14ac:dyDescent="0.3">
      <c r="A57806">
        <v>232895</v>
      </c>
      <c r="B57806" s="1">
        <v>42552</v>
      </c>
      <c r="C57806" t="s">
        <v>16196</v>
      </c>
      <c r="D57806">
        <v>6772</v>
      </c>
      <c r="E57806">
        <v>738</v>
      </c>
      <c r="F57806" t="s">
        <v>3723</v>
      </c>
      <c r="G57806" t="s">
        <v>774</v>
      </c>
      <c r="H57806">
        <v>0</v>
      </c>
      <c r="I57806">
        <v>1000000</v>
      </c>
      <c r="J57806" t="s">
        <v>8291</v>
      </c>
    </row>
    <row r="57807" spans="1:10" x14ac:dyDescent="0.3">
      <c r="A57807">
        <v>233782</v>
      </c>
      <c r="B57807" s="1">
        <v>42552</v>
      </c>
      <c r="C57807" t="s">
        <v>16196</v>
      </c>
      <c r="D57807">
        <v>12769</v>
      </c>
      <c r="E57807">
        <v>16672</v>
      </c>
      <c r="F57807" t="s">
        <v>10083</v>
      </c>
      <c r="G57807" t="s">
        <v>6066</v>
      </c>
      <c r="J57807" t="s">
        <v>3801</v>
      </c>
    </row>
    <row r="57808" spans="1:10" x14ac:dyDescent="0.3">
      <c r="A57808">
        <v>234189</v>
      </c>
      <c r="B57808" s="1">
        <v>42552</v>
      </c>
      <c r="C57808" t="s">
        <v>16196</v>
      </c>
      <c r="D57808">
        <v>7</v>
      </c>
      <c r="E57808">
        <v>58</v>
      </c>
      <c r="F57808" t="s">
        <v>11924</v>
      </c>
      <c r="G57808" t="s">
        <v>85</v>
      </c>
      <c r="H57808">
        <v>2200000</v>
      </c>
      <c r="I57808">
        <v>1500000</v>
      </c>
      <c r="J57808" t="s">
        <v>11673</v>
      </c>
    </row>
    <row r="57809" spans="1:10" x14ac:dyDescent="0.3">
      <c r="A57809">
        <v>234509</v>
      </c>
      <c r="B57809" s="1">
        <v>42552</v>
      </c>
      <c r="C57809" t="s">
        <v>16196</v>
      </c>
      <c r="D57809">
        <v>8817</v>
      </c>
      <c r="E57809">
        <v>610</v>
      </c>
      <c r="F57809" t="s">
        <v>947</v>
      </c>
      <c r="G57809" t="s">
        <v>283</v>
      </c>
      <c r="I57809">
        <v>800000</v>
      </c>
      <c r="J57809" t="s">
        <v>8900</v>
      </c>
    </row>
    <row r="57810" spans="1:10" x14ac:dyDescent="0.3">
      <c r="A57810">
        <v>234888</v>
      </c>
      <c r="B57810" s="1">
        <v>42552</v>
      </c>
      <c r="C57810" t="s">
        <v>16196</v>
      </c>
      <c r="D57810">
        <v>7185</v>
      </c>
      <c r="E57810">
        <v>6676</v>
      </c>
      <c r="F57810" t="s">
        <v>17142</v>
      </c>
      <c r="G57810" t="s">
        <v>6347</v>
      </c>
      <c r="H57810">
        <v>0</v>
      </c>
      <c r="I57810">
        <v>500000</v>
      </c>
      <c r="J57810" t="s">
        <v>12521</v>
      </c>
    </row>
    <row r="57811" spans="1:10" x14ac:dyDescent="0.3">
      <c r="A57811">
        <v>235247</v>
      </c>
      <c r="B57811" s="1">
        <v>42552</v>
      </c>
      <c r="C57811" t="s">
        <v>16196</v>
      </c>
      <c r="D57811">
        <v>1910</v>
      </c>
      <c r="E57811">
        <v>475</v>
      </c>
      <c r="F57811" t="s">
        <v>17379</v>
      </c>
      <c r="G57811" t="s">
        <v>184</v>
      </c>
      <c r="H57811">
        <v>0</v>
      </c>
      <c r="I57811">
        <v>200000</v>
      </c>
      <c r="J57811" t="s">
        <v>16381</v>
      </c>
    </row>
    <row r="57812" spans="1:10" x14ac:dyDescent="0.3">
      <c r="A57812">
        <v>235339</v>
      </c>
      <c r="B57812" s="1">
        <v>42552</v>
      </c>
      <c r="C57812" t="s">
        <v>16196</v>
      </c>
      <c r="D57812">
        <v>16950</v>
      </c>
      <c r="E57812">
        <v>2374</v>
      </c>
      <c r="F57812" t="s">
        <v>913</v>
      </c>
      <c r="G57812" t="s">
        <v>13976</v>
      </c>
      <c r="I57812">
        <v>150000</v>
      </c>
      <c r="J57812" t="s">
        <v>6254</v>
      </c>
    </row>
    <row r="57813" spans="1:10" x14ac:dyDescent="0.3">
      <c r="A57813">
        <v>235780</v>
      </c>
      <c r="B57813" s="1">
        <v>42552</v>
      </c>
      <c r="C57813" t="s">
        <v>16196</v>
      </c>
      <c r="D57813">
        <v>2553</v>
      </c>
      <c r="E57813">
        <v>511</v>
      </c>
      <c r="F57813" t="s">
        <v>1405</v>
      </c>
      <c r="G57813" t="s">
        <v>44</v>
      </c>
      <c r="H57813">
        <v>0</v>
      </c>
      <c r="I57813">
        <v>250000</v>
      </c>
      <c r="J57813" t="s">
        <v>11781</v>
      </c>
    </row>
    <row r="57814" spans="1:10" x14ac:dyDescent="0.3">
      <c r="A57814">
        <v>236490</v>
      </c>
      <c r="B57814" s="1">
        <v>42552</v>
      </c>
      <c r="C57814" t="s">
        <v>16196</v>
      </c>
      <c r="D57814">
        <v>9250</v>
      </c>
      <c r="E57814">
        <v>631</v>
      </c>
      <c r="F57814" t="s">
        <v>12622</v>
      </c>
      <c r="G57814" t="s">
        <v>15</v>
      </c>
      <c r="J57814" t="s">
        <v>8860</v>
      </c>
    </row>
    <row r="57815" spans="1:10" x14ac:dyDescent="0.3">
      <c r="A57815">
        <v>236981</v>
      </c>
      <c r="B57815" s="1">
        <v>42552</v>
      </c>
      <c r="C57815" t="s">
        <v>16196</v>
      </c>
      <c r="D57815">
        <v>438</v>
      </c>
      <c r="E57815">
        <v>42</v>
      </c>
      <c r="F57815" t="s">
        <v>7910</v>
      </c>
      <c r="G57815" t="s">
        <v>656</v>
      </c>
      <c r="H57815">
        <v>0</v>
      </c>
      <c r="I57815">
        <v>75000</v>
      </c>
      <c r="J57815" t="s">
        <v>13399</v>
      </c>
    </row>
    <row r="57816" spans="1:10" x14ac:dyDescent="0.3">
      <c r="A57816">
        <v>236997</v>
      </c>
      <c r="B57816" s="1">
        <v>42552</v>
      </c>
      <c r="C57816" t="s">
        <v>16196</v>
      </c>
      <c r="D57816">
        <v>68608</v>
      </c>
      <c r="E57816">
        <v>3349</v>
      </c>
      <c r="F57816" t="s">
        <v>3290</v>
      </c>
      <c r="G57816" t="s">
        <v>1969</v>
      </c>
      <c r="H57816">
        <v>0</v>
      </c>
      <c r="I57816">
        <v>750000</v>
      </c>
      <c r="J57816" t="s">
        <v>13142</v>
      </c>
    </row>
    <row r="57817" spans="1:10" x14ac:dyDescent="0.3">
      <c r="A57817">
        <v>237125</v>
      </c>
      <c r="B57817" s="1">
        <v>42552</v>
      </c>
      <c r="C57817" t="s">
        <v>16196</v>
      </c>
      <c r="D57817">
        <v>750</v>
      </c>
      <c r="E57817">
        <v>3524</v>
      </c>
      <c r="F57817" t="s">
        <v>1079</v>
      </c>
      <c r="G57817" t="s">
        <v>724</v>
      </c>
      <c r="H57817">
        <v>380000</v>
      </c>
      <c r="I57817">
        <v>1750000</v>
      </c>
      <c r="J57817" t="s">
        <v>6255</v>
      </c>
    </row>
    <row r="57818" spans="1:10" x14ac:dyDescent="0.3">
      <c r="A57818">
        <v>237499</v>
      </c>
      <c r="B57818" s="1">
        <v>42552</v>
      </c>
      <c r="C57818" t="s">
        <v>16196</v>
      </c>
      <c r="D57818">
        <v>12135</v>
      </c>
      <c r="E57818">
        <v>6112</v>
      </c>
      <c r="F57818" t="s">
        <v>12880</v>
      </c>
      <c r="G57818" t="s">
        <v>15220</v>
      </c>
      <c r="H57818">
        <v>80000</v>
      </c>
      <c r="I57818">
        <v>400000</v>
      </c>
      <c r="J57818" t="s">
        <v>11656</v>
      </c>
    </row>
    <row r="57819" spans="1:10" x14ac:dyDescent="0.3">
      <c r="A57819">
        <v>237662</v>
      </c>
      <c r="B57819" s="1">
        <v>42552</v>
      </c>
      <c r="C57819" t="s">
        <v>16196</v>
      </c>
      <c r="D57819">
        <v>26</v>
      </c>
      <c r="E57819">
        <v>33</v>
      </c>
      <c r="F57819" t="s">
        <v>2869</v>
      </c>
      <c r="G57819" t="s">
        <v>133</v>
      </c>
      <c r="H57819">
        <v>26500000</v>
      </c>
      <c r="I57819">
        <v>20000000</v>
      </c>
      <c r="J57819" t="s">
        <v>11545</v>
      </c>
    </row>
    <row r="57820" spans="1:10" x14ac:dyDescent="0.3">
      <c r="A57820">
        <v>238029</v>
      </c>
      <c r="B57820" s="1">
        <v>42552</v>
      </c>
      <c r="C57820" t="s">
        <v>16196</v>
      </c>
      <c r="D57820">
        <v>10552</v>
      </c>
      <c r="E57820">
        <v>2578</v>
      </c>
      <c r="F57820" t="s">
        <v>16131</v>
      </c>
      <c r="G57820" t="s">
        <v>1416</v>
      </c>
      <c r="I57820">
        <v>50000</v>
      </c>
      <c r="J57820" t="s">
        <v>4803</v>
      </c>
    </row>
    <row r="57821" spans="1:10" x14ac:dyDescent="0.3">
      <c r="A57821">
        <v>238630</v>
      </c>
      <c r="B57821" s="1">
        <v>42552</v>
      </c>
      <c r="C57821" t="s">
        <v>16196</v>
      </c>
      <c r="D57821">
        <v>969</v>
      </c>
      <c r="E57821">
        <v>1416</v>
      </c>
      <c r="F57821" t="s">
        <v>267</v>
      </c>
      <c r="G57821" t="s">
        <v>1114</v>
      </c>
      <c r="H57821">
        <v>0</v>
      </c>
      <c r="I57821">
        <v>300000</v>
      </c>
      <c r="J57821" t="s">
        <v>7164</v>
      </c>
    </row>
    <row r="57822" spans="1:10" x14ac:dyDescent="0.3">
      <c r="A57822">
        <v>238868</v>
      </c>
      <c r="B57822" s="1">
        <v>42552</v>
      </c>
      <c r="C57822" t="s">
        <v>16196</v>
      </c>
      <c r="D57822">
        <v>1244</v>
      </c>
      <c r="E57822">
        <v>1533</v>
      </c>
      <c r="F57822" t="s">
        <v>242</v>
      </c>
      <c r="G57822" t="s">
        <v>969</v>
      </c>
      <c r="H57822">
        <v>200000</v>
      </c>
      <c r="I57822">
        <v>400000</v>
      </c>
      <c r="J57822" t="s">
        <v>11784</v>
      </c>
    </row>
    <row r="57823" spans="1:10" x14ac:dyDescent="0.3">
      <c r="A57823">
        <v>239802</v>
      </c>
      <c r="B57823" s="1">
        <v>42552</v>
      </c>
      <c r="C57823" t="s">
        <v>16196</v>
      </c>
      <c r="D57823">
        <v>601</v>
      </c>
      <c r="E57823">
        <v>2861</v>
      </c>
      <c r="F57823" t="s">
        <v>482</v>
      </c>
      <c r="G57823" t="s">
        <v>3182</v>
      </c>
      <c r="H57823">
        <v>2000000</v>
      </c>
      <c r="I57823">
        <v>900000</v>
      </c>
      <c r="J57823" t="s">
        <v>16778</v>
      </c>
    </row>
    <row r="57824" spans="1:10" x14ac:dyDescent="0.3">
      <c r="A57824">
        <v>240263</v>
      </c>
      <c r="B57824" s="1">
        <v>42552</v>
      </c>
      <c r="C57824" t="s">
        <v>16196</v>
      </c>
      <c r="D57824">
        <v>1461</v>
      </c>
      <c r="E57824">
        <v>192</v>
      </c>
      <c r="F57824" t="s">
        <v>9750</v>
      </c>
      <c r="G57824" t="s">
        <v>5070</v>
      </c>
      <c r="H57824">
        <v>0</v>
      </c>
      <c r="J57824" t="s">
        <v>9383</v>
      </c>
    </row>
    <row r="57825" spans="1:10" x14ac:dyDescent="0.3">
      <c r="A57825">
        <v>240889</v>
      </c>
      <c r="B57825" s="1">
        <v>42552</v>
      </c>
      <c r="C57825" t="s">
        <v>16196</v>
      </c>
      <c r="D57825">
        <v>1461</v>
      </c>
      <c r="E57825">
        <v>438</v>
      </c>
      <c r="F57825" t="s">
        <v>9750</v>
      </c>
      <c r="G57825" t="s">
        <v>7910</v>
      </c>
      <c r="J57825" t="s">
        <v>3972</v>
      </c>
    </row>
    <row r="57826" spans="1:10" x14ac:dyDescent="0.3">
      <c r="A57826">
        <v>241378</v>
      </c>
      <c r="B57826" s="1">
        <v>42552</v>
      </c>
      <c r="C57826" t="s">
        <v>16196</v>
      </c>
      <c r="D57826">
        <v>8817</v>
      </c>
      <c r="E57826">
        <v>306</v>
      </c>
      <c r="F57826" t="s">
        <v>947</v>
      </c>
      <c r="G57826" t="s">
        <v>149</v>
      </c>
      <c r="H57826">
        <v>0</v>
      </c>
      <c r="I57826">
        <v>25000</v>
      </c>
      <c r="J57826" t="s">
        <v>7724</v>
      </c>
    </row>
    <row r="57827" spans="1:10" x14ac:dyDescent="0.3">
      <c r="A57827">
        <v>241420</v>
      </c>
      <c r="B57827" s="1">
        <v>42552</v>
      </c>
      <c r="C57827" t="s">
        <v>16196</v>
      </c>
      <c r="D57827">
        <v>8817</v>
      </c>
      <c r="E57827">
        <v>9715</v>
      </c>
      <c r="F57827" t="s">
        <v>947</v>
      </c>
      <c r="G57827" t="s">
        <v>3693</v>
      </c>
      <c r="H57827">
        <v>0</v>
      </c>
      <c r="I57827">
        <v>200000</v>
      </c>
      <c r="J57827" t="s">
        <v>4129</v>
      </c>
    </row>
    <row r="57828" spans="1:10" x14ac:dyDescent="0.3">
      <c r="A57828">
        <v>241501</v>
      </c>
      <c r="B57828" s="1">
        <v>42552</v>
      </c>
      <c r="C57828" t="s">
        <v>16196</v>
      </c>
      <c r="D57828">
        <v>1090</v>
      </c>
      <c r="E57828">
        <v>468</v>
      </c>
      <c r="F57828" t="s">
        <v>1062</v>
      </c>
      <c r="G57828" t="s">
        <v>77</v>
      </c>
      <c r="H57828">
        <v>0</v>
      </c>
      <c r="I57828">
        <v>150000</v>
      </c>
      <c r="J57828" t="s">
        <v>2757</v>
      </c>
    </row>
    <row r="57829" spans="1:10" x14ac:dyDescent="0.3">
      <c r="A57829">
        <v>242063</v>
      </c>
      <c r="B57829" s="1">
        <v>42552</v>
      </c>
      <c r="C57829" t="s">
        <v>16196</v>
      </c>
      <c r="D57829">
        <v>8817</v>
      </c>
      <c r="E57829">
        <v>610</v>
      </c>
      <c r="F57829" t="s">
        <v>947</v>
      </c>
      <c r="G57829" t="s">
        <v>283</v>
      </c>
      <c r="I57829">
        <v>900000</v>
      </c>
      <c r="J57829" t="s">
        <v>354</v>
      </c>
    </row>
    <row r="57830" spans="1:10" x14ac:dyDescent="0.3">
      <c r="A57830">
        <v>243188</v>
      </c>
      <c r="B57830" s="1">
        <v>42552</v>
      </c>
      <c r="C57830" t="s">
        <v>16196</v>
      </c>
      <c r="D57830">
        <v>1443</v>
      </c>
      <c r="E57830">
        <v>18</v>
      </c>
      <c r="F57830" t="s">
        <v>876</v>
      </c>
      <c r="G57830" t="s">
        <v>151</v>
      </c>
      <c r="H57830">
        <v>5000000</v>
      </c>
      <c r="I57830">
        <v>500000</v>
      </c>
      <c r="J57830" t="s">
        <v>4817</v>
      </c>
    </row>
    <row r="57831" spans="1:10" x14ac:dyDescent="0.3">
      <c r="A57831">
        <v>243302</v>
      </c>
      <c r="B57831" s="1">
        <v>42552</v>
      </c>
      <c r="C57831" t="s">
        <v>16196</v>
      </c>
      <c r="D57831">
        <v>47</v>
      </c>
      <c r="E57831">
        <v>6676</v>
      </c>
      <c r="F57831" t="s">
        <v>3982</v>
      </c>
      <c r="G57831" t="s">
        <v>6347</v>
      </c>
      <c r="H57831">
        <v>0</v>
      </c>
      <c r="I57831">
        <v>350000</v>
      </c>
      <c r="J57831" t="s">
        <v>4818</v>
      </c>
    </row>
    <row r="57832" spans="1:10" x14ac:dyDescent="0.3">
      <c r="A57832">
        <v>243591</v>
      </c>
      <c r="B57832" s="1">
        <v>42552</v>
      </c>
      <c r="C57832" t="s">
        <v>16196</v>
      </c>
      <c r="D57832">
        <v>31</v>
      </c>
      <c r="E57832">
        <v>352</v>
      </c>
      <c r="F57832" t="s">
        <v>733</v>
      </c>
      <c r="G57832" t="s">
        <v>6848</v>
      </c>
      <c r="H57832">
        <v>480000</v>
      </c>
      <c r="I57832">
        <v>100000</v>
      </c>
      <c r="J57832" t="s">
        <v>3302</v>
      </c>
    </row>
    <row r="57833" spans="1:10" x14ac:dyDescent="0.3">
      <c r="A57833">
        <v>243616</v>
      </c>
      <c r="B57833" s="1">
        <v>42552</v>
      </c>
      <c r="C57833" t="s">
        <v>16196</v>
      </c>
      <c r="D57833">
        <v>47</v>
      </c>
      <c r="E57833">
        <v>441</v>
      </c>
      <c r="F57833" t="s">
        <v>3982</v>
      </c>
      <c r="G57833" t="s">
        <v>9465</v>
      </c>
      <c r="H57833">
        <v>0</v>
      </c>
      <c r="I57833">
        <v>250000</v>
      </c>
      <c r="J57833" t="s">
        <v>4820</v>
      </c>
    </row>
    <row r="57834" spans="1:10" x14ac:dyDescent="0.3">
      <c r="A57834">
        <v>243744</v>
      </c>
      <c r="B57834" s="1">
        <v>42552</v>
      </c>
      <c r="C57834" t="s">
        <v>16196</v>
      </c>
      <c r="D57834">
        <v>10872</v>
      </c>
      <c r="E57834">
        <v>40391</v>
      </c>
      <c r="F57834" t="s">
        <v>10208</v>
      </c>
      <c r="G57834" t="s">
        <v>16781</v>
      </c>
      <c r="H57834">
        <v>0</v>
      </c>
      <c r="J57834" t="s">
        <v>9154</v>
      </c>
    </row>
    <row r="57835" spans="1:10" x14ac:dyDescent="0.3">
      <c r="A57835">
        <v>244940</v>
      </c>
      <c r="B57835" s="1">
        <v>42552</v>
      </c>
      <c r="C57835" t="s">
        <v>16196</v>
      </c>
      <c r="D57835">
        <v>438</v>
      </c>
      <c r="E57835">
        <v>3</v>
      </c>
      <c r="F57835" t="s">
        <v>7910</v>
      </c>
      <c r="G57835" t="s">
        <v>1936</v>
      </c>
      <c r="J57835" t="s">
        <v>1905</v>
      </c>
    </row>
    <row r="57836" spans="1:10" x14ac:dyDescent="0.3">
      <c r="A57836">
        <v>245072</v>
      </c>
      <c r="B57836" s="1">
        <v>42552</v>
      </c>
      <c r="C57836" t="s">
        <v>16196</v>
      </c>
      <c r="D57836">
        <v>631</v>
      </c>
      <c r="E57836">
        <v>410</v>
      </c>
      <c r="F57836" t="s">
        <v>15</v>
      </c>
      <c r="G57836" t="s">
        <v>676</v>
      </c>
      <c r="H57836">
        <v>4500000</v>
      </c>
      <c r="I57836">
        <v>1000000</v>
      </c>
      <c r="J57836" t="s">
        <v>11152</v>
      </c>
    </row>
    <row r="57837" spans="1:10" x14ac:dyDescent="0.3">
      <c r="A57837">
        <v>246963</v>
      </c>
      <c r="B57837" s="1">
        <v>42552</v>
      </c>
      <c r="C57837" t="s">
        <v>16196</v>
      </c>
      <c r="D57837">
        <v>33614</v>
      </c>
      <c r="E57837">
        <v>1123</v>
      </c>
      <c r="F57837" t="s">
        <v>1471</v>
      </c>
      <c r="G57837" t="s">
        <v>974</v>
      </c>
      <c r="I57837">
        <v>100000</v>
      </c>
      <c r="J57837" t="s">
        <v>11642</v>
      </c>
    </row>
    <row r="57838" spans="1:10" x14ac:dyDescent="0.3">
      <c r="A57838">
        <v>247380</v>
      </c>
      <c r="B57838" s="1">
        <v>42552</v>
      </c>
      <c r="C57838" t="s">
        <v>16196</v>
      </c>
      <c r="D57838">
        <v>79</v>
      </c>
      <c r="E57838">
        <v>41</v>
      </c>
      <c r="F57838" t="s">
        <v>18</v>
      </c>
      <c r="G57838" t="s">
        <v>468</v>
      </c>
      <c r="H57838">
        <v>850000</v>
      </c>
      <c r="I57838">
        <v>600000</v>
      </c>
      <c r="J57838" t="s">
        <v>4825</v>
      </c>
    </row>
    <row r="57839" spans="1:10" x14ac:dyDescent="0.3">
      <c r="A57839">
        <v>248054</v>
      </c>
      <c r="B57839" s="1">
        <v>42552</v>
      </c>
      <c r="C57839" t="s">
        <v>16196</v>
      </c>
      <c r="D57839">
        <v>7813</v>
      </c>
      <c r="E57839">
        <v>12764</v>
      </c>
      <c r="F57839" t="s">
        <v>6096</v>
      </c>
      <c r="G57839" t="s">
        <v>3198</v>
      </c>
      <c r="I57839">
        <v>100000</v>
      </c>
      <c r="J57839" t="s">
        <v>11790</v>
      </c>
    </row>
    <row r="57840" spans="1:10" x14ac:dyDescent="0.3">
      <c r="A57840">
        <v>248349</v>
      </c>
      <c r="B57840" s="1">
        <v>42552</v>
      </c>
      <c r="C57840" t="s">
        <v>16196</v>
      </c>
      <c r="D57840">
        <v>2517</v>
      </c>
      <c r="E57840">
        <v>4795</v>
      </c>
      <c r="F57840" t="s">
        <v>1823</v>
      </c>
      <c r="G57840" t="s">
        <v>1049</v>
      </c>
      <c r="H57840">
        <v>0</v>
      </c>
      <c r="J57840" t="s">
        <v>4826</v>
      </c>
    </row>
    <row r="57841" spans="1:10" x14ac:dyDescent="0.3">
      <c r="A57841">
        <v>248658</v>
      </c>
      <c r="B57841" s="1">
        <v>42552</v>
      </c>
      <c r="C57841" t="s">
        <v>16196</v>
      </c>
      <c r="D57841">
        <v>3060</v>
      </c>
      <c r="E57841">
        <v>2441</v>
      </c>
      <c r="F57841" t="s">
        <v>704</v>
      </c>
      <c r="G57841" t="s">
        <v>669</v>
      </c>
      <c r="H57841">
        <v>600000</v>
      </c>
      <c r="I57841">
        <v>600000</v>
      </c>
      <c r="J57841" t="s">
        <v>8757</v>
      </c>
    </row>
    <row r="57842" spans="1:10" x14ac:dyDescent="0.3">
      <c r="A57842">
        <v>248738</v>
      </c>
      <c r="B57842" s="1">
        <v>42552</v>
      </c>
      <c r="C57842" t="s">
        <v>16196</v>
      </c>
      <c r="D57842">
        <v>16575</v>
      </c>
      <c r="E57842">
        <v>5358</v>
      </c>
      <c r="F57842" t="s">
        <v>4854</v>
      </c>
      <c r="G57842" t="s">
        <v>2986</v>
      </c>
      <c r="H57842">
        <v>0</v>
      </c>
      <c r="J57842" t="s">
        <v>16736</v>
      </c>
    </row>
    <row r="57843" spans="1:10" x14ac:dyDescent="0.3">
      <c r="A57843">
        <v>248931</v>
      </c>
      <c r="B57843" s="1">
        <v>42552</v>
      </c>
      <c r="C57843" t="s">
        <v>16196</v>
      </c>
      <c r="D57843">
        <v>6414</v>
      </c>
      <c r="E57843">
        <v>11282</v>
      </c>
      <c r="F57843" t="s">
        <v>17298</v>
      </c>
      <c r="G57843" t="s">
        <v>293</v>
      </c>
      <c r="H57843">
        <v>0</v>
      </c>
      <c r="I57843">
        <v>600000</v>
      </c>
      <c r="J57843" t="s">
        <v>7749</v>
      </c>
    </row>
    <row r="57844" spans="1:10" x14ac:dyDescent="0.3">
      <c r="A57844">
        <v>248999</v>
      </c>
      <c r="B57844" s="1">
        <v>42552</v>
      </c>
      <c r="C57844" t="s">
        <v>16196</v>
      </c>
      <c r="D57844">
        <v>851</v>
      </c>
      <c r="E57844">
        <v>254</v>
      </c>
      <c r="F57844" t="s">
        <v>5503</v>
      </c>
      <c r="G57844" t="s">
        <v>5204</v>
      </c>
      <c r="H57844">
        <v>0</v>
      </c>
      <c r="I57844">
        <v>300000</v>
      </c>
      <c r="J57844" t="s">
        <v>16523</v>
      </c>
    </row>
    <row r="57845" spans="1:10" x14ac:dyDescent="0.3">
      <c r="A57845">
        <v>249036</v>
      </c>
      <c r="B57845" s="1">
        <v>42552</v>
      </c>
      <c r="C57845" t="s">
        <v>16196</v>
      </c>
      <c r="D57845">
        <v>24030</v>
      </c>
      <c r="E57845">
        <v>709</v>
      </c>
      <c r="F57845" t="s">
        <v>17380</v>
      </c>
      <c r="G57845" t="s">
        <v>9190</v>
      </c>
      <c r="I57845">
        <v>25000</v>
      </c>
      <c r="J57845" t="s">
        <v>3228</v>
      </c>
    </row>
    <row r="57846" spans="1:10" x14ac:dyDescent="0.3">
      <c r="A57846">
        <v>249126</v>
      </c>
      <c r="B57846" s="1">
        <v>42552</v>
      </c>
      <c r="C57846" t="s">
        <v>16196</v>
      </c>
      <c r="D57846">
        <v>9254</v>
      </c>
      <c r="E57846">
        <v>148</v>
      </c>
      <c r="F57846" t="s">
        <v>12628</v>
      </c>
      <c r="G57846" t="s">
        <v>126</v>
      </c>
      <c r="J57846" t="s">
        <v>9385</v>
      </c>
    </row>
    <row r="57847" spans="1:10" x14ac:dyDescent="0.3">
      <c r="A57847">
        <v>249157</v>
      </c>
      <c r="B57847" s="1">
        <v>42552</v>
      </c>
      <c r="C57847" t="s">
        <v>16196</v>
      </c>
      <c r="D57847">
        <v>6200</v>
      </c>
      <c r="E57847">
        <v>317</v>
      </c>
      <c r="F57847" t="s">
        <v>14527</v>
      </c>
      <c r="G57847" t="s">
        <v>426</v>
      </c>
      <c r="I57847">
        <v>100000</v>
      </c>
      <c r="J57847" t="s">
        <v>16085</v>
      </c>
    </row>
    <row r="57848" spans="1:10" x14ac:dyDescent="0.3">
      <c r="A57848">
        <v>249303</v>
      </c>
      <c r="B57848" s="1">
        <v>42552</v>
      </c>
      <c r="C57848" t="s">
        <v>16196</v>
      </c>
      <c r="D57848">
        <v>4121</v>
      </c>
      <c r="E57848">
        <v>1006</v>
      </c>
      <c r="F57848" t="s">
        <v>1560</v>
      </c>
      <c r="G57848" t="s">
        <v>7695</v>
      </c>
      <c r="J57848" t="s">
        <v>124</v>
      </c>
    </row>
    <row r="57849" spans="1:10" x14ac:dyDescent="0.3">
      <c r="A57849">
        <v>249552</v>
      </c>
      <c r="B57849" s="1">
        <v>42552</v>
      </c>
      <c r="C57849" t="s">
        <v>16196</v>
      </c>
      <c r="D57849">
        <v>5380</v>
      </c>
      <c r="E57849">
        <v>46</v>
      </c>
      <c r="F57849" t="s">
        <v>1271</v>
      </c>
      <c r="G57849" t="s">
        <v>462</v>
      </c>
      <c r="I57849">
        <v>75000</v>
      </c>
      <c r="J57849" t="s">
        <v>11792</v>
      </c>
    </row>
    <row r="57850" spans="1:10" x14ac:dyDescent="0.3">
      <c r="A57850">
        <v>249952</v>
      </c>
      <c r="B57850" s="1">
        <v>42552</v>
      </c>
      <c r="C57850" t="s">
        <v>16196</v>
      </c>
      <c r="D57850">
        <v>2517</v>
      </c>
      <c r="E57850">
        <v>79</v>
      </c>
      <c r="F57850" t="s">
        <v>1823</v>
      </c>
      <c r="G57850" t="s">
        <v>18</v>
      </c>
      <c r="J57850" t="s">
        <v>360</v>
      </c>
    </row>
    <row r="57851" spans="1:10" x14ac:dyDescent="0.3">
      <c r="A57851">
        <v>250464</v>
      </c>
      <c r="B57851" s="1">
        <v>42552</v>
      </c>
      <c r="C57851" t="s">
        <v>16196</v>
      </c>
      <c r="D57851">
        <v>9715</v>
      </c>
      <c r="E57851">
        <v>1426</v>
      </c>
      <c r="F57851" t="s">
        <v>3693</v>
      </c>
      <c r="G57851" t="s">
        <v>4671</v>
      </c>
      <c r="H57851">
        <v>0</v>
      </c>
      <c r="I57851">
        <v>400000</v>
      </c>
      <c r="J57851" t="s">
        <v>9070</v>
      </c>
    </row>
    <row r="57852" spans="1:10" x14ac:dyDescent="0.3">
      <c r="A57852">
        <v>251302</v>
      </c>
      <c r="B57852" s="1">
        <v>42552</v>
      </c>
      <c r="C57852" t="s">
        <v>16196</v>
      </c>
      <c r="D57852">
        <v>28</v>
      </c>
      <c r="E57852">
        <v>27</v>
      </c>
      <c r="F57852" t="s">
        <v>917</v>
      </c>
      <c r="G57852" t="s">
        <v>19</v>
      </c>
      <c r="I57852">
        <v>75000</v>
      </c>
      <c r="J57852" t="s">
        <v>2682</v>
      </c>
    </row>
    <row r="57853" spans="1:10" x14ac:dyDescent="0.3">
      <c r="A57853">
        <v>251303</v>
      </c>
      <c r="B57853" s="1">
        <v>42552</v>
      </c>
      <c r="C57853" t="s">
        <v>16196</v>
      </c>
      <c r="D57853">
        <v>2491</v>
      </c>
      <c r="E57853">
        <v>86</v>
      </c>
      <c r="F57853" t="s">
        <v>5778</v>
      </c>
      <c r="G57853" t="s">
        <v>94</v>
      </c>
      <c r="J57853" t="s">
        <v>11794</v>
      </c>
    </row>
    <row r="57854" spans="1:10" x14ac:dyDescent="0.3">
      <c r="A57854">
        <v>251309</v>
      </c>
      <c r="B57854" s="1">
        <v>42552</v>
      </c>
      <c r="C57854" t="s">
        <v>16196</v>
      </c>
      <c r="D57854">
        <v>8925</v>
      </c>
      <c r="E57854">
        <v>533</v>
      </c>
      <c r="F57854" t="s">
        <v>5647</v>
      </c>
      <c r="G57854" t="s">
        <v>219</v>
      </c>
      <c r="I57854">
        <v>100000</v>
      </c>
      <c r="J57854" t="s">
        <v>17381</v>
      </c>
    </row>
    <row r="57855" spans="1:10" x14ac:dyDescent="0.3">
      <c r="A57855">
        <v>251345</v>
      </c>
      <c r="B57855" s="1">
        <v>42552</v>
      </c>
      <c r="C57855" t="s">
        <v>16196</v>
      </c>
      <c r="D57855">
        <v>3862</v>
      </c>
      <c r="E57855">
        <v>80</v>
      </c>
      <c r="F57855" t="s">
        <v>5817</v>
      </c>
      <c r="G57855" t="s">
        <v>447</v>
      </c>
      <c r="I57855">
        <v>125000</v>
      </c>
      <c r="J57855" t="s">
        <v>9390</v>
      </c>
    </row>
    <row r="57856" spans="1:10" x14ac:dyDescent="0.3">
      <c r="A57856">
        <v>251447</v>
      </c>
      <c r="B57856" s="1">
        <v>42552</v>
      </c>
      <c r="C57856" t="s">
        <v>16196</v>
      </c>
      <c r="D57856">
        <v>9196</v>
      </c>
      <c r="E57856">
        <v>1212</v>
      </c>
      <c r="F57856" t="s">
        <v>16814</v>
      </c>
      <c r="G57856" t="s">
        <v>15107</v>
      </c>
      <c r="J57856" t="s">
        <v>9391</v>
      </c>
    </row>
    <row r="57857" spans="1:10" x14ac:dyDescent="0.3">
      <c r="A57857">
        <v>251876</v>
      </c>
      <c r="B57857" s="1">
        <v>42552</v>
      </c>
      <c r="C57857" t="s">
        <v>16196</v>
      </c>
      <c r="D57857">
        <v>9265</v>
      </c>
      <c r="E57857">
        <v>281</v>
      </c>
      <c r="F57857" t="s">
        <v>12572</v>
      </c>
      <c r="G57857" t="s">
        <v>100</v>
      </c>
      <c r="I57857">
        <v>100000</v>
      </c>
      <c r="J57857" t="s">
        <v>11795</v>
      </c>
    </row>
    <row r="57858" spans="1:10" x14ac:dyDescent="0.3">
      <c r="A57858">
        <v>251892</v>
      </c>
      <c r="B57858" s="1">
        <v>42552</v>
      </c>
      <c r="C57858" t="s">
        <v>16196</v>
      </c>
      <c r="D57858">
        <v>28867</v>
      </c>
      <c r="E57858">
        <v>8519</v>
      </c>
      <c r="F57858" t="s">
        <v>5833</v>
      </c>
      <c r="G57858" t="s">
        <v>3884</v>
      </c>
      <c r="J57858" t="s">
        <v>4330</v>
      </c>
    </row>
    <row r="57859" spans="1:10" x14ac:dyDescent="0.3">
      <c r="A57859">
        <v>254249</v>
      </c>
      <c r="B57859" s="1">
        <v>42552</v>
      </c>
      <c r="C57859" t="s">
        <v>16196</v>
      </c>
      <c r="D57859">
        <v>38445</v>
      </c>
      <c r="E57859">
        <v>1080</v>
      </c>
      <c r="F57859" t="s">
        <v>17382</v>
      </c>
      <c r="G57859" t="s">
        <v>2708</v>
      </c>
      <c r="I57859">
        <v>600000</v>
      </c>
      <c r="J57859" t="s">
        <v>4836</v>
      </c>
    </row>
    <row r="57860" spans="1:10" x14ac:dyDescent="0.3">
      <c r="A57860">
        <v>255353</v>
      </c>
      <c r="B57860" s="1">
        <v>42552</v>
      </c>
      <c r="C57860" t="s">
        <v>16196</v>
      </c>
      <c r="D57860">
        <v>3696</v>
      </c>
      <c r="E57860">
        <v>3455</v>
      </c>
      <c r="F57860" t="s">
        <v>1443</v>
      </c>
      <c r="G57860" t="s">
        <v>4939</v>
      </c>
      <c r="H57860">
        <v>0</v>
      </c>
      <c r="J57860" t="s">
        <v>7367</v>
      </c>
    </row>
    <row r="57861" spans="1:10" x14ac:dyDescent="0.3">
      <c r="A57861">
        <v>255488</v>
      </c>
      <c r="B57861" s="1">
        <v>42552</v>
      </c>
      <c r="C57861" t="s">
        <v>16196</v>
      </c>
      <c r="D57861">
        <v>6688</v>
      </c>
      <c r="E57861">
        <v>621</v>
      </c>
      <c r="F57861" t="s">
        <v>5539</v>
      </c>
      <c r="G57861" t="s">
        <v>102</v>
      </c>
      <c r="I57861">
        <v>700000</v>
      </c>
      <c r="J57861" t="s">
        <v>17383</v>
      </c>
    </row>
    <row r="57862" spans="1:10" x14ac:dyDescent="0.3">
      <c r="A57862">
        <v>255501</v>
      </c>
      <c r="B57862" s="1">
        <v>42552</v>
      </c>
      <c r="C57862" t="s">
        <v>16196</v>
      </c>
      <c r="D57862">
        <v>6688</v>
      </c>
      <c r="E57862">
        <v>621</v>
      </c>
      <c r="F57862" t="s">
        <v>5539</v>
      </c>
      <c r="G57862" t="s">
        <v>102</v>
      </c>
      <c r="I57862">
        <v>2000000</v>
      </c>
      <c r="J57862" t="s">
        <v>17384</v>
      </c>
    </row>
    <row r="57863" spans="1:10" x14ac:dyDescent="0.3">
      <c r="A57863">
        <v>255638</v>
      </c>
      <c r="B57863" s="1">
        <v>42552</v>
      </c>
      <c r="C57863" t="s">
        <v>16196</v>
      </c>
      <c r="D57863">
        <v>12441</v>
      </c>
      <c r="E57863">
        <v>2740</v>
      </c>
      <c r="F57863" t="s">
        <v>11492</v>
      </c>
      <c r="G57863" t="s">
        <v>428</v>
      </c>
      <c r="J57863" t="s">
        <v>14290</v>
      </c>
    </row>
    <row r="57864" spans="1:10" x14ac:dyDescent="0.3">
      <c r="A57864">
        <v>255906</v>
      </c>
      <c r="B57864" s="1">
        <v>42552</v>
      </c>
      <c r="C57864" t="s">
        <v>16196</v>
      </c>
      <c r="D57864">
        <v>3046</v>
      </c>
      <c r="E57864">
        <v>370</v>
      </c>
      <c r="F57864" t="s">
        <v>16117</v>
      </c>
      <c r="G57864" t="s">
        <v>155</v>
      </c>
      <c r="J57864" t="s">
        <v>3038</v>
      </c>
    </row>
    <row r="57865" spans="1:10" x14ac:dyDescent="0.3">
      <c r="A57865">
        <v>256013</v>
      </c>
      <c r="B57865" s="1">
        <v>42552</v>
      </c>
      <c r="C57865" t="s">
        <v>16196</v>
      </c>
      <c r="D57865">
        <v>16656</v>
      </c>
      <c r="E57865">
        <v>7378</v>
      </c>
      <c r="F57865" t="s">
        <v>16445</v>
      </c>
      <c r="G57865" t="s">
        <v>645</v>
      </c>
      <c r="H57865">
        <v>0</v>
      </c>
      <c r="J57865" t="s">
        <v>11630</v>
      </c>
    </row>
    <row r="57866" spans="1:10" x14ac:dyDescent="0.3">
      <c r="A57866">
        <v>256267</v>
      </c>
      <c r="B57866" s="1">
        <v>42552</v>
      </c>
      <c r="C57866" t="s">
        <v>16196</v>
      </c>
      <c r="D57866">
        <v>11688</v>
      </c>
      <c r="E57866">
        <v>820</v>
      </c>
      <c r="F57866" t="s">
        <v>8133</v>
      </c>
      <c r="G57866" t="s">
        <v>3547</v>
      </c>
      <c r="H57866">
        <v>550000</v>
      </c>
      <c r="I57866">
        <v>800000</v>
      </c>
      <c r="J57866" t="s">
        <v>11483</v>
      </c>
    </row>
    <row r="57867" spans="1:10" x14ac:dyDescent="0.3">
      <c r="A57867">
        <v>256977</v>
      </c>
      <c r="B57867" s="1">
        <v>42552</v>
      </c>
      <c r="C57867" t="s">
        <v>16196</v>
      </c>
      <c r="D57867">
        <v>10949</v>
      </c>
      <c r="E57867">
        <v>336</v>
      </c>
      <c r="F57867" t="s">
        <v>699</v>
      </c>
      <c r="G57867" t="s">
        <v>14</v>
      </c>
      <c r="I57867">
        <v>400000</v>
      </c>
      <c r="J57867" t="s">
        <v>6267</v>
      </c>
    </row>
    <row r="57868" spans="1:10" x14ac:dyDescent="0.3">
      <c r="A57868">
        <v>257324</v>
      </c>
      <c r="B57868" s="1">
        <v>42552</v>
      </c>
      <c r="C57868" t="s">
        <v>16196</v>
      </c>
      <c r="D57868">
        <v>5724</v>
      </c>
      <c r="E57868">
        <v>173</v>
      </c>
      <c r="F57868" t="s">
        <v>1755</v>
      </c>
      <c r="G57868" t="s">
        <v>1760</v>
      </c>
      <c r="H57868">
        <v>0</v>
      </c>
      <c r="I57868">
        <v>400000</v>
      </c>
      <c r="J57868" t="s">
        <v>2246</v>
      </c>
    </row>
    <row r="57869" spans="1:10" x14ac:dyDescent="0.3">
      <c r="A57869">
        <v>257376</v>
      </c>
      <c r="B57869" s="1">
        <v>42552</v>
      </c>
      <c r="C57869" t="s">
        <v>16196</v>
      </c>
      <c r="D57869">
        <v>10949</v>
      </c>
      <c r="E57869">
        <v>68608</v>
      </c>
      <c r="F57869" t="s">
        <v>699</v>
      </c>
      <c r="G57869" t="s">
        <v>3290</v>
      </c>
      <c r="H57869">
        <v>0</v>
      </c>
      <c r="I57869">
        <v>400000</v>
      </c>
      <c r="J57869" t="s">
        <v>11595</v>
      </c>
    </row>
    <row r="57870" spans="1:10" x14ac:dyDescent="0.3">
      <c r="A57870">
        <v>257388</v>
      </c>
      <c r="B57870" s="1">
        <v>42552</v>
      </c>
      <c r="C57870" t="s">
        <v>16196</v>
      </c>
      <c r="D57870">
        <v>4297</v>
      </c>
      <c r="E57870">
        <v>7378</v>
      </c>
      <c r="F57870" t="s">
        <v>4308</v>
      </c>
      <c r="G57870" t="s">
        <v>645</v>
      </c>
      <c r="I57870">
        <v>50000</v>
      </c>
      <c r="J57870" t="s">
        <v>7480</v>
      </c>
    </row>
    <row r="57871" spans="1:10" x14ac:dyDescent="0.3">
      <c r="A57871">
        <v>257455</v>
      </c>
      <c r="B57871" s="1">
        <v>42552</v>
      </c>
      <c r="C57871" t="s">
        <v>16196</v>
      </c>
      <c r="D57871">
        <v>10949</v>
      </c>
      <c r="E57871">
        <v>336</v>
      </c>
      <c r="F57871" t="s">
        <v>699</v>
      </c>
      <c r="G57871" t="s">
        <v>14</v>
      </c>
      <c r="I57871">
        <v>500000</v>
      </c>
      <c r="J57871" t="s">
        <v>3862</v>
      </c>
    </row>
    <row r="57872" spans="1:10" x14ac:dyDescent="0.3">
      <c r="A57872">
        <v>257468</v>
      </c>
      <c r="B57872" s="1">
        <v>42552</v>
      </c>
      <c r="C57872" t="s">
        <v>16196</v>
      </c>
      <c r="D57872">
        <v>669</v>
      </c>
      <c r="E57872">
        <v>15276</v>
      </c>
      <c r="F57872" t="s">
        <v>1274</v>
      </c>
      <c r="G57872" t="s">
        <v>2565</v>
      </c>
      <c r="H57872">
        <v>0</v>
      </c>
      <c r="I57872">
        <v>150000</v>
      </c>
      <c r="J57872" t="s">
        <v>9394</v>
      </c>
    </row>
    <row r="57873" spans="1:10" x14ac:dyDescent="0.3">
      <c r="A57873">
        <v>257814</v>
      </c>
      <c r="B57873" s="1">
        <v>42552</v>
      </c>
      <c r="C57873" t="s">
        <v>16196</v>
      </c>
      <c r="D57873">
        <v>14543</v>
      </c>
      <c r="E57873">
        <v>533</v>
      </c>
      <c r="F57873" t="s">
        <v>11204</v>
      </c>
      <c r="G57873" t="s">
        <v>219</v>
      </c>
      <c r="H57873">
        <v>138000</v>
      </c>
      <c r="I57873">
        <v>25000</v>
      </c>
      <c r="J57873" t="s">
        <v>13403</v>
      </c>
    </row>
    <row r="57874" spans="1:10" x14ac:dyDescent="0.3">
      <c r="A57874">
        <v>257980</v>
      </c>
      <c r="B57874" s="1">
        <v>42552</v>
      </c>
      <c r="C57874" t="s">
        <v>16196</v>
      </c>
      <c r="D57874">
        <v>36892</v>
      </c>
      <c r="E57874">
        <v>499</v>
      </c>
      <c r="F57874" t="s">
        <v>5372</v>
      </c>
      <c r="G57874" t="s">
        <v>2273</v>
      </c>
      <c r="I57874">
        <v>200000</v>
      </c>
      <c r="J57874" t="s">
        <v>9395</v>
      </c>
    </row>
    <row r="57875" spans="1:10" x14ac:dyDescent="0.3">
      <c r="A57875">
        <v>257986</v>
      </c>
      <c r="B57875" s="1">
        <v>42552</v>
      </c>
      <c r="C57875" t="s">
        <v>16196</v>
      </c>
      <c r="D57875">
        <v>8817</v>
      </c>
      <c r="E57875">
        <v>723</v>
      </c>
      <c r="F57875" t="s">
        <v>947</v>
      </c>
      <c r="G57875" t="s">
        <v>902</v>
      </c>
      <c r="H57875">
        <v>0</v>
      </c>
      <c r="I57875">
        <v>100000</v>
      </c>
      <c r="J57875" t="s">
        <v>4841</v>
      </c>
    </row>
    <row r="57876" spans="1:10" x14ac:dyDescent="0.3">
      <c r="A57876">
        <v>257988</v>
      </c>
      <c r="B57876" s="1">
        <v>42552</v>
      </c>
      <c r="C57876" t="s">
        <v>16196</v>
      </c>
      <c r="D57876">
        <v>8817</v>
      </c>
      <c r="E57876">
        <v>798</v>
      </c>
      <c r="F57876" t="s">
        <v>947</v>
      </c>
      <c r="G57876" t="s">
        <v>3298</v>
      </c>
      <c r="H57876">
        <v>0</v>
      </c>
      <c r="I57876">
        <v>300000</v>
      </c>
      <c r="J57876" t="s">
        <v>9396</v>
      </c>
    </row>
    <row r="57877" spans="1:10" x14ac:dyDescent="0.3">
      <c r="A57877">
        <v>258027</v>
      </c>
      <c r="B57877" s="1">
        <v>42552</v>
      </c>
      <c r="C57877" t="s">
        <v>16196</v>
      </c>
      <c r="D57877">
        <v>294</v>
      </c>
      <c r="E57877">
        <v>27</v>
      </c>
      <c r="F57877" t="s">
        <v>109</v>
      </c>
      <c r="G57877" t="s">
        <v>19</v>
      </c>
      <c r="H57877">
        <v>35000000</v>
      </c>
      <c r="I57877">
        <v>20000000</v>
      </c>
      <c r="J57877" t="s">
        <v>362</v>
      </c>
    </row>
    <row r="57878" spans="1:10" x14ac:dyDescent="0.3">
      <c r="A57878">
        <v>258034</v>
      </c>
      <c r="B57878" s="1">
        <v>42552</v>
      </c>
      <c r="C57878" t="s">
        <v>16196</v>
      </c>
      <c r="D57878">
        <v>8889</v>
      </c>
      <c r="E57878">
        <v>10330</v>
      </c>
      <c r="F57878" t="s">
        <v>8068</v>
      </c>
      <c r="G57878" t="s">
        <v>742</v>
      </c>
      <c r="J57878" t="s">
        <v>7157</v>
      </c>
    </row>
    <row r="57879" spans="1:10" x14ac:dyDescent="0.3">
      <c r="A57879">
        <v>258039</v>
      </c>
      <c r="B57879" s="1">
        <v>42552</v>
      </c>
      <c r="C57879" t="s">
        <v>16196</v>
      </c>
      <c r="D57879">
        <v>8889</v>
      </c>
      <c r="E57879">
        <v>10330</v>
      </c>
      <c r="F57879" t="s">
        <v>8068</v>
      </c>
      <c r="G57879" t="s">
        <v>742</v>
      </c>
      <c r="J57879" t="s">
        <v>365</v>
      </c>
    </row>
    <row r="57880" spans="1:10" x14ac:dyDescent="0.3">
      <c r="A57880">
        <v>258364</v>
      </c>
      <c r="B57880" s="1">
        <v>42552</v>
      </c>
      <c r="C57880" t="s">
        <v>16196</v>
      </c>
      <c r="D57880">
        <v>234</v>
      </c>
      <c r="E57880">
        <v>1269</v>
      </c>
      <c r="F57880" t="s">
        <v>375</v>
      </c>
      <c r="G57880" t="s">
        <v>158</v>
      </c>
      <c r="H57880">
        <v>0</v>
      </c>
      <c r="I57880">
        <v>150000</v>
      </c>
      <c r="J57880" t="s">
        <v>11643</v>
      </c>
    </row>
    <row r="57881" spans="1:10" x14ac:dyDescent="0.3">
      <c r="A57881">
        <v>258885</v>
      </c>
      <c r="B57881" s="1">
        <v>42552</v>
      </c>
      <c r="C57881" t="s">
        <v>16196</v>
      </c>
      <c r="D57881">
        <v>39337</v>
      </c>
      <c r="E57881">
        <v>22</v>
      </c>
      <c r="F57881" t="s">
        <v>12731</v>
      </c>
      <c r="G57881" t="s">
        <v>1513</v>
      </c>
      <c r="J57881" t="s">
        <v>4847</v>
      </c>
    </row>
    <row r="57882" spans="1:10" x14ac:dyDescent="0.3">
      <c r="A57882">
        <v>259881</v>
      </c>
      <c r="B57882" s="1">
        <v>42552</v>
      </c>
      <c r="C57882" t="s">
        <v>16196</v>
      </c>
      <c r="D57882">
        <v>716</v>
      </c>
      <c r="E57882">
        <v>2300</v>
      </c>
      <c r="F57882" t="s">
        <v>17385</v>
      </c>
      <c r="G57882" t="s">
        <v>10646</v>
      </c>
      <c r="H57882">
        <v>0</v>
      </c>
      <c r="I57882">
        <v>150000</v>
      </c>
      <c r="J57882" t="s">
        <v>14568</v>
      </c>
    </row>
    <row r="57883" spans="1:10" x14ac:dyDescent="0.3">
      <c r="A57883">
        <v>260100</v>
      </c>
      <c r="B57883" s="1">
        <v>42552</v>
      </c>
      <c r="C57883" t="s">
        <v>16196</v>
      </c>
      <c r="D57883">
        <v>9026</v>
      </c>
      <c r="E57883">
        <v>40654</v>
      </c>
      <c r="F57883" t="s">
        <v>9155</v>
      </c>
      <c r="G57883" t="s">
        <v>16087</v>
      </c>
      <c r="J57883" t="s">
        <v>9156</v>
      </c>
    </row>
    <row r="57884" spans="1:10" x14ac:dyDescent="0.3">
      <c r="A57884">
        <v>260316</v>
      </c>
      <c r="B57884" s="1">
        <v>42552</v>
      </c>
      <c r="C57884" t="s">
        <v>16196</v>
      </c>
      <c r="D57884">
        <v>53</v>
      </c>
      <c r="E57884">
        <v>68608</v>
      </c>
      <c r="F57884" t="s">
        <v>4263</v>
      </c>
      <c r="G57884" t="s">
        <v>3290</v>
      </c>
      <c r="I57884">
        <v>350000</v>
      </c>
      <c r="J57884" t="s">
        <v>11546</v>
      </c>
    </row>
    <row r="57885" spans="1:10" x14ac:dyDescent="0.3">
      <c r="A57885">
        <v>260330</v>
      </c>
      <c r="B57885" s="1">
        <v>42552</v>
      </c>
      <c r="C57885" t="s">
        <v>16196</v>
      </c>
      <c r="D57885">
        <v>11287</v>
      </c>
      <c r="E57885">
        <v>2944</v>
      </c>
      <c r="F57885" t="s">
        <v>17386</v>
      </c>
      <c r="G57885" t="s">
        <v>14971</v>
      </c>
      <c r="I57885">
        <v>150000</v>
      </c>
      <c r="J57885" t="s">
        <v>3645</v>
      </c>
    </row>
    <row r="57886" spans="1:10" x14ac:dyDescent="0.3">
      <c r="A57886">
        <v>260838</v>
      </c>
      <c r="B57886" s="1">
        <v>42552</v>
      </c>
      <c r="C57886" t="s">
        <v>16196</v>
      </c>
      <c r="D57886">
        <v>865</v>
      </c>
      <c r="E57886">
        <v>2414</v>
      </c>
      <c r="F57886" t="s">
        <v>756</v>
      </c>
      <c r="G57886" t="s">
        <v>3661</v>
      </c>
      <c r="H57886">
        <v>0</v>
      </c>
      <c r="I57886">
        <v>100000</v>
      </c>
      <c r="J57886" t="s">
        <v>8995</v>
      </c>
    </row>
    <row r="57887" spans="1:10" x14ac:dyDescent="0.3">
      <c r="A57887">
        <v>261504</v>
      </c>
      <c r="B57887" s="1">
        <v>42552</v>
      </c>
      <c r="C57887" t="s">
        <v>16196</v>
      </c>
      <c r="D57887">
        <v>9265</v>
      </c>
      <c r="E57887">
        <v>281</v>
      </c>
      <c r="F57887" t="s">
        <v>12572</v>
      </c>
      <c r="G57887" t="s">
        <v>100</v>
      </c>
      <c r="J57887" t="s">
        <v>4851</v>
      </c>
    </row>
    <row r="57888" spans="1:10" x14ac:dyDescent="0.3">
      <c r="A57888">
        <v>262389</v>
      </c>
      <c r="B57888" s="1">
        <v>42552</v>
      </c>
      <c r="C57888" t="s">
        <v>16196</v>
      </c>
      <c r="D57888">
        <v>2470</v>
      </c>
      <c r="E57888">
        <v>2464</v>
      </c>
      <c r="F57888" t="s">
        <v>5677</v>
      </c>
      <c r="G57888" t="s">
        <v>12563</v>
      </c>
      <c r="J57888" t="s">
        <v>4855</v>
      </c>
    </row>
    <row r="57889" spans="1:10" x14ac:dyDescent="0.3">
      <c r="A57889">
        <v>262396</v>
      </c>
      <c r="B57889" s="1">
        <v>42552</v>
      </c>
      <c r="C57889" t="s">
        <v>16196</v>
      </c>
      <c r="D57889">
        <v>6665</v>
      </c>
      <c r="E57889">
        <v>6688</v>
      </c>
      <c r="F57889" t="s">
        <v>10020</v>
      </c>
      <c r="G57889" t="s">
        <v>5539</v>
      </c>
      <c r="I57889">
        <v>100000</v>
      </c>
      <c r="J57889" t="s">
        <v>16088</v>
      </c>
    </row>
    <row r="57890" spans="1:10" x14ac:dyDescent="0.3">
      <c r="A57890">
        <v>262980</v>
      </c>
      <c r="B57890" s="1">
        <v>42552</v>
      </c>
      <c r="C57890" t="s">
        <v>16196</v>
      </c>
      <c r="D57890">
        <v>14583</v>
      </c>
      <c r="E57890">
        <v>3368</v>
      </c>
      <c r="F57890" t="s">
        <v>17168</v>
      </c>
      <c r="G57890" t="s">
        <v>2029</v>
      </c>
      <c r="H57890">
        <v>600000</v>
      </c>
      <c r="I57890">
        <v>1500000</v>
      </c>
      <c r="J57890" t="s">
        <v>9398</v>
      </c>
    </row>
    <row r="57891" spans="1:10" x14ac:dyDescent="0.3">
      <c r="A57891">
        <v>263546</v>
      </c>
      <c r="B57891" s="1">
        <v>42552</v>
      </c>
      <c r="C57891" t="s">
        <v>16196</v>
      </c>
      <c r="D57891">
        <v>3840</v>
      </c>
      <c r="E57891">
        <v>6890</v>
      </c>
      <c r="F57891" t="s">
        <v>1618</v>
      </c>
      <c r="G57891" t="s">
        <v>173</v>
      </c>
      <c r="H57891">
        <v>0</v>
      </c>
      <c r="I57891">
        <v>1500000</v>
      </c>
      <c r="J57891" t="s">
        <v>14284</v>
      </c>
    </row>
    <row r="57892" spans="1:10" x14ac:dyDescent="0.3">
      <c r="A57892">
        <v>263804</v>
      </c>
      <c r="B57892" s="1">
        <v>42552</v>
      </c>
      <c r="C57892" t="s">
        <v>16196</v>
      </c>
      <c r="D57892">
        <v>30481</v>
      </c>
      <c r="E57892">
        <v>8494</v>
      </c>
      <c r="F57892" t="s">
        <v>17387</v>
      </c>
      <c r="G57892" t="s">
        <v>3272</v>
      </c>
      <c r="H57892">
        <v>0</v>
      </c>
      <c r="J57892" t="s">
        <v>6275</v>
      </c>
    </row>
    <row r="57893" spans="1:10" x14ac:dyDescent="0.3">
      <c r="A57893">
        <v>263905</v>
      </c>
      <c r="B57893" s="1">
        <v>42552</v>
      </c>
      <c r="C57893" t="s">
        <v>16196</v>
      </c>
      <c r="D57893">
        <v>11749</v>
      </c>
      <c r="E57893">
        <v>932</v>
      </c>
      <c r="F57893" t="s">
        <v>1152</v>
      </c>
      <c r="G57893" t="s">
        <v>17128</v>
      </c>
      <c r="I57893">
        <v>500000</v>
      </c>
      <c r="J57893" t="s">
        <v>17388</v>
      </c>
    </row>
    <row r="57894" spans="1:10" x14ac:dyDescent="0.3">
      <c r="A57894">
        <v>264137</v>
      </c>
      <c r="B57894" s="1">
        <v>42552</v>
      </c>
      <c r="C57894" t="s">
        <v>16196</v>
      </c>
      <c r="D57894">
        <v>3791</v>
      </c>
      <c r="E57894">
        <v>43562</v>
      </c>
      <c r="F57894" t="s">
        <v>16820</v>
      </c>
      <c r="G57894" t="s">
        <v>12899</v>
      </c>
      <c r="I57894">
        <v>75000</v>
      </c>
      <c r="J57894" t="s">
        <v>8154</v>
      </c>
    </row>
    <row r="57895" spans="1:10" x14ac:dyDescent="0.3">
      <c r="A57895">
        <v>264660</v>
      </c>
      <c r="B57895" s="1">
        <v>42552</v>
      </c>
      <c r="C57895" t="s">
        <v>16196</v>
      </c>
      <c r="D57895">
        <v>6918</v>
      </c>
      <c r="E57895">
        <v>9250</v>
      </c>
      <c r="F57895" t="s">
        <v>5698</v>
      </c>
      <c r="G57895" t="s">
        <v>12622</v>
      </c>
      <c r="J57895" t="s">
        <v>4859</v>
      </c>
    </row>
    <row r="57896" spans="1:10" x14ac:dyDescent="0.3">
      <c r="A57896">
        <v>265136</v>
      </c>
      <c r="B57896" s="1">
        <v>42552</v>
      </c>
      <c r="C57896" t="s">
        <v>16196</v>
      </c>
      <c r="D57896">
        <v>4750</v>
      </c>
      <c r="E57896">
        <v>1465</v>
      </c>
      <c r="F57896" t="s">
        <v>12866</v>
      </c>
      <c r="G57896" t="s">
        <v>549</v>
      </c>
      <c r="H57896">
        <v>0</v>
      </c>
      <c r="I57896">
        <v>300000</v>
      </c>
      <c r="J57896" t="s">
        <v>3404</v>
      </c>
    </row>
    <row r="57897" spans="1:10" x14ac:dyDescent="0.3">
      <c r="A57897">
        <v>265209</v>
      </c>
      <c r="B57897" s="1">
        <v>42552</v>
      </c>
      <c r="C57897" t="s">
        <v>16196</v>
      </c>
      <c r="D57897">
        <v>5502</v>
      </c>
      <c r="E57897">
        <v>504</v>
      </c>
      <c r="F57897" t="s">
        <v>17133</v>
      </c>
      <c r="G57897" t="s">
        <v>1930</v>
      </c>
      <c r="I57897">
        <v>100000</v>
      </c>
      <c r="J57897" t="s">
        <v>9401</v>
      </c>
    </row>
    <row r="57898" spans="1:10" x14ac:dyDescent="0.3">
      <c r="A57898">
        <v>265569</v>
      </c>
      <c r="B57898" s="1">
        <v>42552</v>
      </c>
      <c r="C57898" t="s">
        <v>16196</v>
      </c>
      <c r="D57898">
        <v>1159</v>
      </c>
      <c r="E57898">
        <v>162</v>
      </c>
      <c r="F57898" t="s">
        <v>1282</v>
      </c>
      <c r="G57898" t="s">
        <v>160</v>
      </c>
      <c r="H57898">
        <v>3000000</v>
      </c>
      <c r="I57898">
        <v>2000000</v>
      </c>
      <c r="J57898" t="s">
        <v>10658</v>
      </c>
    </row>
    <row r="57899" spans="1:10" x14ac:dyDescent="0.3">
      <c r="A57899">
        <v>267330</v>
      </c>
      <c r="B57899" s="1">
        <v>42552</v>
      </c>
      <c r="C57899" t="s">
        <v>16196</v>
      </c>
      <c r="D57899">
        <v>4713</v>
      </c>
      <c r="E57899">
        <v>15</v>
      </c>
      <c r="F57899" t="s">
        <v>3692</v>
      </c>
      <c r="G57899" t="s">
        <v>27</v>
      </c>
      <c r="J57899" t="s">
        <v>2247</v>
      </c>
    </row>
    <row r="57900" spans="1:10" x14ac:dyDescent="0.3">
      <c r="A57900">
        <v>267383</v>
      </c>
      <c r="B57900" s="1">
        <v>42552</v>
      </c>
      <c r="C57900" t="s">
        <v>16196</v>
      </c>
      <c r="D57900">
        <v>11749</v>
      </c>
      <c r="E57900">
        <v>2698</v>
      </c>
      <c r="F57900" t="s">
        <v>1152</v>
      </c>
      <c r="G57900" t="s">
        <v>410</v>
      </c>
      <c r="H57900">
        <v>150000</v>
      </c>
      <c r="I57900">
        <v>500000</v>
      </c>
      <c r="J57900" t="s">
        <v>3975</v>
      </c>
    </row>
    <row r="57901" spans="1:10" x14ac:dyDescent="0.3">
      <c r="A57901">
        <v>268112</v>
      </c>
      <c r="B57901" s="1">
        <v>42552</v>
      </c>
      <c r="C57901" t="s">
        <v>16196</v>
      </c>
      <c r="D57901">
        <v>17596</v>
      </c>
      <c r="E57901">
        <v>200</v>
      </c>
      <c r="F57901" t="s">
        <v>1257</v>
      </c>
      <c r="G57901" t="s">
        <v>305</v>
      </c>
      <c r="I57901">
        <v>250000</v>
      </c>
      <c r="J57901" t="s">
        <v>4131</v>
      </c>
    </row>
    <row r="57902" spans="1:10" x14ac:dyDescent="0.3">
      <c r="A57902">
        <v>268179</v>
      </c>
      <c r="B57902" s="1">
        <v>42552</v>
      </c>
      <c r="C57902" t="s">
        <v>16196</v>
      </c>
      <c r="D57902">
        <v>398</v>
      </c>
      <c r="E57902">
        <v>12</v>
      </c>
      <c r="F57902" t="s">
        <v>23</v>
      </c>
      <c r="G57902" t="s">
        <v>81</v>
      </c>
      <c r="H57902">
        <v>0</v>
      </c>
      <c r="I57902">
        <v>200000</v>
      </c>
      <c r="J57902" t="s">
        <v>11799</v>
      </c>
    </row>
    <row r="57903" spans="1:10" x14ac:dyDescent="0.3">
      <c r="A57903">
        <v>270027</v>
      </c>
      <c r="B57903" s="1">
        <v>42552</v>
      </c>
      <c r="C57903" t="s">
        <v>16196</v>
      </c>
      <c r="D57903">
        <v>2509</v>
      </c>
      <c r="E57903">
        <v>41</v>
      </c>
      <c r="F57903" t="s">
        <v>15005</v>
      </c>
      <c r="G57903" t="s">
        <v>468</v>
      </c>
      <c r="J57903" t="s">
        <v>7852</v>
      </c>
    </row>
    <row r="57904" spans="1:10" x14ac:dyDescent="0.3">
      <c r="A57904">
        <v>270221</v>
      </c>
      <c r="B57904" s="1">
        <v>42552</v>
      </c>
      <c r="C57904" t="s">
        <v>16196</v>
      </c>
      <c r="D57904">
        <v>12797</v>
      </c>
      <c r="E57904">
        <v>9264</v>
      </c>
      <c r="F57904" t="s">
        <v>14064</v>
      </c>
      <c r="G57904" t="s">
        <v>16742</v>
      </c>
      <c r="J57904" t="s">
        <v>10701</v>
      </c>
    </row>
    <row r="57905" spans="1:10" x14ac:dyDescent="0.3">
      <c r="A57905">
        <v>272636</v>
      </c>
      <c r="B57905" s="1">
        <v>42552</v>
      </c>
      <c r="C57905" t="s">
        <v>16196</v>
      </c>
      <c r="D57905">
        <v>15439</v>
      </c>
      <c r="E57905">
        <v>738</v>
      </c>
      <c r="F57905" t="s">
        <v>1283</v>
      </c>
      <c r="G57905" t="s">
        <v>774</v>
      </c>
      <c r="I57905">
        <v>50000</v>
      </c>
      <c r="J57905" t="s">
        <v>11295</v>
      </c>
    </row>
    <row r="57906" spans="1:10" x14ac:dyDescent="0.3">
      <c r="A57906">
        <v>273341</v>
      </c>
      <c r="B57906" s="1">
        <v>42552</v>
      </c>
      <c r="C57906" t="s">
        <v>16196</v>
      </c>
      <c r="D57906">
        <v>16247</v>
      </c>
      <c r="E57906">
        <v>26459</v>
      </c>
      <c r="F57906" t="s">
        <v>16005</v>
      </c>
      <c r="G57906" t="s">
        <v>1141</v>
      </c>
      <c r="H57906">
        <v>0</v>
      </c>
      <c r="I57906">
        <v>400000</v>
      </c>
      <c r="J57906" t="s">
        <v>15723</v>
      </c>
    </row>
    <row r="57907" spans="1:10" x14ac:dyDescent="0.3">
      <c r="A57907">
        <v>273669</v>
      </c>
      <c r="B57907" s="1">
        <v>42552</v>
      </c>
      <c r="C57907" t="s">
        <v>16196</v>
      </c>
      <c r="D57907">
        <v>8925</v>
      </c>
      <c r="E57907">
        <v>983</v>
      </c>
      <c r="F57907" t="s">
        <v>5647</v>
      </c>
      <c r="G57907" t="s">
        <v>1921</v>
      </c>
      <c r="J57907" t="s">
        <v>11802</v>
      </c>
    </row>
    <row r="57908" spans="1:10" x14ac:dyDescent="0.3">
      <c r="A57908">
        <v>274039</v>
      </c>
      <c r="B57908" s="1">
        <v>42552</v>
      </c>
      <c r="C57908" t="s">
        <v>16196</v>
      </c>
      <c r="D57908">
        <v>2509</v>
      </c>
      <c r="E57908">
        <v>389</v>
      </c>
      <c r="F57908" t="s">
        <v>15005</v>
      </c>
      <c r="G57908" t="s">
        <v>12992</v>
      </c>
      <c r="J57908" t="s">
        <v>4867</v>
      </c>
    </row>
    <row r="57909" spans="1:10" x14ac:dyDescent="0.3">
      <c r="A57909">
        <v>274344</v>
      </c>
      <c r="B57909" s="1">
        <v>42552</v>
      </c>
      <c r="C57909" t="s">
        <v>16196</v>
      </c>
      <c r="D57909">
        <v>12132</v>
      </c>
      <c r="E57909">
        <v>26</v>
      </c>
      <c r="F57909" t="s">
        <v>16652</v>
      </c>
      <c r="G57909" t="s">
        <v>2869</v>
      </c>
      <c r="H57909">
        <v>300000</v>
      </c>
      <c r="I57909">
        <v>400000</v>
      </c>
      <c r="J57909" t="s">
        <v>7499</v>
      </c>
    </row>
    <row r="57910" spans="1:10" x14ac:dyDescent="0.3">
      <c r="A57910">
        <v>274984</v>
      </c>
      <c r="B57910" s="1">
        <v>42552</v>
      </c>
      <c r="C57910" t="s">
        <v>16196</v>
      </c>
      <c r="D57910">
        <v>503</v>
      </c>
      <c r="E57910">
        <v>266</v>
      </c>
      <c r="F57910" t="s">
        <v>10406</v>
      </c>
      <c r="G57910" t="s">
        <v>5026</v>
      </c>
      <c r="I57910">
        <v>200000</v>
      </c>
      <c r="J57910" t="s">
        <v>4870</v>
      </c>
    </row>
    <row r="57911" spans="1:10" x14ac:dyDescent="0.3">
      <c r="A57911">
        <v>275159</v>
      </c>
      <c r="B57911" s="1">
        <v>42552</v>
      </c>
      <c r="C57911" t="s">
        <v>16196</v>
      </c>
      <c r="D57911">
        <v>12438</v>
      </c>
      <c r="E57911">
        <v>4128</v>
      </c>
      <c r="F57911" t="s">
        <v>16538</v>
      </c>
      <c r="G57911" t="s">
        <v>2382</v>
      </c>
      <c r="H57911">
        <v>0</v>
      </c>
      <c r="I57911">
        <v>250000</v>
      </c>
      <c r="J57911" t="s">
        <v>4267</v>
      </c>
    </row>
    <row r="57912" spans="1:10" x14ac:dyDescent="0.3">
      <c r="A57912">
        <v>275249</v>
      </c>
      <c r="B57912" s="1">
        <v>42552</v>
      </c>
      <c r="C57912" t="s">
        <v>16196</v>
      </c>
      <c r="D57912">
        <v>2491</v>
      </c>
      <c r="E57912">
        <v>87</v>
      </c>
      <c r="F57912" t="s">
        <v>5778</v>
      </c>
      <c r="G57912" t="s">
        <v>5492</v>
      </c>
      <c r="J57912" t="s">
        <v>8665</v>
      </c>
    </row>
    <row r="57913" spans="1:10" x14ac:dyDescent="0.3">
      <c r="A57913">
        <v>276002</v>
      </c>
      <c r="B57913" s="1">
        <v>42552</v>
      </c>
      <c r="C57913" t="s">
        <v>16196</v>
      </c>
      <c r="D57913">
        <v>2862</v>
      </c>
      <c r="E57913">
        <v>234</v>
      </c>
      <c r="F57913" t="s">
        <v>14252</v>
      </c>
      <c r="G57913" t="s">
        <v>375</v>
      </c>
      <c r="I57913">
        <v>50000</v>
      </c>
      <c r="J57913" t="s">
        <v>4132</v>
      </c>
    </row>
    <row r="57914" spans="1:10" x14ac:dyDescent="0.3">
      <c r="A57914">
        <v>276768</v>
      </c>
      <c r="B57914" s="1">
        <v>42552</v>
      </c>
      <c r="C57914" t="s">
        <v>16196</v>
      </c>
      <c r="D57914">
        <v>1082</v>
      </c>
      <c r="E57914">
        <v>15136</v>
      </c>
      <c r="F57914" t="s">
        <v>316</v>
      </c>
      <c r="G57914" t="s">
        <v>1188</v>
      </c>
      <c r="H57914">
        <v>0</v>
      </c>
      <c r="I57914">
        <v>500000</v>
      </c>
      <c r="J57914" t="s">
        <v>7584</v>
      </c>
    </row>
    <row r="57915" spans="1:10" x14ac:dyDescent="0.3">
      <c r="A57915">
        <v>277635</v>
      </c>
      <c r="B57915" s="1">
        <v>42552</v>
      </c>
      <c r="C57915" t="s">
        <v>16196</v>
      </c>
      <c r="D57915">
        <v>1956</v>
      </c>
      <c r="E57915">
        <v>12765</v>
      </c>
      <c r="F57915" t="s">
        <v>16461</v>
      </c>
      <c r="G57915" t="s">
        <v>3376</v>
      </c>
      <c r="I57915">
        <v>35000</v>
      </c>
      <c r="J57915" t="s">
        <v>8226</v>
      </c>
    </row>
    <row r="57916" spans="1:10" x14ac:dyDescent="0.3">
      <c r="A57916">
        <v>277777</v>
      </c>
      <c r="B57916" s="1">
        <v>42552</v>
      </c>
      <c r="C57916" t="s">
        <v>16196</v>
      </c>
      <c r="D57916">
        <v>8963</v>
      </c>
      <c r="E57916">
        <v>660</v>
      </c>
      <c r="F57916" t="s">
        <v>11860</v>
      </c>
      <c r="G57916" t="s">
        <v>525</v>
      </c>
      <c r="I57916">
        <v>700000</v>
      </c>
      <c r="J57916" t="s">
        <v>6280</v>
      </c>
    </row>
    <row r="57917" spans="1:10" x14ac:dyDescent="0.3">
      <c r="A57917">
        <v>278296</v>
      </c>
      <c r="B57917" s="1">
        <v>42552</v>
      </c>
      <c r="C57917" t="s">
        <v>16196</v>
      </c>
      <c r="D57917">
        <v>714</v>
      </c>
      <c r="E57917">
        <v>237</v>
      </c>
      <c r="F57917" t="s">
        <v>456</v>
      </c>
      <c r="G57917" t="s">
        <v>452</v>
      </c>
      <c r="H57917">
        <v>0</v>
      </c>
      <c r="I57917">
        <v>200000</v>
      </c>
      <c r="J57917" t="s">
        <v>17389</v>
      </c>
    </row>
    <row r="57918" spans="1:10" x14ac:dyDescent="0.3">
      <c r="A57918">
        <v>278332</v>
      </c>
      <c r="B57918" s="1">
        <v>42552</v>
      </c>
      <c r="C57918" t="s">
        <v>16196</v>
      </c>
      <c r="D57918">
        <v>2510</v>
      </c>
      <c r="E57918">
        <v>72</v>
      </c>
      <c r="F57918" t="s">
        <v>15339</v>
      </c>
      <c r="G57918" t="s">
        <v>6391</v>
      </c>
      <c r="J57918" t="s">
        <v>16391</v>
      </c>
    </row>
    <row r="57919" spans="1:10" x14ac:dyDescent="0.3">
      <c r="A57919">
        <v>278404</v>
      </c>
      <c r="B57919" s="1">
        <v>42552</v>
      </c>
      <c r="C57919" t="s">
        <v>16196</v>
      </c>
      <c r="D57919">
        <v>39822</v>
      </c>
      <c r="E57919">
        <v>28870</v>
      </c>
      <c r="F57919" t="s">
        <v>8673</v>
      </c>
      <c r="G57919" t="s">
        <v>5592</v>
      </c>
      <c r="J57919" t="s">
        <v>3591</v>
      </c>
    </row>
    <row r="57920" spans="1:10" x14ac:dyDescent="0.3">
      <c r="A57920">
        <v>279009</v>
      </c>
      <c r="B57920" s="1">
        <v>42552</v>
      </c>
      <c r="C57920" t="s">
        <v>16196</v>
      </c>
      <c r="D57920">
        <v>4780</v>
      </c>
      <c r="E57920">
        <v>5379</v>
      </c>
      <c r="F57920" t="s">
        <v>5795</v>
      </c>
      <c r="G57920" t="s">
        <v>3614</v>
      </c>
      <c r="J57920" t="s">
        <v>8423</v>
      </c>
    </row>
    <row r="57921" spans="1:10" x14ac:dyDescent="0.3">
      <c r="A57921">
        <v>280575</v>
      </c>
      <c r="B57921" s="1">
        <v>42552</v>
      </c>
      <c r="C57921" t="s">
        <v>16196</v>
      </c>
      <c r="D57921">
        <v>5343</v>
      </c>
      <c r="E57921">
        <v>143</v>
      </c>
      <c r="F57921" t="s">
        <v>4008</v>
      </c>
      <c r="G57921" t="s">
        <v>13248</v>
      </c>
      <c r="J57921" t="s">
        <v>11455</v>
      </c>
    </row>
    <row r="57922" spans="1:10" x14ac:dyDescent="0.3">
      <c r="A57922">
        <v>282349</v>
      </c>
      <c r="B57922" s="1">
        <v>42552</v>
      </c>
      <c r="C57922" t="s">
        <v>16196</v>
      </c>
      <c r="D57922">
        <v>4269</v>
      </c>
      <c r="E57922">
        <v>56</v>
      </c>
      <c r="F57922" t="s">
        <v>11587</v>
      </c>
      <c r="G57922" t="s">
        <v>10414</v>
      </c>
      <c r="I57922">
        <v>50000</v>
      </c>
      <c r="J57922" t="s">
        <v>134</v>
      </c>
    </row>
    <row r="57923" spans="1:10" x14ac:dyDescent="0.3">
      <c r="A57923">
        <v>282411</v>
      </c>
      <c r="B57923" s="1">
        <v>42552</v>
      </c>
      <c r="C57923" t="s">
        <v>16196</v>
      </c>
      <c r="D57923">
        <v>6767</v>
      </c>
      <c r="E57923">
        <v>418</v>
      </c>
      <c r="F57923" t="s">
        <v>1278</v>
      </c>
      <c r="G57923" t="s">
        <v>1280</v>
      </c>
      <c r="J57923" t="s">
        <v>15298</v>
      </c>
    </row>
    <row r="57924" spans="1:10" x14ac:dyDescent="0.3">
      <c r="A57924">
        <v>282654</v>
      </c>
      <c r="B57924" s="1">
        <v>42552</v>
      </c>
      <c r="C57924" t="s">
        <v>16196</v>
      </c>
      <c r="D57924">
        <v>15580</v>
      </c>
      <c r="E57924">
        <v>10330</v>
      </c>
      <c r="F57924" t="s">
        <v>15556</v>
      </c>
      <c r="G57924" t="s">
        <v>742</v>
      </c>
      <c r="I57924">
        <v>175000</v>
      </c>
      <c r="J57924" t="s">
        <v>14366</v>
      </c>
    </row>
    <row r="57925" spans="1:10" x14ac:dyDescent="0.3">
      <c r="A57925">
        <v>282700</v>
      </c>
      <c r="B57925" s="1">
        <v>42552</v>
      </c>
      <c r="C57925" t="s">
        <v>16196</v>
      </c>
      <c r="D57925">
        <v>2470</v>
      </c>
      <c r="E57925">
        <v>2464</v>
      </c>
      <c r="F57925" t="s">
        <v>5677</v>
      </c>
      <c r="G57925" t="s">
        <v>12563</v>
      </c>
      <c r="J57925" t="s">
        <v>4880</v>
      </c>
    </row>
    <row r="57926" spans="1:10" x14ac:dyDescent="0.3">
      <c r="A57926">
        <v>282727</v>
      </c>
      <c r="B57926" s="1">
        <v>42552</v>
      </c>
      <c r="C57926" t="s">
        <v>16196</v>
      </c>
      <c r="D57926">
        <v>39813</v>
      </c>
      <c r="E57926">
        <v>2470</v>
      </c>
      <c r="F57926" t="s">
        <v>9854</v>
      </c>
      <c r="G57926" t="s">
        <v>5677</v>
      </c>
      <c r="J57926" t="s">
        <v>3099</v>
      </c>
    </row>
    <row r="57927" spans="1:10" x14ac:dyDescent="0.3">
      <c r="A57927">
        <v>282734</v>
      </c>
      <c r="B57927" s="1">
        <v>42552</v>
      </c>
      <c r="C57927" t="s">
        <v>16196</v>
      </c>
      <c r="D57927">
        <v>21453</v>
      </c>
      <c r="E57927">
        <v>11976</v>
      </c>
      <c r="F57927" t="s">
        <v>17390</v>
      </c>
      <c r="G57927" t="s">
        <v>16674</v>
      </c>
      <c r="H57927">
        <v>0</v>
      </c>
      <c r="I57927">
        <v>75000</v>
      </c>
      <c r="J57927" t="s">
        <v>398</v>
      </c>
    </row>
    <row r="57928" spans="1:10" x14ac:dyDescent="0.3">
      <c r="A57928">
        <v>282897</v>
      </c>
      <c r="B57928" s="1">
        <v>42552</v>
      </c>
      <c r="C57928" t="s">
        <v>16196</v>
      </c>
      <c r="D57928">
        <v>271</v>
      </c>
      <c r="E57928">
        <v>208</v>
      </c>
      <c r="F57928" t="s">
        <v>12718</v>
      </c>
      <c r="G57928" t="s">
        <v>2144</v>
      </c>
      <c r="H57928">
        <v>0</v>
      </c>
      <c r="I57928">
        <v>1700000</v>
      </c>
      <c r="J57928" t="s">
        <v>8465</v>
      </c>
    </row>
    <row r="57929" spans="1:10" x14ac:dyDescent="0.3">
      <c r="A57929">
        <v>283196</v>
      </c>
      <c r="B57929" s="1">
        <v>42552</v>
      </c>
      <c r="C57929" t="s">
        <v>16196</v>
      </c>
      <c r="D57929">
        <v>2824</v>
      </c>
      <c r="E57929">
        <v>610</v>
      </c>
      <c r="F57929" t="s">
        <v>14586</v>
      </c>
      <c r="G57929" t="s">
        <v>283</v>
      </c>
      <c r="J57929" t="s">
        <v>9124</v>
      </c>
    </row>
    <row r="57930" spans="1:10" x14ac:dyDescent="0.3">
      <c r="A57930">
        <v>283223</v>
      </c>
      <c r="B57930" s="1">
        <v>42552</v>
      </c>
      <c r="C57930" t="s">
        <v>16196</v>
      </c>
      <c r="D57930">
        <v>2778</v>
      </c>
      <c r="E57930">
        <v>16</v>
      </c>
      <c r="F57930" t="s">
        <v>837</v>
      </c>
      <c r="G57930" t="s">
        <v>199</v>
      </c>
      <c r="H57930">
        <v>9750000</v>
      </c>
      <c r="I57930">
        <v>1000000</v>
      </c>
      <c r="J57930" t="s">
        <v>400</v>
      </c>
    </row>
    <row r="57931" spans="1:10" x14ac:dyDescent="0.3">
      <c r="A57931">
        <v>283227</v>
      </c>
      <c r="B57931" s="1">
        <v>42552</v>
      </c>
      <c r="C57931" t="s">
        <v>16196</v>
      </c>
      <c r="D57931">
        <v>9054</v>
      </c>
      <c r="E57931">
        <v>865</v>
      </c>
      <c r="F57931" t="s">
        <v>3574</v>
      </c>
      <c r="G57931" t="s">
        <v>756</v>
      </c>
      <c r="J57931" t="s">
        <v>13102</v>
      </c>
    </row>
    <row r="57932" spans="1:10" x14ac:dyDescent="0.3">
      <c r="A57932">
        <v>283233</v>
      </c>
      <c r="B57932" s="1">
        <v>42552</v>
      </c>
      <c r="C57932" t="s">
        <v>16196</v>
      </c>
      <c r="D57932">
        <v>1463</v>
      </c>
      <c r="E57932">
        <v>35</v>
      </c>
      <c r="F57932" t="s">
        <v>9715</v>
      </c>
      <c r="G57932" t="s">
        <v>98</v>
      </c>
      <c r="H57932">
        <v>0</v>
      </c>
      <c r="J57932" t="s">
        <v>9016</v>
      </c>
    </row>
    <row r="57933" spans="1:10" x14ac:dyDescent="0.3">
      <c r="A57933">
        <v>283871</v>
      </c>
      <c r="B57933" s="1">
        <v>42552</v>
      </c>
      <c r="C57933" t="s">
        <v>16196</v>
      </c>
      <c r="D57933">
        <v>8663</v>
      </c>
      <c r="E57933">
        <v>113</v>
      </c>
      <c r="F57933" t="s">
        <v>17391</v>
      </c>
      <c r="G57933" t="s">
        <v>14530</v>
      </c>
      <c r="J57933" t="s">
        <v>11807</v>
      </c>
    </row>
    <row r="57934" spans="1:10" x14ac:dyDescent="0.3">
      <c r="A57934">
        <v>284270</v>
      </c>
      <c r="B57934" s="1">
        <v>42552</v>
      </c>
      <c r="C57934" t="s">
        <v>16196</v>
      </c>
      <c r="D57934">
        <v>1006</v>
      </c>
      <c r="E57934">
        <v>18</v>
      </c>
      <c r="F57934" t="s">
        <v>7695</v>
      </c>
      <c r="G57934" t="s">
        <v>151</v>
      </c>
      <c r="I57934">
        <v>100000</v>
      </c>
      <c r="J57934" t="s">
        <v>10389</v>
      </c>
    </row>
    <row r="57935" spans="1:10" x14ac:dyDescent="0.3">
      <c r="A57935">
        <v>284342</v>
      </c>
      <c r="B57935" s="1">
        <v>42552</v>
      </c>
      <c r="C57935" t="s">
        <v>16196</v>
      </c>
      <c r="D57935">
        <v>14838</v>
      </c>
      <c r="E57935">
        <v>1418</v>
      </c>
      <c r="F57935" t="s">
        <v>12229</v>
      </c>
      <c r="G57935" t="s">
        <v>8622</v>
      </c>
      <c r="I57935">
        <v>75000</v>
      </c>
      <c r="J57935" t="s">
        <v>4094</v>
      </c>
    </row>
    <row r="57936" spans="1:10" x14ac:dyDescent="0.3">
      <c r="A57936">
        <v>284769</v>
      </c>
      <c r="B57936" s="1">
        <v>42552</v>
      </c>
      <c r="C57936" t="s">
        <v>16196</v>
      </c>
      <c r="D57936">
        <v>5369</v>
      </c>
      <c r="E57936">
        <v>851</v>
      </c>
      <c r="F57936" t="s">
        <v>5824</v>
      </c>
      <c r="G57936" t="s">
        <v>5503</v>
      </c>
      <c r="J57936" t="s">
        <v>9414</v>
      </c>
    </row>
    <row r="57937" spans="1:10" x14ac:dyDescent="0.3">
      <c r="A57937">
        <v>284854</v>
      </c>
      <c r="B57937" s="1">
        <v>42552</v>
      </c>
      <c r="C57937" t="s">
        <v>16196</v>
      </c>
      <c r="D57937">
        <v>2470</v>
      </c>
      <c r="E57937">
        <v>2464</v>
      </c>
      <c r="F57937" t="s">
        <v>5677</v>
      </c>
      <c r="G57937" t="s">
        <v>12563</v>
      </c>
      <c r="J57937" t="s">
        <v>401</v>
      </c>
    </row>
    <row r="57938" spans="1:10" x14ac:dyDescent="0.3">
      <c r="A57938">
        <v>284876</v>
      </c>
      <c r="B57938" s="1">
        <v>42552</v>
      </c>
      <c r="C57938" t="s">
        <v>16196</v>
      </c>
      <c r="D57938">
        <v>6930</v>
      </c>
      <c r="E57938">
        <v>9265</v>
      </c>
      <c r="F57938" t="s">
        <v>8273</v>
      </c>
      <c r="G57938" t="s">
        <v>12572</v>
      </c>
      <c r="J57938" t="s">
        <v>11060</v>
      </c>
    </row>
    <row r="57939" spans="1:10" x14ac:dyDescent="0.3">
      <c r="A57939">
        <v>285323</v>
      </c>
      <c r="B57939" s="1">
        <v>42552</v>
      </c>
      <c r="C57939" t="s">
        <v>16196</v>
      </c>
      <c r="D57939">
        <v>3161</v>
      </c>
      <c r="E57939">
        <v>1420</v>
      </c>
      <c r="F57939" t="s">
        <v>15141</v>
      </c>
      <c r="G57939" t="s">
        <v>114</v>
      </c>
      <c r="H57939">
        <v>500000</v>
      </c>
      <c r="I57939">
        <v>800000</v>
      </c>
      <c r="J57939" t="s">
        <v>402</v>
      </c>
    </row>
    <row r="57940" spans="1:10" x14ac:dyDescent="0.3">
      <c r="A57940">
        <v>286005</v>
      </c>
      <c r="B57940" s="1">
        <v>42552</v>
      </c>
      <c r="C57940" t="s">
        <v>16196</v>
      </c>
      <c r="D57940">
        <v>14494</v>
      </c>
      <c r="E57940">
        <v>24219</v>
      </c>
      <c r="F57940" t="s">
        <v>13008</v>
      </c>
      <c r="G57940" t="s">
        <v>5403</v>
      </c>
      <c r="J57940" t="s">
        <v>6285</v>
      </c>
    </row>
    <row r="57941" spans="1:10" x14ac:dyDescent="0.3">
      <c r="A57941">
        <v>286384</v>
      </c>
      <c r="B57941" s="1">
        <v>42552</v>
      </c>
      <c r="C57941" t="s">
        <v>16196</v>
      </c>
      <c r="D57941">
        <v>1050</v>
      </c>
      <c r="E57941">
        <v>985</v>
      </c>
      <c r="F57941" t="s">
        <v>501</v>
      </c>
      <c r="G57941" t="s">
        <v>366</v>
      </c>
      <c r="H57941">
        <v>38000000</v>
      </c>
      <c r="I57941">
        <v>8000000</v>
      </c>
      <c r="J57941" t="s">
        <v>7877</v>
      </c>
    </row>
    <row r="57942" spans="1:10" x14ac:dyDescent="0.3">
      <c r="A57942">
        <v>287051</v>
      </c>
      <c r="B57942" s="1">
        <v>42552</v>
      </c>
      <c r="C57942" t="s">
        <v>16196</v>
      </c>
      <c r="D57942">
        <v>12799</v>
      </c>
      <c r="E57942">
        <v>38588</v>
      </c>
      <c r="F57942" t="s">
        <v>9955</v>
      </c>
      <c r="G57942" t="s">
        <v>1523</v>
      </c>
      <c r="J57942" t="s">
        <v>3651</v>
      </c>
    </row>
    <row r="57943" spans="1:10" x14ac:dyDescent="0.3">
      <c r="A57943">
        <v>288067</v>
      </c>
      <c r="B57943" s="1">
        <v>42552</v>
      </c>
      <c r="C57943" t="s">
        <v>16196</v>
      </c>
      <c r="D57943">
        <v>2509</v>
      </c>
      <c r="E57943">
        <v>41</v>
      </c>
      <c r="F57943" t="s">
        <v>15005</v>
      </c>
      <c r="G57943" t="s">
        <v>468</v>
      </c>
      <c r="J57943" t="s">
        <v>11810</v>
      </c>
    </row>
    <row r="57944" spans="1:10" x14ac:dyDescent="0.3">
      <c r="A57944">
        <v>288230</v>
      </c>
      <c r="B57944" s="1">
        <v>42552</v>
      </c>
      <c r="C57944" t="s">
        <v>16196</v>
      </c>
      <c r="D57944">
        <v>273</v>
      </c>
      <c r="E57944">
        <v>16</v>
      </c>
      <c r="F57944" t="s">
        <v>175</v>
      </c>
      <c r="G57944" t="s">
        <v>199</v>
      </c>
      <c r="H57944">
        <v>35000000</v>
      </c>
      <c r="I57944">
        <v>12000000</v>
      </c>
      <c r="J57944" t="s">
        <v>8542</v>
      </c>
    </row>
    <row r="57945" spans="1:10" x14ac:dyDescent="0.3">
      <c r="A57945">
        <v>288259</v>
      </c>
      <c r="B57945" s="1">
        <v>42552</v>
      </c>
      <c r="C57945" t="s">
        <v>16196</v>
      </c>
      <c r="D57945">
        <v>18026</v>
      </c>
      <c r="E57945">
        <v>468</v>
      </c>
      <c r="F57945" t="s">
        <v>5720</v>
      </c>
      <c r="G57945" t="s">
        <v>77</v>
      </c>
      <c r="H57945">
        <v>0</v>
      </c>
      <c r="I57945">
        <v>50000</v>
      </c>
      <c r="J57945" t="s">
        <v>3517</v>
      </c>
    </row>
    <row r="57946" spans="1:10" x14ac:dyDescent="0.3">
      <c r="A57946">
        <v>288340</v>
      </c>
      <c r="B57946" s="1">
        <v>42552</v>
      </c>
      <c r="C57946" t="s">
        <v>16196</v>
      </c>
      <c r="D57946">
        <v>9196</v>
      </c>
      <c r="E57946">
        <v>23</v>
      </c>
      <c r="F57946" t="s">
        <v>16814</v>
      </c>
      <c r="G57946" t="s">
        <v>2582</v>
      </c>
      <c r="I57946">
        <v>300000</v>
      </c>
      <c r="J57946" t="s">
        <v>9053</v>
      </c>
    </row>
    <row r="57947" spans="1:10" x14ac:dyDescent="0.3">
      <c r="A57947">
        <v>288853</v>
      </c>
      <c r="B57947" s="1">
        <v>42552</v>
      </c>
      <c r="C57947" t="s">
        <v>16196</v>
      </c>
      <c r="D57947">
        <v>8963</v>
      </c>
      <c r="E57947">
        <v>6993</v>
      </c>
      <c r="F57947" t="s">
        <v>11860</v>
      </c>
      <c r="G57947" t="s">
        <v>17055</v>
      </c>
      <c r="H57947">
        <v>0</v>
      </c>
      <c r="J57947" t="s">
        <v>4890</v>
      </c>
    </row>
    <row r="57948" spans="1:10" x14ac:dyDescent="0.3">
      <c r="A57948">
        <v>288857</v>
      </c>
      <c r="B57948" s="1">
        <v>42552</v>
      </c>
      <c r="C57948" t="s">
        <v>16196</v>
      </c>
      <c r="D57948">
        <v>12414</v>
      </c>
      <c r="E57948">
        <v>339</v>
      </c>
      <c r="F57948" t="s">
        <v>16744</v>
      </c>
      <c r="G57948" t="s">
        <v>15722</v>
      </c>
      <c r="J57948" t="s">
        <v>4891</v>
      </c>
    </row>
    <row r="57949" spans="1:10" x14ac:dyDescent="0.3">
      <c r="A57949">
        <v>288948</v>
      </c>
      <c r="B57949" s="1">
        <v>42552</v>
      </c>
      <c r="C57949" t="s">
        <v>16196</v>
      </c>
      <c r="D57949">
        <v>6898</v>
      </c>
      <c r="E57949">
        <v>33614</v>
      </c>
      <c r="F57949" t="s">
        <v>9696</v>
      </c>
      <c r="G57949" t="s">
        <v>1471</v>
      </c>
      <c r="J57949" t="s">
        <v>11325</v>
      </c>
    </row>
    <row r="57950" spans="1:10" x14ac:dyDescent="0.3">
      <c r="A57950">
        <v>289255</v>
      </c>
      <c r="B57950" s="1">
        <v>42552</v>
      </c>
      <c r="C57950" t="s">
        <v>16196</v>
      </c>
      <c r="D57950">
        <v>44822</v>
      </c>
      <c r="E57950">
        <v>9899</v>
      </c>
      <c r="F57950" t="s">
        <v>5472</v>
      </c>
      <c r="G57950" t="s">
        <v>2834</v>
      </c>
      <c r="J57950" t="s">
        <v>4893</v>
      </c>
    </row>
    <row r="57951" spans="1:10" x14ac:dyDescent="0.3">
      <c r="A57951">
        <v>289404</v>
      </c>
      <c r="B57951" s="1">
        <v>42552</v>
      </c>
      <c r="C57951" t="s">
        <v>16196</v>
      </c>
      <c r="D57951">
        <v>24394</v>
      </c>
      <c r="E57951">
        <v>3057</v>
      </c>
      <c r="F57951" t="s">
        <v>12587</v>
      </c>
      <c r="G57951" t="s">
        <v>123</v>
      </c>
      <c r="I57951">
        <v>50000</v>
      </c>
      <c r="J57951" t="s">
        <v>2099</v>
      </c>
    </row>
    <row r="57952" spans="1:10" x14ac:dyDescent="0.3">
      <c r="A57952">
        <v>289592</v>
      </c>
      <c r="B57952" s="1">
        <v>42552</v>
      </c>
      <c r="C57952" t="s">
        <v>16196</v>
      </c>
      <c r="D57952">
        <v>30857</v>
      </c>
      <c r="E57952">
        <v>1464</v>
      </c>
      <c r="F57952" t="s">
        <v>13457</v>
      </c>
      <c r="G57952" t="s">
        <v>2931</v>
      </c>
      <c r="H57952">
        <v>0</v>
      </c>
      <c r="J57952" t="s">
        <v>407</v>
      </c>
    </row>
    <row r="57953" spans="1:10" x14ac:dyDescent="0.3">
      <c r="A57953">
        <v>289648</v>
      </c>
      <c r="B57953" s="1">
        <v>42552</v>
      </c>
      <c r="C57953" t="s">
        <v>16196</v>
      </c>
      <c r="D57953">
        <v>46736</v>
      </c>
      <c r="E57953">
        <v>1184</v>
      </c>
      <c r="F57953" t="s">
        <v>12684</v>
      </c>
      <c r="G57953" t="s">
        <v>489</v>
      </c>
      <c r="J57953" t="s">
        <v>1952</v>
      </c>
    </row>
    <row r="57954" spans="1:10" x14ac:dyDescent="0.3">
      <c r="A57954">
        <v>290256</v>
      </c>
      <c r="B57954" s="1">
        <v>42552</v>
      </c>
      <c r="C57954" t="s">
        <v>16196</v>
      </c>
      <c r="D57954">
        <v>10140</v>
      </c>
      <c r="E57954">
        <v>10789</v>
      </c>
      <c r="F57954" t="s">
        <v>1187</v>
      </c>
      <c r="G57954" t="s">
        <v>1343</v>
      </c>
      <c r="H57954">
        <v>0</v>
      </c>
      <c r="I57954">
        <v>200000</v>
      </c>
      <c r="J57954" t="s">
        <v>2939</v>
      </c>
    </row>
    <row r="57955" spans="1:10" x14ac:dyDescent="0.3">
      <c r="A57955">
        <v>290261</v>
      </c>
      <c r="B57955" s="1">
        <v>42552</v>
      </c>
      <c r="C57955" t="s">
        <v>16196</v>
      </c>
      <c r="D57955">
        <v>10789</v>
      </c>
      <c r="E57955">
        <v>786</v>
      </c>
      <c r="F57955" t="s">
        <v>1343</v>
      </c>
      <c r="G57955" t="s">
        <v>1830</v>
      </c>
      <c r="H57955">
        <v>0</v>
      </c>
      <c r="I57955">
        <v>500000</v>
      </c>
      <c r="J57955" t="s">
        <v>14572</v>
      </c>
    </row>
    <row r="57956" spans="1:10" x14ac:dyDescent="0.3">
      <c r="A57956">
        <v>290391</v>
      </c>
      <c r="B57956" s="1">
        <v>42552</v>
      </c>
      <c r="C57956" t="s">
        <v>16196</v>
      </c>
      <c r="D57956">
        <v>10330</v>
      </c>
      <c r="E57956">
        <v>1085</v>
      </c>
      <c r="F57956" t="s">
        <v>742</v>
      </c>
      <c r="G57956" t="s">
        <v>9325</v>
      </c>
      <c r="H57956">
        <v>0</v>
      </c>
      <c r="I57956">
        <v>750000</v>
      </c>
      <c r="J57956" t="s">
        <v>8928</v>
      </c>
    </row>
    <row r="57957" spans="1:10" x14ac:dyDescent="0.3">
      <c r="A57957">
        <v>290537</v>
      </c>
      <c r="B57957" s="1">
        <v>42552</v>
      </c>
      <c r="C57957" t="s">
        <v>16196</v>
      </c>
      <c r="D57957">
        <v>12765</v>
      </c>
      <c r="E57957">
        <v>1082</v>
      </c>
      <c r="F57957" t="s">
        <v>3376</v>
      </c>
      <c r="G57957" t="s">
        <v>316</v>
      </c>
      <c r="I57957">
        <v>150000</v>
      </c>
      <c r="J57957" t="s">
        <v>2167</v>
      </c>
    </row>
    <row r="57958" spans="1:10" x14ac:dyDescent="0.3">
      <c r="A57958">
        <v>291124</v>
      </c>
      <c r="B57958" s="1">
        <v>42552</v>
      </c>
      <c r="C57958" t="s">
        <v>16196</v>
      </c>
      <c r="D57958">
        <v>26184</v>
      </c>
      <c r="E57958">
        <v>515</v>
      </c>
      <c r="F57958" t="s">
        <v>17392</v>
      </c>
      <c r="G57958" t="s">
        <v>69</v>
      </c>
      <c r="J57958" t="s">
        <v>6290</v>
      </c>
    </row>
    <row r="57959" spans="1:10" x14ac:dyDescent="0.3">
      <c r="A57959">
        <v>291177</v>
      </c>
      <c r="B57959" s="1">
        <v>42552</v>
      </c>
      <c r="C57959" t="s">
        <v>16196</v>
      </c>
      <c r="D57959">
        <v>2802</v>
      </c>
      <c r="E57959">
        <v>1241</v>
      </c>
      <c r="F57959" t="s">
        <v>1421</v>
      </c>
      <c r="G57959" t="s">
        <v>1322</v>
      </c>
      <c r="H57959">
        <v>0</v>
      </c>
      <c r="J57959" t="s">
        <v>3069</v>
      </c>
    </row>
    <row r="57960" spans="1:10" x14ac:dyDescent="0.3">
      <c r="A57960">
        <v>291397</v>
      </c>
      <c r="B57960" s="1">
        <v>42552</v>
      </c>
      <c r="C57960" t="s">
        <v>16196</v>
      </c>
      <c r="D57960">
        <v>15439</v>
      </c>
      <c r="E57960">
        <v>738</v>
      </c>
      <c r="F57960" t="s">
        <v>1283</v>
      </c>
      <c r="G57960" t="s">
        <v>774</v>
      </c>
      <c r="J57960" t="s">
        <v>14925</v>
      </c>
    </row>
    <row r="57961" spans="1:10" x14ac:dyDescent="0.3">
      <c r="A57961">
        <v>291422</v>
      </c>
      <c r="B57961" s="1">
        <v>42552</v>
      </c>
      <c r="C57961" t="s">
        <v>16196</v>
      </c>
      <c r="D57961">
        <v>738</v>
      </c>
      <c r="E57961">
        <v>989</v>
      </c>
      <c r="F57961" t="s">
        <v>774</v>
      </c>
      <c r="G57961" t="s">
        <v>262</v>
      </c>
      <c r="H57961">
        <v>6500000</v>
      </c>
      <c r="I57961">
        <v>400000</v>
      </c>
      <c r="J57961" t="s">
        <v>7771</v>
      </c>
    </row>
    <row r="57962" spans="1:10" x14ac:dyDescent="0.3">
      <c r="A57962">
        <v>291941</v>
      </c>
      <c r="B57962" s="1">
        <v>42552</v>
      </c>
      <c r="C57962" t="s">
        <v>16196</v>
      </c>
      <c r="D57962">
        <v>2423</v>
      </c>
      <c r="E57962">
        <v>2503</v>
      </c>
      <c r="F57962" t="s">
        <v>467</v>
      </c>
      <c r="G57962" t="s">
        <v>1598</v>
      </c>
      <c r="I57962">
        <v>250000</v>
      </c>
      <c r="J57962" t="s">
        <v>8108</v>
      </c>
    </row>
    <row r="57963" spans="1:10" x14ac:dyDescent="0.3">
      <c r="A57963">
        <v>292808</v>
      </c>
      <c r="B57963" s="1">
        <v>42552</v>
      </c>
      <c r="C57963" t="s">
        <v>16196</v>
      </c>
      <c r="D57963">
        <v>30857</v>
      </c>
      <c r="E57963">
        <v>58</v>
      </c>
      <c r="F57963" t="s">
        <v>13457</v>
      </c>
      <c r="G57963" t="s">
        <v>85</v>
      </c>
      <c r="J57963" t="s">
        <v>11171</v>
      </c>
    </row>
    <row r="57964" spans="1:10" x14ac:dyDescent="0.3">
      <c r="A57964">
        <v>293002</v>
      </c>
      <c r="B57964" s="1">
        <v>42552</v>
      </c>
      <c r="C57964" t="s">
        <v>16196</v>
      </c>
      <c r="D57964">
        <v>1072</v>
      </c>
      <c r="E57964">
        <v>1181</v>
      </c>
      <c r="F57964" t="s">
        <v>2231</v>
      </c>
      <c r="G57964" t="s">
        <v>1473</v>
      </c>
      <c r="H57964">
        <v>0</v>
      </c>
      <c r="I57964">
        <v>100000</v>
      </c>
      <c r="J57964" t="s">
        <v>10916</v>
      </c>
    </row>
    <row r="57965" spans="1:10" x14ac:dyDescent="0.3">
      <c r="A57965">
        <v>293169</v>
      </c>
      <c r="B57965" s="1">
        <v>42552</v>
      </c>
      <c r="C57965" t="s">
        <v>16196</v>
      </c>
      <c r="D57965">
        <v>419</v>
      </c>
      <c r="E57965">
        <v>82</v>
      </c>
      <c r="F57965" t="s">
        <v>442</v>
      </c>
      <c r="G57965" t="s">
        <v>208</v>
      </c>
      <c r="H57965">
        <v>10000000</v>
      </c>
      <c r="I57965">
        <v>1000000</v>
      </c>
      <c r="J57965" t="s">
        <v>412</v>
      </c>
    </row>
    <row r="57966" spans="1:10" x14ac:dyDescent="0.3">
      <c r="A57966">
        <v>293194</v>
      </c>
      <c r="B57966" s="1">
        <v>42552</v>
      </c>
      <c r="C57966" t="s">
        <v>16196</v>
      </c>
      <c r="D57966">
        <v>44796</v>
      </c>
      <c r="E57966">
        <v>419</v>
      </c>
      <c r="F57966" t="s">
        <v>11506</v>
      </c>
      <c r="G57966" t="s">
        <v>442</v>
      </c>
      <c r="I57966">
        <v>250000</v>
      </c>
      <c r="J57966" t="s">
        <v>413</v>
      </c>
    </row>
    <row r="57967" spans="1:10" x14ac:dyDescent="0.3">
      <c r="A57967">
        <v>293228</v>
      </c>
      <c r="B57967" s="1">
        <v>42552</v>
      </c>
      <c r="C57967" t="s">
        <v>16196</v>
      </c>
      <c r="D57967">
        <v>27531</v>
      </c>
      <c r="E57967">
        <v>4102</v>
      </c>
      <c r="F57967" t="s">
        <v>13035</v>
      </c>
      <c r="G57967" t="s">
        <v>13890</v>
      </c>
      <c r="I57967">
        <v>50000</v>
      </c>
      <c r="J57967" t="s">
        <v>6294</v>
      </c>
    </row>
    <row r="57968" spans="1:10" x14ac:dyDescent="0.3">
      <c r="A57968">
        <v>293247</v>
      </c>
      <c r="B57968" s="1">
        <v>42552</v>
      </c>
      <c r="C57968" t="s">
        <v>16196</v>
      </c>
      <c r="D57968">
        <v>5494</v>
      </c>
      <c r="E57968">
        <v>434</v>
      </c>
      <c r="F57968" t="s">
        <v>8151</v>
      </c>
      <c r="G57968" t="s">
        <v>1101</v>
      </c>
      <c r="J57968" t="s">
        <v>3760</v>
      </c>
    </row>
    <row r="57969" spans="1:10" x14ac:dyDescent="0.3">
      <c r="A57969">
        <v>293569</v>
      </c>
      <c r="B57969" s="1">
        <v>42552</v>
      </c>
      <c r="C57969" t="s">
        <v>16196</v>
      </c>
      <c r="D57969">
        <v>466</v>
      </c>
      <c r="E57969">
        <v>698</v>
      </c>
      <c r="F57969" t="s">
        <v>1414</v>
      </c>
      <c r="G57969" t="s">
        <v>6636</v>
      </c>
      <c r="H57969">
        <v>0</v>
      </c>
      <c r="I57969">
        <v>200000</v>
      </c>
      <c r="J57969" t="s">
        <v>14926</v>
      </c>
    </row>
    <row r="57970" spans="1:10" x14ac:dyDescent="0.3">
      <c r="A57970">
        <v>294723</v>
      </c>
      <c r="B57970" s="1">
        <v>42552</v>
      </c>
      <c r="C57970" t="s">
        <v>16196</v>
      </c>
      <c r="D57970">
        <v>36949</v>
      </c>
      <c r="E57970">
        <v>21218</v>
      </c>
      <c r="F57970" t="s">
        <v>39</v>
      </c>
      <c r="G57970" t="s">
        <v>11331</v>
      </c>
      <c r="J57970" t="s">
        <v>8776</v>
      </c>
    </row>
    <row r="57971" spans="1:10" x14ac:dyDescent="0.3">
      <c r="A57971">
        <v>295331</v>
      </c>
      <c r="B57971" s="1">
        <v>42552</v>
      </c>
      <c r="C57971" t="s">
        <v>16196</v>
      </c>
      <c r="D57971">
        <v>16795</v>
      </c>
      <c r="E57971">
        <v>1010</v>
      </c>
      <c r="F57971" t="s">
        <v>380</v>
      </c>
      <c r="G57971" t="s">
        <v>701</v>
      </c>
      <c r="H57971">
        <v>15000000</v>
      </c>
      <c r="I57971">
        <v>3000000</v>
      </c>
      <c r="J57971" t="s">
        <v>13078</v>
      </c>
    </row>
    <row r="57972" spans="1:10" x14ac:dyDescent="0.3">
      <c r="A57972">
        <v>295414</v>
      </c>
      <c r="B57972" s="1">
        <v>42552</v>
      </c>
      <c r="C57972" t="s">
        <v>16196</v>
      </c>
      <c r="D57972">
        <v>11972</v>
      </c>
      <c r="E57972">
        <v>1050</v>
      </c>
      <c r="F57972" t="s">
        <v>1326</v>
      </c>
      <c r="G57972" t="s">
        <v>501</v>
      </c>
      <c r="I57972">
        <v>600000</v>
      </c>
      <c r="J57972" t="s">
        <v>9418</v>
      </c>
    </row>
    <row r="57973" spans="1:10" x14ac:dyDescent="0.3">
      <c r="A57973">
        <v>295744</v>
      </c>
      <c r="B57973" s="1">
        <v>42552</v>
      </c>
      <c r="C57973" t="s">
        <v>16196</v>
      </c>
      <c r="D57973">
        <v>7661</v>
      </c>
      <c r="E57973">
        <v>2672</v>
      </c>
      <c r="F57973" t="s">
        <v>16632</v>
      </c>
      <c r="G57973" t="s">
        <v>32</v>
      </c>
      <c r="H57973">
        <v>0</v>
      </c>
      <c r="I57973">
        <v>100000</v>
      </c>
      <c r="J57973" t="s">
        <v>4907</v>
      </c>
    </row>
    <row r="57974" spans="1:10" x14ac:dyDescent="0.3">
      <c r="A57974">
        <v>296356</v>
      </c>
      <c r="B57974" s="1">
        <v>42552</v>
      </c>
      <c r="C57974" t="s">
        <v>16196</v>
      </c>
      <c r="D57974">
        <v>8512</v>
      </c>
      <c r="E57974">
        <v>515</v>
      </c>
      <c r="F57974" t="s">
        <v>6092</v>
      </c>
      <c r="G57974" t="s">
        <v>69</v>
      </c>
      <c r="J57974" t="s">
        <v>7555</v>
      </c>
    </row>
    <row r="57975" spans="1:10" x14ac:dyDescent="0.3">
      <c r="A57975">
        <v>296366</v>
      </c>
      <c r="B57975" s="1">
        <v>42552</v>
      </c>
      <c r="C57975" t="s">
        <v>16196</v>
      </c>
      <c r="D57975">
        <v>2477</v>
      </c>
      <c r="E57975">
        <v>12853</v>
      </c>
      <c r="F57975" t="s">
        <v>53</v>
      </c>
      <c r="G57975" t="s">
        <v>7346</v>
      </c>
      <c r="H57975">
        <v>0</v>
      </c>
      <c r="I57975">
        <v>300000</v>
      </c>
      <c r="J57975" t="s">
        <v>4909</v>
      </c>
    </row>
    <row r="57976" spans="1:10" x14ac:dyDescent="0.3">
      <c r="A57976">
        <v>296397</v>
      </c>
      <c r="B57976" s="1">
        <v>42552</v>
      </c>
      <c r="C57976" t="s">
        <v>16196</v>
      </c>
      <c r="D57976">
        <v>21066</v>
      </c>
      <c r="E57976">
        <v>2827</v>
      </c>
      <c r="F57976" t="s">
        <v>6108</v>
      </c>
      <c r="G57976" t="s">
        <v>9805</v>
      </c>
      <c r="J57976" t="s">
        <v>11821</v>
      </c>
    </row>
    <row r="57977" spans="1:10" x14ac:dyDescent="0.3">
      <c r="A57977">
        <v>296428</v>
      </c>
      <c r="B57977" s="1">
        <v>42552</v>
      </c>
      <c r="C57977" t="s">
        <v>16196</v>
      </c>
      <c r="D57977">
        <v>21061</v>
      </c>
      <c r="E57977">
        <v>1463</v>
      </c>
      <c r="F57977" t="s">
        <v>11495</v>
      </c>
      <c r="G57977" t="s">
        <v>9715</v>
      </c>
      <c r="J57977" t="s">
        <v>13833</v>
      </c>
    </row>
    <row r="57978" spans="1:10" x14ac:dyDescent="0.3">
      <c r="A57978">
        <v>296802</v>
      </c>
      <c r="B57978" s="1">
        <v>42552</v>
      </c>
      <c r="C57978" t="s">
        <v>16196</v>
      </c>
      <c r="D57978">
        <v>1826</v>
      </c>
      <c r="E57978">
        <v>417</v>
      </c>
      <c r="F57978" t="s">
        <v>14399</v>
      </c>
      <c r="G57978" t="s">
        <v>11</v>
      </c>
      <c r="H57978">
        <v>0</v>
      </c>
      <c r="I57978">
        <v>3500000</v>
      </c>
      <c r="J57978" t="s">
        <v>11822</v>
      </c>
    </row>
    <row r="57979" spans="1:10" x14ac:dyDescent="0.3">
      <c r="A57979">
        <v>297257</v>
      </c>
      <c r="B57979" s="1">
        <v>42552</v>
      </c>
      <c r="C57979" t="s">
        <v>16196</v>
      </c>
      <c r="D57979">
        <v>31025</v>
      </c>
      <c r="E57979">
        <v>8924</v>
      </c>
      <c r="F57979" t="s">
        <v>14685</v>
      </c>
      <c r="G57979" t="s">
        <v>16092</v>
      </c>
      <c r="J57979" t="s">
        <v>6850</v>
      </c>
    </row>
    <row r="57980" spans="1:10" x14ac:dyDescent="0.3">
      <c r="A57980">
        <v>297373</v>
      </c>
      <c r="B57980" s="1">
        <v>42552</v>
      </c>
      <c r="C57980" t="s">
        <v>16196</v>
      </c>
      <c r="D57980">
        <v>15587</v>
      </c>
      <c r="E57980">
        <v>1269</v>
      </c>
      <c r="F57980" t="s">
        <v>14625</v>
      </c>
      <c r="G57980" t="s">
        <v>158</v>
      </c>
      <c r="I57980">
        <v>50000</v>
      </c>
      <c r="J57980" t="s">
        <v>15639</v>
      </c>
    </row>
    <row r="57981" spans="1:10" x14ac:dyDescent="0.3">
      <c r="A57981">
        <v>298091</v>
      </c>
      <c r="B57981" s="1">
        <v>42552</v>
      </c>
      <c r="C57981" t="s">
        <v>16196</v>
      </c>
      <c r="D57981">
        <v>9044</v>
      </c>
      <c r="E57981">
        <v>1519</v>
      </c>
      <c r="F57981" t="s">
        <v>16793</v>
      </c>
      <c r="G57981" t="s">
        <v>1401</v>
      </c>
      <c r="J57981" t="s">
        <v>2451</v>
      </c>
    </row>
    <row r="57982" spans="1:10" x14ac:dyDescent="0.3">
      <c r="A57982">
        <v>298583</v>
      </c>
      <c r="B57982" s="1">
        <v>42552</v>
      </c>
      <c r="C57982" t="s">
        <v>16196</v>
      </c>
      <c r="D57982">
        <v>14322</v>
      </c>
      <c r="E57982">
        <v>26</v>
      </c>
      <c r="F57982" t="s">
        <v>16622</v>
      </c>
      <c r="G57982" t="s">
        <v>2869</v>
      </c>
      <c r="J57982" t="s">
        <v>419</v>
      </c>
    </row>
    <row r="57983" spans="1:10" x14ac:dyDescent="0.3">
      <c r="A57983">
        <v>298975</v>
      </c>
      <c r="B57983" s="1">
        <v>42552</v>
      </c>
      <c r="C57983" t="s">
        <v>16196</v>
      </c>
      <c r="D57983">
        <v>11008</v>
      </c>
      <c r="E57983">
        <v>506</v>
      </c>
      <c r="F57983" t="s">
        <v>9670</v>
      </c>
      <c r="G57983" t="s">
        <v>146</v>
      </c>
      <c r="I57983">
        <v>500000</v>
      </c>
      <c r="J57983" t="s">
        <v>6297</v>
      </c>
    </row>
    <row r="57984" spans="1:10" x14ac:dyDescent="0.3">
      <c r="A57984">
        <v>298976</v>
      </c>
      <c r="B57984" s="1">
        <v>42552</v>
      </c>
      <c r="C57984" t="s">
        <v>16196</v>
      </c>
      <c r="D57984">
        <v>6767</v>
      </c>
      <c r="E57984">
        <v>418</v>
      </c>
      <c r="F57984" t="s">
        <v>1278</v>
      </c>
      <c r="G57984" t="s">
        <v>1280</v>
      </c>
      <c r="J57984" t="s">
        <v>11409</v>
      </c>
    </row>
    <row r="57985" spans="1:10" x14ac:dyDescent="0.3">
      <c r="A57985">
        <v>299400</v>
      </c>
      <c r="B57985" s="1">
        <v>42552</v>
      </c>
      <c r="C57985" t="s">
        <v>16196</v>
      </c>
      <c r="D57985">
        <v>4297</v>
      </c>
      <c r="E57985">
        <v>7378</v>
      </c>
      <c r="F57985" t="s">
        <v>4308</v>
      </c>
      <c r="G57985" t="s">
        <v>645</v>
      </c>
      <c r="I57985">
        <v>250000</v>
      </c>
      <c r="J57985" t="s">
        <v>3653</v>
      </c>
    </row>
    <row r="57986" spans="1:10" x14ac:dyDescent="0.3">
      <c r="A57986">
        <v>300146</v>
      </c>
      <c r="B57986" s="1">
        <v>42552</v>
      </c>
      <c r="C57986" t="s">
        <v>16196</v>
      </c>
      <c r="D57986">
        <v>41194</v>
      </c>
      <c r="E57986">
        <v>3719</v>
      </c>
      <c r="F57986" t="s">
        <v>986</v>
      </c>
      <c r="G57986" t="s">
        <v>392</v>
      </c>
      <c r="H57986">
        <v>0</v>
      </c>
      <c r="I57986">
        <v>150000</v>
      </c>
      <c r="J57986" t="s">
        <v>14078</v>
      </c>
    </row>
    <row r="57987" spans="1:10" x14ac:dyDescent="0.3">
      <c r="A57987">
        <v>300168</v>
      </c>
      <c r="B57987" s="1">
        <v>42552</v>
      </c>
      <c r="C57987" t="s">
        <v>16196</v>
      </c>
      <c r="D57987">
        <v>6688</v>
      </c>
      <c r="E57987">
        <v>621</v>
      </c>
      <c r="F57987" t="s">
        <v>5539</v>
      </c>
      <c r="G57987" t="s">
        <v>102</v>
      </c>
      <c r="I57987">
        <v>700000</v>
      </c>
      <c r="J57987" t="s">
        <v>15641</v>
      </c>
    </row>
    <row r="57988" spans="1:10" x14ac:dyDescent="0.3">
      <c r="A57988">
        <v>300532</v>
      </c>
      <c r="B57988" s="1">
        <v>42552</v>
      </c>
      <c r="C57988" t="s">
        <v>16196</v>
      </c>
      <c r="D57988">
        <v>42544</v>
      </c>
      <c r="E57988">
        <v>46863</v>
      </c>
      <c r="F57988" t="s">
        <v>17393</v>
      </c>
      <c r="G57988" t="s">
        <v>17261</v>
      </c>
      <c r="H57988">
        <v>0</v>
      </c>
      <c r="J57988" t="s">
        <v>2968</v>
      </c>
    </row>
    <row r="57989" spans="1:10" x14ac:dyDescent="0.3">
      <c r="A57989">
        <v>300538</v>
      </c>
      <c r="B57989" s="1">
        <v>42552</v>
      </c>
      <c r="C57989" t="s">
        <v>16196</v>
      </c>
      <c r="D57989">
        <v>41194</v>
      </c>
      <c r="E57989">
        <v>697</v>
      </c>
      <c r="F57989" t="s">
        <v>986</v>
      </c>
      <c r="G57989" t="s">
        <v>3187</v>
      </c>
      <c r="H57989">
        <v>0</v>
      </c>
      <c r="I57989">
        <v>400000</v>
      </c>
      <c r="J57989" t="s">
        <v>11613</v>
      </c>
    </row>
    <row r="57990" spans="1:10" x14ac:dyDescent="0.3">
      <c r="A57990">
        <v>301240</v>
      </c>
      <c r="B57990" s="1">
        <v>42552</v>
      </c>
      <c r="C57990" t="s">
        <v>16196</v>
      </c>
      <c r="D57990">
        <v>10959</v>
      </c>
      <c r="E57990">
        <v>410</v>
      </c>
      <c r="F57990" t="s">
        <v>9675</v>
      </c>
      <c r="G57990" t="s">
        <v>676</v>
      </c>
      <c r="I57990">
        <v>100000</v>
      </c>
      <c r="J57990" t="s">
        <v>11824</v>
      </c>
    </row>
    <row r="57991" spans="1:10" x14ac:dyDescent="0.3">
      <c r="A57991">
        <v>302215</v>
      </c>
      <c r="B57991" s="1">
        <v>42552</v>
      </c>
      <c r="C57991" t="s">
        <v>16196</v>
      </c>
      <c r="D57991">
        <v>409</v>
      </c>
      <c r="E57991">
        <v>23826</v>
      </c>
      <c r="F57991" t="s">
        <v>178</v>
      </c>
      <c r="G57991" t="s">
        <v>222</v>
      </c>
      <c r="H57991">
        <v>29750000</v>
      </c>
      <c r="I57991">
        <v>11000000</v>
      </c>
      <c r="J57991" t="s">
        <v>9421</v>
      </c>
    </row>
    <row r="57992" spans="1:10" x14ac:dyDescent="0.3">
      <c r="A57992">
        <v>302371</v>
      </c>
      <c r="B57992" s="1">
        <v>42552</v>
      </c>
      <c r="C57992" t="s">
        <v>16196</v>
      </c>
      <c r="D57992">
        <v>10200</v>
      </c>
      <c r="E57992">
        <v>9267</v>
      </c>
      <c r="F57992" t="s">
        <v>5590</v>
      </c>
      <c r="G57992" t="s">
        <v>2285</v>
      </c>
      <c r="H57992">
        <v>3000000</v>
      </c>
      <c r="J57992" t="s">
        <v>2767</v>
      </c>
    </row>
    <row r="57993" spans="1:10" x14ac:dyDescent="0.3">
      <c r="A57993">
        <v>303116</v>
      </c>
      <c r="B57993" s="1">
        <v>42552</v>
      </c>
      <c r="C57993" t="s">
        <v>16196</v>
      </c>
      <c r="D57993">
        <v>14907</v>
      </c>
      <c r="E57993">
        <v>332</v>
      </c>
      <c r="F57993" t="s">
        <v>15974</v>
      </c>
      <c r="G57993" t="s">
        <v>274</v>
      </c>
      <c r="I57993">
        <v>400000</v>
      </c>
      <c r="J57993" t="s">
        <v>421</v>
      </c>
    </row>
    <row r="57994" spans="1:10" x14ac:dyDescent="0.3">
      <c r="A57994">
        <v>303657</v>
      </c>
      <c r="B57994" s="1">
        <v>42552</v>
      </c>
      <c r="C57994" t="s">
        <v>16196</v>
      </c>
      <c r="D57994">
        <v>5380</v>
      </c>
      <c r="E57994">
        <v>46</v>
      </c>
      <c r="F57994" t="s">
        <v>1271</v>
      </c>
      <c r="G57994" t="s">
        <v>462</v>
      </c>
      <c r="I57994">
        <v>300000</v>
      </c>
      <c r="J57994" t="s">
        <v>1703</v>
      </c>
    </row>
    <row r="57995" spans="1:10" x14ac:dyDescent="0.3">
      <c r="A57995">
        <v>305425</v>
      </c>
      <c r="B57995" s="1">
        <v>42552</v>
      </c>
      <c r="C57995" t="s">
        <v>16196</v>
      </c>
      <c r="D57995">
        <v>8827</v>
      </c>
      <c r="E57995">
        <v>10949</v>
      </c>
      <c r="F57995" t="s">
        <v>3393</v>
      </c>
      <c r="G57995" t="s">
        <v>699</v>
      </c>
      <c r="H57995">
        <v>0</v>
      </c>
      <c r="I57995">
        <v>150000</v>
      </c>
      <c r="J57995" t="s">
        <v>3806</v>
      </c>
    </row>
    <row r="57996" spans="1:10" x14ac:dyDescent="0.3">
      <c r="A57996">
        <v>306668</v>
      </c>
      <c r="B57996" s="1">
        <v>42552</v>
      </c>
      <c r="C57996" t="s">
        <v>16196</v>
      </c>
      <c r="D57996">
        <v>10850</v>
      </c>
      <c r="E57996">
        <v>40582</v>
      </c>
      <c r="F57996" t="s">
        <v>3748</v>
      </c>
      <c r="G57996" t="s">
        <v>15407</v>
      </c>
      <c r="H57996">
        <v>0</v>
      </c>
      <c r="I57996">
        <v>150000</v>
      </c>
      <c r="J57996" t="s">
        <v>1974</v>
      </c>
    </row>
    <row r="57997" spans="1:10" x14ac:dyDescent="0.3">
      <c r="A57997">
        <v>308278</v>
      </c>
      <c r="B57997" s="1">
        <v>42552</v>
      </c>
      <c r="C57997" t="s">
        <v>16196</v>
      </c>
      <c r="D57997">
        <v>2239</v>
      </c>
      <c r="E57997">
        <v>46</v>
      </c>
      <c r="F57997" t="s">
        <v>624</v>
      </c>
      <c r="G57997" t="s">
        <v>462</v>
      </c>
      <c r="H57997">
        <v>500000</v>
      </c>
      <c r="I57997">
        <v>800000</v>
      </c>
      <c r="J57997" t="s">
        <v>8424</v>
      </c>
    </row>
    <row r="57998" spans="1:10" x14ac:dyDescent="0.3">
      <c r="A57998">
        <v>308371</v>
      </c>
      <c r="B57998" s="1">
        <v>42552</v>
      </c>
      <c r="C57998" t="s">
        <v>16196</v>
      </c>
      <c r="D57998">
        <v>25380</v>
      </c>
      <c r="E57998">
        <v>1084</v>
      </c>
      <c r="F57998" t="s">
        <v>9878</v>
      </c>
      <c r="G57998" t="s">
        <v>534</v>
      </c>
      <c r="H57998">
        <v>300000</v>
      </c>
      <c r="I57998">
        <v>400000</v>
      </c>
      <c r="J57998" t="s">
        <v>11825</v>
      </c>
    </row>
    <row r="57999" spans="1:10" x14ac:dyDescent="0.3">
      <c r="A57999">
        <v>308541</v>
      </c>
      <c r="B57999" s="1">
        <v>42552</v>
      </c>
      <c r="C57999" t="s">
        <v>16196</v>
      </c>
      <c r="D57999">
        <v>1083</v>
      </c>
      <c r="E57999">
        <v>1124</v>
      </c>
      <c r="F57999" t="s">
        <v>118</v>
      </c>
      <c r="G57999" t="s">
        <v>378</v>
      </c>
      <c r="H57999">
        <v>0</v>
      </c>
      <c r="I57999">
        <v>100000</v>
      </c>
      <c r="J57999" t="s">
        <v>9424</v>
      </c>
    </row>
    <row r="58000" spans="1:10" x14ac:dyDescent="0.3">
      <c r="A58000">
        <v>308822</v>
      </c>
      <c r="B58000" s="1">
        <v>42552</v>
      </c>
      <c r="C58000" t="s">
        <v>16196</v>
      </c>
      <c r="D58000">
        <v>15080</v>
      </c>
      <c r="E58000">
        <v>515</v>
      </c>
      <c r="F58000" t="s">
        <v>8280</v>
      </c>
      <c r="G58000" t="s">
        <v>69</v>
      </c>
      <c r="I58000">
        <v>75000</v>
      </c>
      <c r="J58000" t="s">
        <v>8861</v>
      </c>
    </row>
    <row r="58001" spans="1:10" x14ac:dyDescent="0.3">
      <c r="A58001">
        <v>309110</v>
      </c>
      <c r="B58001" s="1">
        <v>42552</v>
      </c>
      <c r="C58001" t="s">
        <v>16196</v>
      </c>
      <c r="D58001">
        <v>15509</v>
      </c>
      <c r="E58001">
        <v>8733</v>
      </c>
      <c r="F58001" t="s">
        <v>10217</v>
      </c>
      <c r="G58001" t="s">
        <v>10388</v>
      </c>
      <c r="J58001" t="s">
        <v>11644</v>
      </c>
    </row>
    <row r="58002" spans="1:10" x14ac:dyDescent="0.3">
      <c r="A58002">
        <v>309393</v>
      </c>
      <c r="B58002" s="1">
        <v>42552</v>
      </c>
      <c r="C58002" t="s">
        <v>16196</v>
      </c>
      <c r="D58002">
        <v>21061</v>
      </c>
      <c r="E58002">
        <v>1463</v>
      </c>
      <c r="F58002" t="s">
        <v>11495</v>
      </c>
      <c r="G58002" t="s">
        <v>9715</v>
      </c>
      <c r="J58002" t="s">
        <v>425</v>
      </c>
    </row>
    <row r="58003" spans="1:10" x14ac:dyDescent="0.3">
      <c r="A58003">
        <v>309400</v>
      </c>
      <c r="B58003" s="1">
        <v>42552</v>
      </c>
      <c r="C58003" t="s">
        <v>16196</v>
      </c>
      <c r="D58003">
        <v>21054</v>
      </c>
      <c r="E58003">
        <v>15</v>
      </c>
      <c r="F58003" t="s">
        <v>9987</v>
      </c>
      <c r="G58003" t="s">
        <v>27</v>
      </c>
      <c r="I58003">
        <v>100000</v>
      </c>
      <c r="J58003" t="s">
        <v>9426</v>
      </c>
    </row>
    <row r="58004" spans="1:10" x14ac:dyDescent="0.3">
      <c r="A58004">
        <v>311489</v>
      </c>
      <c r="B58004" s="1">
        <v>42552</v>
      </c>
      <c r="C58004" t="s">
        <v>16196</v>
      </c>
      <c r="D58004">
        <v>24394</v>
      </c>
      <c r="E58004">
        <v>2861</v>
      </c>
      <c r="F58004" t="s">
        <v>12587</v>
      </c>
      <c r="G58004" t="s">
        <v>3182</v>
      </c>
      <c r="H58004">
        <v>500000</v>
      </c>
      <c r="J58004" t="s">
        <v>8228</v>
      </c>
    </row>
    <row r="58005" spans="1:10" x14ac:dyDescent="0.3">
      <c r="A58005">
        <v>312374</v>
      </c>
      <c r="B58005" s="1">
        <v>42552</v>
      </c>
      <c r="C58005" t="s">
        <v>16196</v>
      </c>
      <c r="D58005">
        <v>6869</v>
      </c>
      <c r="E58005">
        <v>10213</v>
      </c>
      <c r="F58005" t="s">
        <v>3287</v>
      </c>
      <c r="G58005" t="s">
        <v>16723</v>
      </c>
      <c r="H58005">
        <v>0</v>
      </c>
      <c r="J58005" t="s">
        <v>6301</v>
      </c>
    </row>
    <row r="58006" spans="1:10" x14ac:dyDescent="0.3">
      <c r="A58006">
        <v>313097</v>
      </c>
      <c r="B58006" s="1">
        <v>42552</v>
      </c>
      <c r="C58006" t="s">
        <v>16196</v>
      </c>
      <c r="D58006">
        <v>14438</v>
      </c>
      <c r="E58006">
        <v>5508</v>
      </c>
      <c r="F58006" t="s">
        <v>13496</v>
      </c>
      <c r="G58006" t="s">
        <v>12003</v>
      </c>
      <c r="J58006" t="s">
        <v>7809</v>
      </c>
    </row>
    <row r="58007" spans="1:10" x14ac:dyDescent="0.3">
      <c r="A58007">
        <v>313691</v>
      </c>
      <c r="B58007" s="1">
        <v>42552</v>
      </c>
      <c r="C58007" t="s">
        <v>16196</v>
      </c>
      <c r="D58007">
        <v>14699</v>
      </c>
      <c r="E58007">
        <v>14583</v>
      </c>
      <c r="F58007" t="s">
        <v>9048</v>
      </c>
      <c r="G58007" t="s">
        <v>17168</v>
      </c>
      <c r="I58007">
        <v>75000</v>
      </c>
      <c r="J58007" t="s">
        <v>7095</v>
      </c>
    </row>
    <row r="58008" spans="1:10" x14ac:dyDescent="0.3">
      <c r="A58008">
        <v>314137</v>
      </c>
      <c r="B58008" s="1">
        <v>42552</v>
      </c>
      <c r="C58008" t="s">
        <v>16196</v>
      </c>
      <c r="D58008">
        <v>22881</v>
      </c>
      <c r="E58008">
        <v>16704</v>
      </c>
      <c r="F58008" t="s">
        <v>9709</v>
      </c>
      <c r="G58008" t="s">
        <v>191</v>
      </c>
      <c r="I58008">
        <v>50000</v>
      </c>
      <c r="J58008" t="s">
        <v>9125</v>
      </c>
    </row>
    <row r="58009" spans="1:10" x14ac:dyDescent="0.3">
      <c r="A58009">
        <v>314288</v>
      </c>
      <c r="B58009" s="1">
        <v>42552</v>
      </c>
      <c r="C58009" t="s">
        <v>16196</v>
      </c>
      <c r="D58009">
        <v>6930</v>
      </c>
      <c r="E58009">
        <v>9265</v>
      </c>
      <c r="F58009" t="s">
        <v>8273</v>
      </c>
      <c r="G58009" t="s">
        <v>12572</v>
      </c>
      <c r="J58009" t="s">
        <v>13272</v>
      </c>
    </row>
    <row r="58010" spans="1:10" x14ac:dyDescent="0.3">
      <c r="A58010">
        <v>314353</v>
      </c>
      <c r="B58010" s="1">
        <v>42552</v>
      </c>
      <c r="C58010" t="s">
        <v>16196</v>
      </c>
      <c r="D58010">
        <v>6922</v>
      </c>
      <c r="E58010">
        <v>31</v>
      </c>
      <c r="F58010" t="s">
        <v>5862</v>
      </c>
      <c r="G58010" t="s">
        <v>733</v>
      </c>
      <c r="J58010" t="s">
        <v>17394</v>
      </c>
    </row>
    <row r="58011" spans="1:10" x14ac:dyDescent="0.3">
      <c r="A58011">
        <v>314367</v>
      </c>
      <c r="B58011" s="1">
        <v>42552</v>
      </c>
      <c r="C58011" t="s">
        <v>16196</v>
      </c>
      <c r="D58011">
        <v>6928</v>
      </c>
      <c r="E58011">
        <v>9254</v>
      </c>
      <c r="F58011" t="s">
        <v>5912</v>
      </c>
      <c r="G58011" t="s">
        <v>12628</v>
      </c>
      <c r="J58011" t="s">
        <v>12746</v>
      </c>
    </row>
    <row r="58012" spans="1:10" x14ac:dyDescent="0.3">
      <c r="A58012">
        <v>314378</v>
      </c>
      <c r="B58012" s="1">
        <v>42552</v>
      </c>
      <c r="C58012" t="s">
        <v>16196</v>
      </c>
      <c r="D58012">
        <v>14389</v>
      </c>
      <c r="E58012">
        <v>39341</v>
      </c>
      <c r="F58012" t="s">
        <v>8416</v>
      </c>
      <c r="G58012" t="s">
        <v>1515</v>
      </c>
      <c r="J58012" t="s">
        <v>4926</v>
      </c>
    </row>
    <row r="58013" spans="1:10" x14ac:dyDescent="0.3">
      <c r="A58013">
        <v>314678</v>
      </c>
      <c r="B58013" s="1">
        <v>42552</v>
      </c>
      <c r="C58013" t="s">
        <v>16196</v>
      </c>
      <c r="D58013">
        <v>6930</v>
      </c>
      <c r="E58013">
        <v>9265</v>
      </c>
      <c r="F58013" t="s">
        <v>8273</v>
      </c>
      <c r="G58013" t="s">
        <v>12572</v>
      </c>
      <c r="J58013" t="s">
        <v>10392</v>
      </c>
    </row>
    <row r="58014" spans="1:10" x14ac:dyDescent="0.3">
      <c r="A58014">
        <v>314875</v>
      </c>
      <c r="B58014" s="1">
        <v>42552</v>
      </c>
      <c r="C58014" t="s">
        <v>16196</v>
      </c>
      <c r="D58014">
        <v>19715</v>
      </c>
      <c r="E58014">
        <v>3008</v>
      </c>
      <c r="F58014" t="s">
        <v>6752</v>
      </c>
      <c r="G58014" t="s">
        <v>382</v>
      </c>
      <c r="J58014" t="s">
        <v>14920</v>
      </c>
    </row>
    <row r="58015" spans="1:10" x14ac:dyDescent="0.3">
      <c r="A58015">
        <v>314915</v>
      </c>
      <c r="B58015" s="1">
        <v>42552</v>
      </c>
      <c r="C58015" t="s">
        <v>16196</v>
      </c>
      <c r="D58015">
        <v>3791</v>
      </c>
      <c r="E58015">
        <v>157</v>
      </c>
      <c r="F58015" t="s">
        <v>16820</v>
      </c>
      <c r="G58015" t="s">
        <v>939</v>
      </c>
      <c r="J58015" t="s">
        <v>4928</v>
      </c>
    </row>
    <row r="58016" spans="1:10" x14ac:dyDescent="0.3">
      <c r="A58016">
        <v>314969</v>
      </c>
      <c r="B58016" s="1">
        <v>42552</v>
      </c>
      <c r="C58016" t="s">
        <v>16196</v>
      </c>
      <c r="D58016">
        <v>8617</v>
      </c>
      <c r="E58016">
        <v>6023</v>
      </c>
      <c r="F58016" t="s">
        <v>17395</v>
      </c>
      <c r="G58016" t="s">
        <v>3373</v>
      </c>
      <c r="H58016">
        <v>0</v>
      </c>
      <c r="I58016">
        <v>25000</v>
      </c>
      <c r="J58016" t="s">
        <v>7668</v>
      </c>
    </row>
    <row r="58017" spans="1:10" x14ac:dyDescent="0.3">
      <c r="A58017">
        <v>314980</v>
      </c>
      <c r="B58017" s="1">
        <v>42552</v>
      </c>
      <c r="C58017" t="s">
        <v>16196</v>
      </c>
      <c r="D58017">
        <v>46736</v>
      </c>
      <c r="E58017">
        <v>1184</v>
      </c>
      <c r="F58017" t="s">
        <v>12684</v>
      </c>
      <c r="G58017" t="s">
        <v>489</v>
      </c>
      <c r="J58017" t="s">
        <v>6302</v>
      </c>
    </row>
    <row r="58018" spans="1:10" x14ac:dyDescent="0.3">
      <c r="A58018">
        <v>315121</v>
      </c>
      <c r="B58018" s="1">
        <v>42552</v>
      </c>
      <c r="C58018" t="s">
        <v>16196</v>
      </c>
      <c r="D58018">
        <v>2862</v>
      </c>
      <c r="E58018">
        <v>234</v>
      </c>
      <c r="F58018" t="s">
        <v>14252</v>
      </c>
      <c r="G58018" t="s">
        <v>375</v>
      </c>
      <c r="I58018">
        <v>200000</v>
      </c>
      <c r="J58018" t="s">
        <v>17396</v>
      </c>
    </row>
    <row r="58019" spans="1:10" x14ac:dyDescent="0.3">
      <c r="A58019">
        <v>315125</v>
      </c>
      <c r="B58019" s="1">
        <v>42552</v>
      </c>
      <c r="C58019" t="s">
        <v>16196</v>
      </c>
      <c r="D58019">
        <v>6930</v>
      </c>
      <c r="E58019">
        <v>9265</v>
      </c>
      <c r="F58019" t="s">
        <v>8273</v>
      </c>
      <c r="G58019" t="s">
        <v>12572</v>
      </c>
      <c r="J58019" t="s">
        <v>7257</v>
      </c>
    </row>
    <row r="58020" spans="1:10" x14ac:dyDescent="0.3">
      <c r="A58020">
        <v>315128</v>
      </c>
      <c r="B58020" s="1">
        <v>42552</v>
      </c>
      <c r="C58020" t="s">
        <v>16196</v>
      </c>
      <c r="D58020">
        <v>2824</v>
      </c>
      <c r="E58020">
        <v>8817</v>
      </c>
      <c r="F58020" t="s">
        <v>14586</v>
      </c>
      <c r="G58020" t="s">
        <v>947</v>
      </c>
      <c r="I58020">
        <v>50000</v>
      </c>
      <c r="J58020" t="s">
        <v>427</v>
      </c>
    </row>
    <row r="58021" spans="1:10" x14ac:dyDescent="0.3">
      <c r="A58021">
        <v>315145</v>
      </c>
      <c r="B58021" s="1">
        <v>42552</v>
      </c>
      <c r="C58021" t="s">
        <v>16196</v>
      </c>
      <c r="D58021">
        <v>52068</v>
      </c>
      <c r="E58021">
        <v>2824</v>
      </c>
      <c r="F58021" t="s">
        <v>5618</v>
      </c>
      <c r="G58021" t="s">
        <v>14586</v>
      </c>
      <c r="J58021" t="s">
        <v>7585</v>
      </c>
    </row>
    <row r="58022" spans="1:10" x14ac:dyDescent="0.3">
      <c r="A58022">
        <v>315211</v>
      </c>
      <c r="B58022" s="1">
        <v>42552</v>
      </c>
      <c r="C58022" t="s">
        <v>16196</v>
      </c>
      <c r="D58022">
        <v>8621</v>
      </c>
      <c r="E58022">
        <v>468</v>
      </c>
      <c r="F58022" t="s">
        <v>2484</v>
      </c>
      <c r="G58022" t="s">
        <v>77</v>
      </c>
      <c r="I58022">
        <v>75000</v>
      </c>
      <c r="J58022" t="s">
        <v>2785</v>
      </c>
    </row>
    <row r="58023" spans="1:10" x14ac:dyDescent="0.3">
      <c r="A58023">
        <v>315235</v>
      </c>
      <c r="B58023" s="1">
        <v>42552</v>
      </c>
      <c r="C58023" t="s">
        <v>16196</v>
      </c>
      <c r="D58023">
        <v>4694</v>
      </c>
      <c r="E58023">
        <v>17596</v>
      </c>
      <c r="F58023" t="s">
        <v>14620</v>
      </c>
      <c r="G58023" t="s">
        <v>1257</v>
      </c>
      <c r="I58023">
        <v>100000</v>
      </c>
      <c r="J58023" t="s">
        <v>3594</v>
      </c>
    </row>
    <row r="58024" spans="1:10" x14ac:dyDescent="0.3">
      <c r="A58024">
        <v>315254</v>
      </c>
      <c r="B58024" s="1">
        <v>42552</v>
      </c>
      <c r="C58024" t="s">
        <v>16196</v>
      </c>
      <c r="D58024">
        <v>52068</v>
      </c>
      <c r="E58024">
        <v>2824</v>
      </c>
      <c r="F58024" t="s">
        <v>5618</v>
      </c>
      <c r="G58024" t="s">
        <v>14586</v>
      </c>
      <c r="J58024" t="s">
        <v>11826</v>
      </c>
    </row>
    <row r="58025" spans="1:10" x14ac:dyDescent="0.3">
      <c r="A58025">
        <v>315604</v>
      </c>
      <c r="B58025" s="1">
        <v>42552</v>
      </c>
      <c r="C58025" t="s">
        <v>16196</v>
      </c>
      <c r="D58025">
        <v>37024</v>
      </c>
      <c r="E58025">
        <v>409</v>
      </c>
      <c r="F58025" t="s">
        <v>6653</v>
      </c>
      <c r="G58025" t="s">
        <v>178</v>
      </c>
      <c r="I58025">
        <v>300000</v>
      </c>
      <c r="J58025" t="s">
        <v>6305</v>
      </c>
    </row>
    <row r="58026" spans="1:10" x14ac:dyDescent="0.3">
      <c r="A58026">
        <v>315762</v>
      </c>
      <c r="B58026" s="1">
        <v>42552</v>
      </c>
      <c r="C58026" t="s">
        <v>16196</v>
      </c>
      <c r="D58026">
        <v>6942</v>
      </c>
      <c r="E58026">
        <v>9262</v>
      </c>
      <c r="F58026" t="s">
        <v>5968</v>
      </c>
      <c r="G58026" t="s">
        <v>3045</v>
      </c>
      <c r="J58026" t="s">
        <v>11626</v>
      </c>
    </row>
    <row r="58027" spans="1:10" x14ac:dyDescent="0.3">
      <c r="A58027">
        <v>315853</v>
      </c>
      <c r="B58027" s="1">
        <v>42552</v>
      </c>
      <c r="C58027" t="s">
        <v>16196</v>
      </c>
      <c r="D58027">
        <v>49568</v>
      </c>
      <c r="E58027">
        <v>11998</v>
      </c>
      <c r="F58027" t="s">
        <v>10175</v>
      </c>
      <c r="G58027" t="s">
        <v>3558</v>
      </c>
      <c r="J58027" t="s">
        <v>15642</v>
      </c>
    </row>
    <row r="58028" spans="1:10" x14ac:dyDescent="0.3">
      <c r="A58028">
        <v>315862</v>
      </c>
      <c r="B58028" s="1">
        <v>42552</v>
      </c>
      <c r="C58028" t="s">
        <v>16196</v>
      </c>
      <c r="D58028">
        <v>49568</v>
      </c>
      <c r="E58028">
        <v>11998</v>
      </c>
      <c r="F58028" t="s">
        <v>10175</v>
      </c>
      <c r="G58028" t="s">
        <v>3558</v>
      </c>
      <c r="J58028" t="s">
        <v>6306</v>
      </c>
    </row>
    <row r="58029" spans="1:10" x14ac:dyDescent="0.3">
      <c r="A58029">
        <v>315867</v>
      </c>
      <c r="B58029" s="1">
        <v>42552</v>
      </c>
      <c r="C58029" t="s">
        <v>16196</v>
      </c>
      <c r="D58029">
        <v>39212</v>
      </c>
      <c r="E58029">
        <v>4575</v>
      </c>
      <c r="F58029" t="s">
        <v>12121</v>
      </c>
      <c r="G58029" t="s">
        <v>14585</v>
      </c>
      <c r="I58029">
        <v>100000</v>
      </c>
      <c r="J58029" t="s">
        <v>8630</v>
      </c>
    </row>
    <row r="58030" spans="1:10" x14ac:dyDescent="0.3">
      <c r="A58030">
        <v>316945</v>
      </c>
      <c r="B58030" s="1">
        <v>42552</v>
      </c>
      <c r="C58030" t="s">
        <v>16196</v>
      </c>
      <c r="D58030">
        <v>49854</v>
      </c>
      <c r="E58030">
        <v>16247</v>
      </c>
      <c r="F58030" t="s">
        <v>16017</v>
      </c>
      <c r="G58030" t="s">
        <v>16005</v>
      </c>
      <c r="J58030" t="s">
        <v>3762</v>
      </c>
    </row>
    <row r="58031" spans="1:10" x14ac:dyDescent="0.3">
      <c r="A58031">
        <v>318468</v>
      </c>
      <c r="B58031" s="1">
        <v>42552</v>
      </c>
      <c r="C58031" t="s">
        <v>16196</v>
      </c>
      <c r="D58031">
        <v>6189</v>
      </c>
      <c r="E58031">
        <v>40280</v>
      </c>
      <c r="F58031" t="s">
        <v>1244</v>
      </c>
      <c r="G58031" t="s">
        <v>3135</v>
      </c>
      <c r="I58031">
        <v>175000</v>
      </c>
      <c r="J58031" t="s">
        <v>12698</v>
      </c>
    </row>
    <row r="58032" spans="1:10" x14ac:dyDescent="0.3">
      <c r="A58032">
        <v>318507</v>
      </c>
      <c r="B58032" s="1">
        <v>42552</v>
      </c>
      <c r="C58032" t="s">
        <v>16196</v>
      </c>
      <c r="D58032">
        <v>1095</v>
      </c>
      <c r="E58032">
        <v>40</v>
      </c>
      <c r="F58032" t="s">
        <v>491</v>
      </c>
      <c r="G58032" t="s">
        <v>2914</v>
      </c>
      <c r="H58032">
        <v>2500000</v>
      </c>
      <c r="I58032">
        <v>1250000</v>
      </c>
      <c r="J58032" t="s">
        <v>7597</v>
      </c>
    </row>
    <row r="58033" spans="1:10" x14ac:dyDescent="0.3">
      <c r="A58033">
        <v>319623</v>
      </c>
      <c r="B58033" s="1">
        <v>42552</v>
      </c>
      <c r="C58033" t="s">
        <v>16196</v>
      </c>
      <c r="D58033">
        <v>8889</v>
      </c>
      <c r="E58033">
        <v>10330</v>
      </c>
      <c r="F58033" t="s">
        <v>8068</v>
      </c>
      <c r="G58033" t="s">
        <v>742</v>
      </c>
      <c r="J58033" t="s">
        <v>3978</v>
      </c>
    </row>
    <row r="58034" spans="1:10" x14ac:dyDescent="0.3">
      <c r="A58034">
        <v>319674</v>
      </c>
      <c r="B58034" s="1">
        <v>42552</v>
      </c>
      <c r="C58034" t="s">
        <v>16196</v>
      </c>
      <c r="D58034">
        <v>41854</v>
      </c>
      <c r="E58034">
        <v>7804</v>
      </c>
      <c r="F58034" t="s">
        <v>1193</v>
      </c>
      <c r="G58034" t="s">
        <v>15161</v>
      </c>
      <c r="J58034" t="s">
        <v>4936</v>
      </c>
    </row>
    <row r="58035" spans="1:10" x14ac:dyDescent="0.3">
      <c r="A58035">
        <v>319900</v>
      </c>
      <c r="B58035" s="1">
        <v>42552</v>
      </c>
      <c r="C58035" t="s">
        <v>16196</v>
      </c>
      <c r="D58035">
        <v>6942</v>
      </c>
      <c r="E58035">
        <v>9262</v>
      </c>
      <c r="F58035" t="s">
        <v>5968</v>
      </c>
      <c r="G58035" t="s">
        <v>3045</v>
      </c>
      <c r="J58035" t="s">
        <v>13989</v>
      </c>
    </row>
    <row r="58036" spans="1:10" x14ac:dyDescent="0.3">
      <c r="A58036">
        <v>320141</v>
      </c>
      <c r="B58036" s="1">
        <v>42552</v>
      </c>
      <c r="C58036" t="s">
        <v>16196</v>
      </c>
      <c r="D58036">
        <v>12374</v>
      </c>
      <c r="E58036">
        <v>60</v>
      </c>
      <c r="F58036" t="s">
        <v>3483</v>
      </c>
      <c r="G58036" t="s">
        <v>570</v>
      </c>
      <c r="H58036">
        <v>7930000</v>
      </c>
      <c r="I58036">
        <v>1000000</v>
      </c>
      <c r="J58036" t="s">
        <v>4937</v>
      </c>
    </row>
    <row r="58037" spans="1:10" x14ac:dyDescent="0.3">
      <c r="A58037">
        <v>320440</v>
      </c>
      <c r="B58037" s="1">
        <v>42552</v>
      </c>
      <c r="C58037" t="s">
        <v>16196</v>
      </c>
      <c r="D58037">
        <v>5196</v>
      </c>
      <c r="E58037">
        <v>206</v>
      </c>
      <c r="F58037" t="s">
        <v>13080</v>
      </c>
      <c r="G58037" t="s">
        <v>206</v>
      </c>
      <c r="H58037">
        <v>270000</v>
      </c>
      <c r="I58037">
        <v>200000</v>
      </c>
      <c r="J58037" t="s">
        <v>3807</v>
      </c>
    </row>
    <row r="58038" spans="1:10" x14ac:dyDescent="0.3">
      <c r="A58038">
        <v>320747</v>
      </c>
      <c r="B58038" s="1">
        <v>42552</v>
      </c>
      <c r="C58038" t="s">
        <v>16196</v>
      </c>
      <c r="D58038">
        <v>15523</v>
      </c>
      <c r="E58038">
        <v>256</v>
      </c>
      <c r="F58038" t="s">
        <v>17397</v>
      </c>
      <c r="G58038" t="s">
        <v>3413</v>
      </c>
      <c r="J58038" t="s">
        <v>7426</v>
      </c>
    </row>
    <row r="58039" spans="1:10" x14ac:dyDescent="0.3">
      <c r="A58039">
        <v>321165</v>
      </c>
      <c r="B58039" s="1">
        <v>42552</v>
      </c>
      <c r="C58039" t="s">
        <v>16196</v>
      </c>
      <c r="D58039">
        <v>33571</v>
      </c>
      <c r="E58039">
        <v>49306</v>
      </c>
      <c r="F58039" t="s">
        <v>1657</v>
      </c>
      <c r="G58039" t="s">
        <v>11497</v>
      </c>
      <c r="H58039">
        <v>0</v>
      </c>
      <c r="J58039" t="s">
        <v>4941</v>
      </c>
    </row>
    <row r="58040" spans="1:10" x14ac:dyDescent="0.3">
      <c r="A58040">
        <v>321204</v>
      </c>
      <c r="B58040" s="1">
        <v>42552</v>
      </c>
      <c r="C58040" t="s">
        <v>16196</v>
      </c>
      <c r="D58040">
        <v>32692</v>
      </c>
      <c r="E58040">
        <v>4575</v>
      </c>
      <c r="F58040" t="s">
        <v>16935</v>
      </c>
      <c r="G58040" t="s">
        <v>14585</v>
      </c>
      <c r="J58040" t="s">
        <v>11827</v>
      </c>
    </row>
    <row r="58041" spans="1:10" x14ac:dyDescent="0.3">
      <c r="A58041">
        <v>322985</v>
      </c>
      <c r="B58041" s="1">
        <v>42552</v>
      </c>
      <c r="C58041" t="s">
        <v>16196</v>
      </c>
      <c r="D58041">
        <v>2862</v>
      </c>
      <c r="E58041">
        <v>234</v>
      </c>
      <c r="F58041" t="s">
        <v>14252</v>
      </c>
      <c r="G58041" t="s">
        <v>375</v>
      </c>
      <c r="J58041" t="s">
        <v>8543</v>
      </c>
    </row>
    <row r="58042" spans="1:10" x14ac:dyDescent="0.3">
      <c r="A58042">
        <v>323167</v>
      </c>
      <c r="B58042" s="1">
        <v>42552</v>
      </c>
      <c r="C58042" t="s">
        <v>16196</v>
      </c>
      <c r="D58042">
        <v>49752</v>
      </c>
      <c r="E58042">
        <v>10958</v>
      </c>
      <c r="F58042" t="s">
        <v>11021</v>
      </c>
      <c r="G58042" t="s">
        <v>3834</v>
      </c>
      <c r="J58042" t="s">
        <v>7835</v>
      </c>
    </row>
    <row r="58043" spans="1:10" x14ac:dyDescent="0.3">
      <c r="A58043">
        <v>324503</v>
      </c>
      <c r="B58043" s="1">
        <v>42552</v>
      </c>
      <c r="C58043" t="s">
        <v>16196</v>
      </c>
      <c r="D58043">
        <v>3862</v>
      </c>
      <c r="E58043">
        <v>80</v>
      </c>
      <c r="F58043" t="s">
        <v>5817</v>
      </c>
      <c r="G58043" t="s">
        <v>447</v>
      </c>
      <c r="J58043" t="s">
        <v>4947</v>
      </c>
    </row>
    <row r="58044" spans="1:10" x14ac:dyDescent="0.3">
      <c r="A58044">
        <v>324690</v>
      </c>
      <c r="B58044" s="1">
        <v>42552</v>
      </c>
      <c r="C58044" t="s">
        <v>16196</v>
      </c>
      <c r="D58044">
        <v>6326</v>
      </c>
      <c r="E58044">
        <v>583</v>
      </c>
      <c r="F58044" t="s">
        <v>4247</v>
      </c>
      <c r="G58044" t="s">
        <v>325</v>
      </c>
      <c r="I58044">
        <v>250000</v>
      </c>
      <c r="J58044" t="s">
        <v>440</v>
      </c>
    </row>
    <row r="58045" spans="1:10" x14ac:dyDescent="0.3">
      <c r="A58045">
        <v>324806</v>
      </c>
      <c r="B58045" s="1">
        <v>42552</v>
      </c>
      <c r="C58045" t="s">
        <v>16196</v>
      </c>
      <c r="D58045">
        <v>12748</v>
      </c>
      <c r="E58045">
        <v>855</v>
      </c>
      <c r="F58045" t="s">
        <v>8328</v>
      </c>
      <c r="G58045" t="s">
        <v>3556</v>
      </c>
      <c r="I58045">
        <v>50000</v>
      </c>
      <c r="J58045" t="s">
        <v>2528</v>
      </c>
    </row>
    <row r="58046" spans="1:10" x14ac:dyDescent="0.3">
      <c r="A58046">
        <v>324861</v>
      </c>
      <c r="B58046" s="1">
        <v>42552</v>
      </c>
      <c r="C58046" t="s">
        <v>16196</v>
      </c>
      <c r="D58046">
        <v>2510</v>
      </c>
      <c r="E58046">
        <v>73</v>
      </c>
      <c r="F58046" t="s">
        <v>15339</v>
      </c>
      <c r="G58046" t="s">
        <v>15342</v>
      </c>
      <c r="J58046" t="s">
        <v>6308</v>
      </c>
    </row>
    <row r="58047" spans="1:10" x14ac:dyDescent="0.3">
      <c r="A58047">
        <v>325429</v>
      </c>
      <c r="B58047" s="1">
        <v>42552</v>
      </c>
      <c r="C58047" t="s">
        <v>16196</v>
      </c>
      <c r="D58047">
        <v>49854</v>
      </c>
      <c r="E58047">
        <v>16247</v>
      </c>
      <c r="F58047" t="s">
        <v>16017</v>
      </c>
      <c r="G58047" t="s">
        <v>16005</v>
      </c>
      <c r="J58047" t="s">
        <v>11597</v>
      </c>
    </row>
    <row r="58048" spans="1:10" x14ac:dyDescent="0.3">
      <c r="A58048">
        <v>325602</v>
      </c>
      <c r="B58048" s="1">
        <v>42552</v>
      </c>
      <c r="C58048" t="s">
        <v>16196</v>
      </c>
      <c r="D58048">
        <v>25014</v>
      </c>
      <c r="E58048">
        <v>13361</v>
      </c>
      <c r="F58048" t="s">
        <v>17398</v>
      </c>
      <c r="G58048" t="s">
        <v>16792</v>
      </c>
      <c r="I58048">
        <v>50000</v>
      </c>
      <c r="J58048" t="s">
        <v>3363</v>
      </c>
    </row>
    <row r="58049" spans="1:10" x14ac:dyDescent="0.3">
      <c r="A58049">
        <v>326031</v>
      </c>
      <c r="B58049" s="1">
        <v>42552</v>
      </c>
      <c r="C58049" t="s">
        <v>16196</v>
      </c>
      <c r="D58049">
        <v>2824</v>
      </c>
      <c r="E58049">
        <v>8817</v>
      </c>
      <c r="F58049" t="s">
        <v>14586</v>
      </c>
      <c r="G58049" t="s">
        <v>947</v>
      </c>
      <c r="I58049">
        <v>100000</v>
      </c>
      <c r="J58049" t="s">
        <v>2969</v>
      </c>
    </row>
    <row r="58050" spans="1:10" x14ac:dyDescent="0.3">
      <c r="A58050">
        <v>326330</v>
      </c>
      <c r="B58050" s="1">
        <v>42552</v>
      </c>
      <c r="C58050" t="s">
        <v>16196</v>
      </c>
      <c r="D58050">
        <v>8817</v>
      </c>
      <c r="E58050">
        <v>610</v>
      </c>
      <c r="F58050" t="s">
        <v>947</v>
      </c>
      <c r="G58050" t="s">
        <v>283</v>
      </c>
      <c r="I58050">
        <v>600000</v>
      </c>
      <c r="J58050" t="s">
        <v>15302</v>
      </c>
    </row>
    <row r="58051" spans="1:10" x14ac:dyDescent="0.3">
      <c r="A58051">
        <v>327911</v>
      </c>
      <c r="B58051" s="1">
        <v>42552</v>
      </c>
      <c r="C58051" t="s">
        <v>16196</v>
      </c>
      <c r="D58051">
        <v>533</v>
      </c>
      <c r="E58051">
        <v>14</v>
      </c>
      <c r="F58051" t="s">
        <v>219</v>
      </c>
      <c r="G58051" t="s">
        <v>1248</v>
      </c>
      <c r="H58051">
        <v>0</v>
      </c>
      <c r="I58051">
        <v>800000</v>
      </c>
      <c r="J58051" t="s">
        <v>7375</v>
      </c>
    </row>
    <row r="58052" spans="1:10" x14ac:dyDescent="0.3">
      <c r="A58052">
        <v>328658</v>
      </c>
      <c r="B58052" s="1">
        <v>42552</v>
      </c>
      <c r="C58052" t="s">
        <v>16196</v>
      </c>
      <c r="D58052">
        <v>267</v>
      </c>
      <c r="E58052">
        <v>371</v>
      </c>
      <c r="F58052" t="s">
        <v>2436</v>
      </c>
      <c r="G58052" t="s">
        <v>143</v>
      </c>
      <c r="H58052">
        <v>600000</v>
      </c>
      <c r="I58052">
        <v>800000</v>
      </c>
      <c r="J58052" t="s">
        <v>13236</v>
      </c>
    </row>
    <row r="58053" spans="1:10" x14ac:dyDescent="0.3">
      <c r="A58053">
        <v>328770</v>
      </c>
      <c r="B58053" s="1">
        <v>42552</v>
      </c>
      <c r="C58053" t="s">
        <v>16196</v>
      </c>
      <c r="D58053">
        <v>6930</v>
      </c>
      <c r="E58053">
        <v>9265</v>
      </c>
      <c r="F58053" t="s">
        <v>8273</v>
      </c>
      <c r="G58053" t="s">
        <v>12572</v>
      </c>
      <c r="J58053" t="s">
        <v>2335</v>
      </c>
    </row>
    <row r="58054" spans="1:10" x14ac:dyDescent="0.3">
      <c r="A58054">
        <v>328943</v>
      </c>
      <c r="B58054" s="1">
        <v>42552</v>
      </c>
      <c r="C58054" t="s">
        <v>16196</v>
      </c>
      <c r="D58054">
        <v>9844</v>
      </c>
      <c r="E58054">
        <v>10331</v>
      </c>
      <c r="F58054" t="s">
        <v>7091</v>
      </c>
      <c r="G58054" t="s">
        <v>852</v>
      </c>
      <c r="J58054" t="s">
        <v>7182</v>
      </c>
    </row>
    <row r="58055" spans="1:10" x14ac:dyDescent="0.3">
      <c r="A58055">
        <v>329145</v>
      </c>
      <c r="B58055" s="1">
        <v>42552</v>
      </c>
      <c r="C58055" t="s">
        <v>16196</v>
      </c>
      <c r="D58055">
        <v>1465</v>
      </c>
      <c r="E58055">
        <v>995</v>
      </c>
      <c r="F58055" t="s">
        <v>549</v>
      </c>
      <c r="G58055" t="s">
        <v>483</v>
      </c>
      <c r="H58055">
        <v>1300000</v>
      </c>
      <c r="I58055">
        <v>1000000</v>
      </c>
      <c r="J58055" t="s">
        <v>1975</v>
      </c>
    </row>
    <row r="58056" spans="1:10" x14ac:dyDescent="0.3">
      <c r="A58056">
        <v>329373</v>
      </c>
      <c r="B58056" s="1">
        <v>42552</v>
      </c>
      <c r="C58056" t="s">
        <v>16196</v>
      </c>
      <c r="D58056">
        <v>21075</v>
      </c>
      <c r="E58056">
        <v>4042</v>
      </c>
      <c r="F58056" t="s">
        <v>12212</v>
      </c>
      <c r="G58056" t="s">
        <v>7929</v>
      </c>
      <c r="J58056" t="s">
        <v>11829</v>
      </c>
    </row>
    <row r="58057" spans="1:10" x14ac:dyDescent="0.3">
      <c r="A58057">
        <v>329629</v>
      </c>
      <c r="B58057" s="1">
        <v>42552</v>
      </c>
      <c r="C58057" t="s">
        <v>16196</v>
      </c>
      <c r="D58057">
        <v>223</v>
      </c>
      <c r="E58057">
        <v>327</v>
      </c>
      <c r="F58057" t="s">
        <v>3329</v>
      </c>
      <c r="G58057" t="s">
        <v>6531</v>
      </c>
      <c r="H58057">
        <v>10000</v>
      </c>
      <c r="J58057" t="s">
        <v>7183</v>
      </c>
    </row>
    <row r="58058" spans="1:10" x14ac:dyDescent="0.3">
      <c r="A58058">
        <v>329722</v>
      </c>
      <c r="B58058" s="1">
        <v>42552</v>
      </c>
      <c r="C58058" t="s">
        <v>16196</v>
      </c>
      <c r="D58058">
        <v>1085</v>
      </c>
      <c r="E58058">
        <v>294</v>
      </c>
      <c r="F58058" t="s">
        <v>9325</v>
      </c>
      <c r="G58058" t="s">
        <v>109</v>
      </c>
      <c r="H58058">
        <v>400000</v>
      </c>
      <c r="I58058">
        <v>1500000</v>
      </c>
      <c r="J58058" t="s">
        <v>449</v>
      </c>
    </row>
    <row r="58059" spans="1:10" x14ac:dyDescent="0.3">
      <c r="A58059">
        <v>329723</v>
      </c>
      <c r="B58059" s="1">
        <v>42552</v>
      </c>
      <c r="C58059" t="s">
        <v>16196</v>
      </c>
      <c r="D58059">
        <v>162</v>
      </c>
      <c r="E58059">
        <v>2425</v>
      </c>
      <c r="F58059" t="s">
        <v>160</v>
      </c>
      <c r="G58059" t="s">
        <v>576</v>
      </c>
      <c r="H58059">
        <v>0</v>
      </c>
      <c r="I58059">
        <v>500000</v>
      </c>
      <c r="J58059" t="s">
        <v>4335</v>
      </c>
    </row>
    <row r="58060" spans="1:10" x14ac:dyDescent="0.3">
      <c r="A58060">
        <v>329812</v>
      </c>
      <c r="B58060" s="1">
        <v>42552</v>
      </c>
      <c r="C58060" t="s">
        <v>16196</v>
      </c>
      <c r="D58060">
        <v>8889</v>
      </c>
      <c r="E58060">
        <v>10330</v>
      </c>
      <c r="F58060" t="s">
        <v>8068</v>
      </c>
      <c r="G58060" t="s">
        <v>742</v>
      </c>
      <c r="J58060" t="s">
        <v>1929</v>
      </c>
    </row>
    <row r="58061" spans="1:10" x14ac:dyDescent="0.3">
      <c r="A58061">
        <v>329813</v>
      </c>
      <c r="B58061" s="1">
        <v>42552</v>
      </c>
      <c r="C58061" t="s">
        <v>16196</v>
      </c>
      <c r="D58061">
        <v>50683</v>
      </c>
      <c r="E58061">
        <v>5679</v>
      </c>
      <c r="F58061" t="s">
        <v>10255</v>
      </c>
      <c r="G58061" t="s">
        <v>6080</v>
      </c>
      <c r="J58061" t="s">
        <v>10394</v>
      </c>
    </row>
    <row r="58062" spans="1:10" x14ac:dyDescent="0.3">
      <c r="A58062">
        <v>330472</v>
      </c>
      <c r="B58062" s="1">
        <v>42552</v>
      </c>
      <c r="C58062" t="s">
        <v>16196</v>
      </c>
      <c r="D58062">
        <v>24898</v>
      </c>
      <c r="E58062">
        <v>44223</v>
      </c>
      <c r="F58062" t="s">
        <v>3835</v>
      </c>
      <c r="G58062" t="s">
        <v>13231</v>
      </c>
      <c r="I58062">
        <v>175000</v>
      </c>
      <c r="J58062" t="s">
        <v>15242</v>
      </c>
    </row>
    <row r="58063" spans="1:10" x14ac:dyDescent="0.3">
      <c r="A58063">
        <v>330659</v>
      </c>
      <c r="B58063" s="1">
        <v>42552</v>
      </c>
      <c r="C58063" t="s">
        <v>16196</v>
      </c>
      <c r="D58063">
        <v>51645</v>
      </c>
      <c r="E58063">
        <v>2824</v>
      </c>
      <c r="F58063" t="s">
        <v>9794</v>
      </c>
      <c r="G58063" t="s">
        <v>14586</v>
      </c>
      <c r="J58063" t="s">
        <v>9443</v>
      </c>
    </row>
    <row r="58064" spans="1:10" x14ac:dyDescent="0.3">
      <c r="A58064">
        <v>330806</v>
      </c>
      <c r="B58064" s="1">
        <v>42552</v>
      </c>
      <c r="C58064" t="s">
        <v>16196</v>
      </c>
      <c r="D58064">
        <v>44814</v>
      </c>
      <c r="E58064">
        <v>44813</v>
      </c>
      <c r="F58064" t="s">
        <v>15520</v>
      </c>
      <c r="G58064" t="s">
        <v>14437</v>
      </c>
      <c r="J58064" t="s">
        <v>4953</v>
      </c>
    </row>
    <row r="58065" spans="1:10" x14ac:dyDescent="0.3">
      <c r="A58065">
        <v>330871</v>
      </c>
      <c r="B58065" s="1">
        <v>42552</v>
      </c>
      <c r="C58065" t="s">
        <v>16196</v>
      </c>
      <c r="D58065">
        <v>15021</v>
      </c>
      <c r="E58065">
        <v>20</v>
      </c>
      <c r="F58065" t="s">
        <v>15304</v>
      </c>
      <c r="G58065" t="s">
        <v>3631</v>
      </c>
      <c r="I58065">
        <v>50000</v>
      </c>
      <c r="J58065" t="s">
        <v>13836</v>
      </c>
    </row>
    <row r="58066" spans="1:10" x14ac:dyDescent="0.3">
      <c r="A58066">
        <v>330909</v>
      </c>
      <c r="B58066" s="1">
        <v>42552</v>
      </c>
      <c r="C58066" t="s">
        <v>16272</v>
      </c>
      <c r="D58066">
        <v>404</v>
      </c>
      <c r="E58066">
        <v>18334</v>
      </c>
      <c r="F58066" t="s">
        <v>6441</v>
      </c>
      <c r="G58066" t="s">
        <v>16539</v>
      </c>
      <c r="I58066">
        <v>50000</v>
      </c>
      <c r="J58066" t="s">
        <v>3230</v>
      </c>
    </row>
    <row r="58067" spans="1:10" x14ac:dyDescent="0.3">
      <c r="A58067">
        <v>331362</v>
      </c>
      <c r="B58067" s="1">
        <v>42552</v>
      </c>
      <c r="C58067" t="s">
        <v>16196</v>
      </c>
      <c r="D58067">
        <v>22224</v>
      </c>
      <c r="E58067">
        <v>10131</v>
      </c>
      <c r="F58067" t="s">
        <v>13606</v>
      </c>
      <c r="G58067" t="s">
        <v>8765</v>
      </c>
      <c r="J58067" t="s">
        <v>13069</v>
      </c>
    </row>
    <row r="58068" spans="1:10" x14ac:dyDescent="0.3">
      <c r="A58068">
        <v>331496</v>
      </c>
      <c r="B58068" s="1">
        <v>42552</v>
      </c>
      <c r="C58068" t="s">
        <v>16196</v>
      </c>
      <c r="D58068">
        <v>90399</v>
      </c>
      <c r="E58068">
        <v>123357</v>
      </c>
      <c r="F58068" t="s">
        <v>17399</v>
      </c>
      <c r="G58068" t="s">
        <v>14729</v>
      </c>
      <c r="H58068">
        <v>0</v>
      </c>
      <c r="J58068" t="s">
        <v>453</v>
      </c>
    </row>
    <row r="58069" spans="1:10" x14ac:dyDescent="0.3">
      <c r="A58069">
        <v>331498</v>
      </c>
      <c r="B58069" s="1">
        <v>42552</v>
      </c>
      <c r="C58069" t="s">
        <v>16196</v>
      </c>
      <c r="D58069">
        <v>39813</v>
      </c>
      <c r="E58069">
        <v>2470</v>
      </c>
      <c r="F58069" t="s">
        <v>9854</v>
      </c>
      <c r="G58069" t="s">
        <v>5677</v>
      </c>
      <c r="J58069" t="s">
        <v>2920</v>
      </c>
    </row>
    <row r="58070" spans="1:10" x14ac:dyDescent="0.3">
      <c r="A58070">
        <v>331505</v>
      </c>
      <c r="B58070" s="1">
        <v>42552</v>
      </c>
      <c r="C58070" t="s">
        <v>16196</v>
      </c>
      <c r="D58070">
        <v>39813</v>
      </c>
      <c r="E58070">
        <v>2470</v>
      </c>
      <c r="F58070" t="s">
        <v>9854</v>
      </c>
      <c r="G58070" t="s">
        <v>5677</v>
      </c>
      <c r="J58070" t="s">
        <v>11436</v>
      </c>
    </row>
    <row r="58071" spans="1:10" x14ac:dyDescent="0.3">
      <c r="A58071">
        <v>331739</v>
      </c>
      <c r="B58071" s="1">
        <v>42552</v>
      </c>
      <c r="C58071" t="s">
        <v>16196</v>
      </c>
      <c r="D58071">
        <v>6942</v>
      </c>
      <c r="E58071">
        <v>9262</v>
      </c>
      <c r="F58071" t="s">
        <v>5968</v>
      </c>
      <c r="G58071" t="s">
        <v>3045</v>
      </c>
      <c r="J58071" t="s">
        <v>11676</v>
      </c>
    </row>
    <row r="58072" spans="1:10" x14ac:dyDescent="0.3">
      <c r="A58072">
        <v>331779</v>
      </c>
      <c r="B58072" s="1">
        <v>42552</v>
      </c>
      <c r="C58072" t="s">
        <v>16196</v>
      </c>
      <c r="D58072">
        <v>23297</v>
      </c>
      <c r="E58072">
        <v>89</v>
      </c>
      <c r="F58072" t="s">
        <v>9137</v>
      </c>
      <c r="G58072" t="s">
        <v>387</v>
      </c>
      <c r="H58072">
        <v>250000</v>
      </c>
      <c r="I58072">
        <v>400000</v>
      </c>
      <c r="J58072" t="s">
        <v>6851</v>
      </c>
    </row>
    <row r="58073" spans="1:10" x14ac:dyDescent="0.3">
      <c r="A58073">
        <v>332342</v>
      </c>
      <c r="B58073" s="1">
        <v>42552</v>
      </c>
      <c r="C58073" t="s">
        <v>16196</v>
      </c>
      <c r="D58073">
        <v>6893</v>
      </c>
      <c r="E58073">
        <v>36546</v>
      </c>
      <c r="F58073" t="s">
        <v>9884</v>
      </c>
      <c r="G58073" t="s">
        <v>14490</v>
      </c>
      <c r="J58073" t="s">
        <v>13211</v>
      </c>
    </row>
    <row r="58074" spans="1:10" x14ac:dyDescent="0.3">
      <c r="A58074">
        <v>333074</v>
      </c>
      <c r="B58074" s="1">
        <v>42552</v>
      </c>
      <c r="C58074" t="s">
        <v>16196</v>
      </c>
      <c r="D58074">
        <v>9723</v>
      </c>
      <c r="E58074">
        <v>299</v>
      </c>
      <c r="F58074" t="s">
        <v>17400</v>
      </c>
      <c r="G58074" t="s">
        <v>6389</v>
      </c>
      <c r="J58074" t="s">
        <v>13049</v>
      </c>
    </row>
    <row r="58075" spans="1:10" x14ac:dyDescent="0.3">
      <c r="A58075">
        <v>333241</v>
      </c>
      <c r="B58075" s="1">
        <v>42552</v>
      </c>
      <c r="C58075" t="s">
        <v>16196</v>
      </c>
      <c r="D58075">
        <v>533</v>
      </c>
      <c r="E58075">
        <v>170</v>
      </c>
      <c r="F58075" t="s">
        <v>219</v>
      </c>
      <c r="G58075" t="s">
        <v>887</v>
      </c>
      <c r="H58075">
        <v>0</v>
      </c>
      <c r="I58075">
        <v>1250000</v>
      </c>
      <c r="J58075" t="s">
        <v>15198</v>
      </c>
    </row>
    <row r="58076" spans="1:10" x14ac:dyDescent="0.3">
      <c r="A58076">
        <v>334222</v>
      </c>
      <c r="B58076" s="1">
        <v>42552</v>
      </c>
      <c r="C58076" t="s">
        <v>16196</v>
      </c>
      <c r="D58076">
        <v>209</v>
      </c>
      <c r="E58076">
        <v>416</v>
      </c>
      <c r="F58076" t="s">
        <v>128</v>
      </c>
      <c r="G58076" t="s">
        <v>270</v>
      </c>
      <c r="H58076">
        <v>0</v>
      </c>
      <c r="I58076">
        <v>1750000</v>
      </c>
      <c r="J58076" t="s">
        <v>8321</v>
      </c>
    </row>
    <row r="58077" spans="1:10" x14ac:dyDescent="0.3">
      <c r="A58077">
        <v>334440</v>
      </c>
      <c r="B58077" s="1">
        <v>42552</v>
      </c>
      <c r="C58077" t="s">
        <v>16196</v>
      </c>
      <c r="D58077">
        <v>11750</v>
      </c>
      <c r="E58077">
        <v>2698</v>
      </c>
      <c r="F58077" t="s">
        <v>7944</v>
      </c>
      <c r="G58077" t="s">
        <v>410</v>
      </c>
      <c r="I58077">
        <v>400000</v>
      </c>
      <c r="J58077" t="s">
        <v>7773</v>
      </c>
    </row>
    <row r="58078" spans="1:10" x14ac:dyDescent="0.3">
      <c r="A58078">
        <v>334495</v>
      </c>
      <c r="B58078" s="1">
        <v>42552</v>
      </c>
      <c r="C58078" t="s">
        <v>16196</v>
      </c>
      <c r="D58078">
        <v>9888</v>
      </c>
      <c r="E58078">
        <v>41274</v>
      </c>
      <c r="F58078" t="s">
        <v>12833</v>
      </c>
      <c r="G58078" t="s">
        <v>15636</v>
      </c>
      <c r="H58078">
        <v>15000</v>
      </c>
      <c r="J58078" t="s">
        <v>9210</v>
      </c>
    </row>
    <row r="58079" spans="1:10" x14ac:dyDescent="0.3">
      <c r="A58079">
        <v>334816</v>
      </c>
      <c r="B58079" s="1">
        <v>42552</v>
      </c>
      <c r="C58079" t="s">
        <v>16196</v>
      </c>
      <c r="D58079">
        <v>22520</v>
      </c>
      <c r="E58079">
        <v>3831</v>
      </c>
      <c r="F58079" t="s">
        <v>17401</v>
      </c>
      <c r="G58079" t="s">
        <v>15784</v>
      </c>
      <c r="J58079" t="s">
        <v>13419</v>
      </c>
    </row>
    <row r="58080" spans="1:10" x14ac:dyDescent="0.3">
      <c r="A58080">
        <v>334839</v>
      </c>
      <c r="B58080" s="1">
        <v>42552</v>
      </c>
      <c r="C58080" t="s">
        <v>16196</v>
      </c>
      <c r="D58080">
        <v>26160</v>
      </c>
      <c r="E58080">
        <v>420</v>
      </c>
      <c r="F58080" t="s">
        <v>17402</v>
      </c>
      <c r="G58080" t="s">
        <v>16634</v>
      </c>
      <c r="J58080" t="s">
        <v>2499</v>
      </c>
    </row>
    <row r="58081" spans="1:10" x14ac:dyDescent="0.3">
      <c r="A58081">
        <v>335103</v>
      </c>
      <c r="B58081" s="1">
        <v>42552</v>
      </c>
      <c r="C58081" t="s">
        <v>16196</v>
      </c>
      <c r="D58081">
        <v>21064</v>
      </c>
      <c r="E58081">
        <v>2663</v>
      </c>
      <c r="F58081" t="s">
        <v>17403</v>
      </c>
      <c r="G58081" t="s">
        <v>16099</v>
      </c>
      <c r="J58081" t="s">
        <v>11836</v>
      </c>
    </row>
    <row r="58082" spans="1:10" x14ac:dyDescent="0.3">
      <c r="A58082">
        <v>335225</v>
      </c>
      <c r="B58082" s="1">
        <v>42552</v>
      </c>
      <c r="C58082" t="s">
        <v>16196</v>
      </c>
      <c r="D58082">
        <v>14740</v>
      </c>
      <c r="E58082">
        <v>28868</v>
      </c>
      <c r="F58082" t="s">
        <v>12312</v>
      </c>
      <c r="G58082" t="s">
        <v>6050</v>
      </c>
      <c r="J58082" t="s">
        <v>9449</v>
      </c>
    </row>
    <row r="58083" spans="1:10" x14ac:dyDescent="0.3">
      <c r="A58083">
        <v>335600</v>
      </c>
      <c r="B58083" s="1">
        <v>42552</v>
      </c>
      <c r="C58083" t="s">
        <v>16196</v>
      </c>
      <c r="D58083">
        <v>9258</v>
      </c>
      <c r="E58083">
        <v>515</v>
      </c>
      <c r="F58083" t="s">
        <v>6922</v>
      </c>
      <c r="G58083" t="s">
        <v>69</v>
      </c>
      <c r="J58083" t="s">
        <v>7289</v>
      </c>
    </row>
    <row r="58084" spans="1:10" x14ac:dyDescent="0.3">
      <c r="A58084">
        <v>335631</v>
      </c>
      <c r="B58084" s="1">
        <v>42552</v>
      </c>
      <c r="C58084" t="s">
        <v>16196</v>
      </c>
      <c r="D58084">
        <v>63</v>
      </c>
      <c r="E58084">
        <v>1006</v>
      </c>
      <c r="F58084" t="s">
        <v>16776</v>
      </c>
      <c r="G58084" t="s">
        <v>7695</v>
      </c>
      <c r="H58084">
        <v>0</v>
      </c>
      <c r="I58084">
        <v>100000</v>
      </c>
      <c r="J58084" t="s">
        <v>14533</v>
      </c>
    </row>
    <row r="58085" spans="1:10" x14ac:dyDescent="0.3">
      <c r="A58085">
        <v>335733</v>
      </c>
      <c r="B58085" s="1">
        <v>42552</v>
      </c>
      <c r="C58085" t="s">
        <v>16196</v>
      </c>
      <c r="D58085">
        <v>40679</v>
      </c>
      <c r="E58085">
        <v>31614</v>
      </c>
      <c r="F58085" t="s">
        <v>17404</v>
      </c>
      <c r="G58085" t="s">
        <v>358</v>
      </c>
      <c r="J58085" t="s">
        <v>2571</v>
      </c>
    </row>
    <row r="58086" spans="1:10" x14ac:dyDescent="0.3">
      <c r="A58086">
        <v>335744</v>
      </c>
      <c r="B58086" s="1">
        <v>42552</v>
      </c>
      <c r="C58086" t="s">
        <v>16196</v>
      </c>
      <c r="D58086">
        <v>1436</v>
      </c>
      <c r="E58086">
        <v>8142</v>
      </c>
      <c r="F58086" t="s">
        <v>13478</v>
      </c>
      <c r="G58086" t="s">
        <v>16796</v>
      </c>
      <c r="H58086">
        <v>0</v>
      </c>
      <c r="J58086" t="s">
        <v>7649</v>
      </c>
    </row>
    <row r="58087" spans="1:10" x14ac:dyDescent="0.3">
      <c r="A58087">
        <v>335993</v>
      </c>
      <c r="B58087" s="1">
        <v>42552</v>
      </c>
      <c r="C58087" t="s">
        <v>16196</v>
      </c>
      <c r="D58087">
        <v>39962</v>
      </c>
      <c r="E58087">
        <v>32942</v>
      </c>
      <c r="F58087" t="s">
        <v>11033</v>
      </c>
      <c r="G58087" t="s">
        <v>6070</v>
      </c>
      <c r="J58087" t="s">
        <v>9450</v>
      </c>
    </row>
    <row r="58088" spans="1:10" x14ac:dyDescent="0.3">
      <c r="A58088">
        <v>336125</v>
      </c>
      <c r="B58088" s="1">
        <v>42552</v>
      </c>
      <c r="C58088" t="s">
        <v>16196</v>
      </c>
      <c r="D58088">
        <v>24394</v>
      </c>
      <c r="E58088">
        <v>29228</v>
      </c>
      <c r="F58088" t="s">
        <v>12587</v>
      </c>
      <c r="G58088" t="s">
        <v>11166</v>
      </c>
      <c r="H58088">
        <v>0</v>
      </c>
      <c r="I58088">
        <v>75000</v>
      </c>
      <c r="J58088" t="s">
        <v>1705</v>
      </c>
    </row>
    <row r="58089" spans="1:10" x14ac:dyDescent="0.3">
      <c r="A58089">
        <v>336869</v>
      </c>
      <c r="B58089" s="1">
        <v>42552</v>
      </c>
      <c r="C58089" t="s">
        <v>16196</v>
      </c>
      <c r="D58089">
        <v>10773</v>
      </c>
      <c r="E58089">
        <v>714</v>
      </c>
      <c r="F58089" t="s">
        <v>3340</v>
      </c>
      <c r="G58089" t="s">
        <v>456</v>
      </c>
      <c r="J58089" t="s">
        <v>4958</v>
      </c>
    </row>
    <row r="58090" spans="1:10" x14ac:dyDescent="0.3">
      <c r="A58090">
        <v>336974</v>
      </c>
      <c r="B58090" s="1">
        <v>42552</v>
      </c>
      <c r="C58090" t="s">
        <v>16196</v>
      </c>
      <c r="D58090">
        <v>29396</v>
      </c>
      <c r="E58090">
        <v>5369</v>
      </c>
      <c r="F58090" t="s">
        <v>17405</v>
      </c>
      <c r="G58090" t="s">
        <v>5824</v>
      </c>
      <c r="H58090">
        <v>0</v>
      </c>
      <c r="J58090" t="s">
        <v>3263</v>
      </c>
    </row>
    <row r="58091" spans="1:10" x14ac:dyDescent="0.3">
      <c r="A58091">
        <v>337290</v>
      </c>
      <c r="B58091" s="1">
        <v>42552</v>
      </c>
      <c r="C58091" t="s">
        <v>16196</v>
      </c>
      <c r="D58091">
        <v>6922</v>
      </c>
      <c r="E58091">
        <v>9252</v>
      </c>
      <c r="F58091" t="s">
        <v>5862</v>
      </c>
      <c r="G58091" t="s">
        <v>12626</v>
      </c>
      <c r="J58091" t="s">
        <v>11475</v>
      </c>
    </row>
    <row r="58092" spans="1:10" x14ac:dyDescent="0.3">
      <c r="A58092">
        <v>337715</v>
      </c>
      <c r="B58092" s="1">
        <v>42552</v>
      </c>
      <c r="C58092" t="s">
        <v>16196</v>
      </c>
      <c r="D58092">
        <v>3522</v>
      </c>
      <c r="E58092">
        <v>12</v>
      </c>
      <c r="F58092" t="s">
        <v>559</v>
      </c>
      <c r="G58092" t="s">
        <v>81</v>
      </c>
      <c r="H58092">
        <v>2500000</v>
      </c>
      <c r="I58092">
        <v>2500000</v>
      </c>
      <c r="J58092" t="s">
        <v>459</v>
      </c>
    </row>
    <row r="58093" spans="1:10" x14ac:dyDescent="0.3">
      <c r="A58093">
        <v>337800</v>
      </c>
      <c r="B58093" s="1">
        <v>42552</v>
      </c>
      <c r="C58093" t="s">
        <v>16196</v>
      </c>
      <c r="D58093">
        <v>45618</v>
      </c>
      <c r="E58093">
        <v>8889</v>
      </c>
      <c r="F58093" t="s">
        <v>8694</v>
      </c>
      <c r="G58093" t="s">
        <v>8068</v>
      </c>
      <c r="J58093" t="s">
        <v>11838</v>
      </c>
    </row>
    <row r="58094" spans="1:10" x14ac:dyDescent="0.3">
      <c r="A58094">
        <v>338285</v>
      </c>
      <c r="B58094" s="1">
        <v>42552</v>
      </c>
      <c r="C58094" t="s">
        <v>16196</v>
      </c>
      <c r="D58094">
        <v>6665</v>
      </c>
      <c r="E58094">
        <v>6688</v>
      </c>
      <c r="F58094" t="s">
        <v>10020</v>
      </c>
      <c r="G58094" t="s">
        <v>5539</v>
      </c>
      <c r="J58094" t="s">
        <v>461</v>
      </c>
    </row>
    <row r="58095" spans="1:10" x14ac:dyDescent="0.3">
      <c r="A58095">
        <v>338424</v>
      </c>
      <c r="B58095" s="1">
        <v>42552</v>
      </c>
      <c r="C58095" t="s">
        <v>16196</v>
      </c>
      <c r="D58095">
        <v>331</v>
      </c>
      <c r="E58095">
        <v>16</v>
      </c>
      <c r="F58095" t="s">
        <v>1026</v>
      </c>
      <c r="G58095" t="s">
        <v>199</v>
      </c>
      <c r="H58095">
        <v>3750000</v>
      </c>
      <c r="I58095">
        <v>2000000</v>
      </c>
      <c r="J58095" t="s">
        <v>2768</v>
      </c>
    </row>
    <row r="58096" spans="1:10" x14ac:dyDescent="0.3">
      <c r="A58096">
        <v>338629</v>
      </c>
      <c r="B58096" s="1">
        <v>42552</v>
      </c>
      <c r="C58096" t="s">
        <v>16196</v>
      </c>
      <c r="D58096">
        <v>49390</v>
      </c>
      <c r="E58096">
        <v>30857</v>
      </c>
      <c r="F58096" t="s">
        <v>16135</v>
      </c>
      <c r="G58096" t="s">
        <v>13457</v>
      </c>
      <c r="J58096" t="s">
        <v>13274</v>
      </c>
    </row>
    <row r="58097" spans="1:10" x14ac:dyDescent="0.3">
      <c r="A58097">
        <v>338632</v>
      </c>
      <c r="B58097" s="1">
        <v>42552</v>
      </c>
      <c r="C58097" t="s">
        <v>16196</v>
      </c>
      <c r="D58097">
        <v>49390</v>
      </c>
      <c r="E58097">
        <v>3038</v>
      </c>
      <c r="F58097" t="s">
        <v>16135</v>
      </c>
      <c r="G58097" t="s">
        <v>16133</v>
      </c>
      <c r="J58097" t="s">
        <v>4961</v>
      </c>
    </row>
    <row r="58098" spans="1:10" x14ac:dyDescent="0.3">
      <c r="A58098">
        <v>338635</v>
      </c>
      <c r="B58098" s="1">
        <v>42552</v>
      </c>
      <c r="C58098" t="s">
        <v>16196</v>
      </c>
      <c r="D58098">
        <v>49390</v>
      </c>
      <c r="E58098">
        <v>30857</v>
      </c>
      <c r="F58098" t="s">
        <v>16135</v>
      </c>
      <c r="G58098" t="s">
        <v>13457</v>
      </c>
      <c r="J58098" t="s">
        <v>8425</v>
      </c>
    </row>
    <row r="58099" spans="1:10" x14ac:dyDescent="0.3">
      <c r="A58099">
        <v>338636</v>
      </c>
      <c r="B58099" s="1">
        <v>42552</v>
      </c>
      <c r="C58099" t="s">
        <v>16196</v>
      </c>
      <c r="D58099">
        <v>8164</v>
      </c>
      <c r="E58099">
        <v>24394</v>
      </c>
      <c r="F58099" t="s">
        <v>16533</v>
      </c>
      <c r="G58099" t="s">
        <v>12587</v>
      </c>
      <c r="J58099" t="s">
        <v>13300</v>
      </c>
    </row>
    <row r="58100" spans="1:10" x14ac:dyDescent="0.3">
      <c r="A58100">
        <v>338637</v>
      </c>
      <c r="B58100" s="1">
        <v>42552</v>
      </c>
      <c r="C58100" t="s">
        <v>16196</v>
      </c>
      <c r="D58100">
        <v>49390</v>
      </c>
      <c r="E58100">
        <v>30857</v>
      </c>
      <c r="F58100" t="s">
        <v>16135</v>
      </c>
      <c r="G58100" t="s">
        <v>13457</v>
      </c>
      <c r="J58100" t="s">
        <v>154</v>
      </c>
    </row>
    <row r="58101" spans="1:10" x14ac:dyDescent="0.3">
      <c r="A58101">
        <v>338651</v>
      </c>
      <c r="B58101" s="1">
        <v>42552</v>
      </c>
      <c r="C58101" t="s">
        <v>16196</v>
      </c>
      <c r="D58101">
        <v>46736</v>
      </c>
      <c r="E58101">
        <v>1184</v>
      </c>
      <c r="F58101" t="s">
        <v>12684</v>
      </c>
      <c r="G58101" t="s">
        <v>489</v>
      </c>
      <c r="J58101" t="s">
        <v>4962</v>
      </c>
    </row>
    <row r="58102" spans="1:10" x14ac:dyDescent="0.3">
      <c r="A58102">
        <v>338670</v>
      </c>
      <c r="B58102" s="1">
        <v>42552</v>
      </c>
      <c r="C58102" t="s">
        <v>16196</v>
      </c>
      <c r="D58102">
        <v>30857</v>
      </c>
      <c r="E58102">
        <v>58</v>
      </c>
      <c r="F58102" t="s">
        <v>13457</v>
      </c>
      <c r="G58102" t="s">
        <v>85</v>
      </c>
      <c r="J58102" t="s">
        <v>11839</v>
      </c>
    </row>
    <row r="58103" spans="1:10" x14ac:dyDescent="0.3">
      <c r="A58103">
        <v>338672</v>
      </c>
      <c r="B58103" s="1">
        <v>42552</v>
      </c>
      <c r="C58103" t="s">
        <v>16196</v>
      </c>
      <c r="D58103">
        <v>48967</v>
      </c>
      <c r="E58103">
        <v>5380</v>
      </c>
      <c r="F58103" t="s">
        <v>12081</v>
      </c>
      <c r="G58103" t="s">
        <v>1271</v>
      </c>
      <c r="J58103" t="s">
        <v>463</v>
      </c>
    </row>
    <row r="58104" spans="1:10" x14ac:dyDescent="0.3">
      <c r="A58104">
        <v>338673</v>
      </c>
      <c r="B58104" s="1">
        <v>42552</v>
      </c>
      <c r="C58104" t="s">
        <v>16196</v>
      </c>
      <c r="D58104">
        <v>14494</v>
      </c>
      <c r="E58104">
        <v>24219</v>
      </c>
      <c r="F58104" t="s">
        <v>13008</v>
      </c>
      <c r="G58104" t="s">
        <v>5403</v>
      </c>
      <c r="J58104" t="s">
        <v>1706</v>
      </c>
    </row>
    <row r="58105" spans="1:10" x14ac:dyDescent="0.3">
      <c r="A58105">
        <v>339005</v>
      </c>
      <c r="B58105" s="1">
        <v>42552</v>
      </c>
      <c r="C58105" t="s">
        <v>16196</v>
      </c>
      <c r="D58105">
        <v>29757</v>
      </c>
      <c r="E58105">
        <v>3057</v>
      </c>
      <c r="F58105" t="s">
        <v>17406</v>
      </c>
      <c r="G58105" t="s">
        <v>123</v>
      </c>
      <c r="H58105">
        <v>400000</v>
      </c>
      <c r="I58105">
        <v>400000</v>
      </c>
      <c r="J58105" t="s">
        <v>4963</v>
      </c>
    </row>
    <row r="58106" spans="1:10" x14ac:dyDescent="0.3">
      <c r="A58106">
        <v>339079</v>
      </c>
      <c r="B58106" s="1">
        <v>42552</v>
      </c>
      <c r="C58106" t="s">
        <v>16196</v>
      </c>
      <c r="D58106">
        <v>78355</v>
      </c>
      <c r="E58106">
        <v>73526</v>
      </c>
      <c r="F58106" t="s">
        <v>16254</v>
      </c>
      <c r="G58106" t="s">
        <v>15441</v>
      </c>
      <c r="J58106" t="s">
        <v>3764</v>
      </c>
    </row>
    <row r="58107" spans="1:10" x14ac:dyDescent="0.3">
      <c r="A58107">
        <v>339151</v>
      </c>
      <c r="B58107" s="1">
        <v>42552</v>
      </c>
      <c r="C58107" t="s">
        <v>16196</v>
      </c>
      <c r="D58107">
        <v>21048</v>
      </c>
      <c r="E58107">
        <v>1461</v>
      </c>
      <c r="F58107" t="s">
        <v>13602</v>
      </c>
      <c r="G58107" t="s">
        <v>9750</v>
      </c>
      <c r="J58107" t="s">
        <v>4337</v>
      </c>
    </row>
    <row r="58108" spans="1:10" x14ac:dyDescent="0.3">
      <c r="A58108">
        <v>339327</v>
      </c>
      <c r="B58108" s="1">
        <v>42552</v>
      </c>
      <c r="C58108" t="s">
        <v>16196</v>
      </c>
      <c r="D58108">
        <v>51646</v>
      </c>
      <c r="E58108">
        <v>7460</v>
      </c>
      <c r="F58108" t="s">
        <v>11003</v>
      </c>
      <c r="G58108" t="s">
        <v>5859</v>
      </c>
      <c r="J58108" t="s">
        <v>1978</v>
      </c>
    </row>
    <row r="58109" spans="1:10" x14ac:dyDescent="0.3">
      <c r="A58109">
        <v>339328</v>
      </c>
      <c r="B58109" s="1">
        <v>42552</v>
      </c>
      <c r="C58109" t="s">
        <v>16196</v>
      </c>
      <c r="D58109">
        <v>51646</v>
      </c>
      <c r="E58109">
        <v>11368</v>
      </c>
      <c r="F58109" t="s">
        <v>11003</v>
      </c>
      <c r="G58109" t="s">
        <v>961</v>
      </c>
      <c r="J58109" t="s">
        <v>6317</v>
      </c>
    </row>
    <row r="58110" spans="1:10" x14ac:dyDescent="0.3">
      <c r="A58110">
        <v>339332</v>
      </c>
      <c r="B58110" s="1">
        <v>42552</v>
      </c>
      <c r="C58110" t="s">
        <v>16196</v>
      </c>
      <c r="D58110">
        <v>51645</v>
      </c>
      <c r="E58110">
        <v>2824</v>
      </c>
      <c r="F58110" t="s">
        <v>9794</v>
      </c>
      <c r="G58110" t="s">
        <v>14586</v>
      </c>
      <c r="J58110" t="s">
        <v>9110</v>
      </c>
    </row>
    <row r="58111" spans="1:10" x14ac:dyDescent="0.3">
      <c r="A58111">
        <v>339337</v>
      </c>
      <c r="B58111" s="1">
        <v>42552</v>
      </c>
      <c r="C58111" t="s">
        <v>16196</v>
      </c>
      <c r="D58111">
        <v>39212</v>
      </c>
      <c r="E58111">
        <v>4575</v>
      </c>
      <c r="F58111" t="s">
        <v>12121</v>
      </c>
      <c r="G58111" t="s">
        <v>14585</v>
      </c>
      <c r="J58111" t="s">
        <v>14835</v>
      </c>
    </row>
    <row r="58112" spans="1:10" x14ac:dyDescent="0.3">
      <c r="A58112">
        <v>339340</v>
      </c>
      <c r="B58112" s="1">
        <v>42552</v>
      </c>
      <c r="C58112" t="s">
        <v>16196</v>
      </c>
      <c r="D58112">
        <v>51654</v>
      </c>
      <c r="E58112">
        <v>2862</v>
      </c>
      <c r="F58112" t="s">
        <v>12047</v>
      </c>
      <c r="G58112" t="s">
        <v>14252</v>
      </c>
      <c r="J58112" t="s">
        <v>464</v>
      </c>
    </row>
    <row r="58113" spans="1:10" x14ac:dyDescent="0.3">
      <c r="A58113">
        <v>339780</v>
      </c>
      <c r="B58113" s="1">
        <v>42552</v>
      </c>
      <c r="C58113" t="s">
        <v>16196</v>
      </c>
      <c r="D58113">
        <v>40679</v>
      </c>
      <c r="E58113">
        <v>40678</v>
      </c>
      <c r="F58113" t="s">
        <v>17404</v>
      </c>
      <c r="G58113" t="s">
        <v>15308</v>
      </c>
      <c r="J58113" t="s">
        <v>4965</v>
      </c>
    </row>
    <row r="58114" spans="1:10" x14ac:dyDescent="0.3">
      <c r="A58114">
        <v>339808</v>
      </c>
      <c r="B58114" s="1">
        <v>42552</v>
      </c>
      <c r="C58114" t="s">
        <v>16196</v>
      </c>
      <c r="D58114">
        <v>3679</v>
      </c>
      <c r="E58114">
        <v>13</v>
      </c>
      <c r="F58114" t="s">
        <v>1353</v>
      </c>
      <c r="G58114" t="s">
        <v>228</v>
      </c>
      <c r="J58114" t="s">
        <v>15240</v>
      </c>
    </row>
    <row r="58115" spans="1:10" x14ac:dyDescent="0.3">
      <c r="A58115">
        <v>339820</v>
      </c>
      <c r="B58115" s="1">
        <v>42552</v>
      </c>
      <c r="C58115" t="s">
        <v>16196</v>
      </c>
      <c r="D58115">
        <v>3679</v>
      </c>
      <c r="E58115">
        <v>13</v>
      </c>
      <c r="F58115" t="s">
        <v>1353</v>
      </c>
      <c r="G58115" t="s">
        <v>228</v>
      </c>
      <c r="J58115" t="s">
        <v>4968</v>
      </c>
    </row>
    <row r="58116" spans="1:10" x14ac:dyDescent="0.3">
      <c r="A58116">
        <v>340166</v>
      </c>
      <c r="B58116" s="1">
        <v>42552</v>
      </c>
      <c r="C58116" t="s">
        <v>16196</v>
      </c>
      <c r="D58116">
        <v>10431</v>
      </c>
      <c r="E58116">
        <v>54525</v>
      </c>
      <c r="F58116" t="s">
        <v>16878</v>
      </c>
      <c r="G58116" t="s">
        <v>9722</v>
      </c>
      <c r="J58116" t="s">
        <v>8210</v>
      </c>
    </row>
    <row r="58117" spans="1:10" x14ac:dyDescent="0.3">
      <c r="A58117">
        <v>340177</v>
      </c>
      <c r="B58117" s="1">
        <v>42552</v>
      </c>
      <c r="C58117" t="s">
        <v>16196</v>
      </c>
      <c r="D58117">
        <v>3791</v>
      </c>
      <c r="E58117">
        <v>43562</v>
      </c>
      <c r="F58117" t="s">
        <v>16820</v>
      </c>
      <c r="G58117" t="s">
        <v>12899</v>
      </c>
      <c r="J58117" t="s">
        <v>12534</v>
      </c>
    </row>
    <row r="58118" spans="1:10" x14ac:dyDescent="0.3">
      <c r="A58118">
        <v>340179</v>
      </c>
      <c r="B58118" s="1">
        <v>42552</v>
      </c>
      <c r="C58118" t="s">
        <v>16196</v>
      </c>
      <c r="D58118">
        <v>1214</v>
      </c>
      <c r="E58118">
        <v>6767</v>
      </c>
      <c r="F58118" t="s">
        <v>9111</v>
      </c>
      <c r="G58118" t="s">
        <v>1278</v>
      </c>
      <c r="H58118">
        <v>5000000</v>
      </c>
      <c r="J58118" t="s">
        <v>9112</v>
      </c>
    </row>
    <row r="58119" spans="1:10" x14ac:dyDescent="0.3">
      <c r="A58119">
        <v>340205</v>
      </c>
      <c r="B58119" s="1">
        <v>42552</v>
      </c>
      <c r="C58119" t="s">
        <v>16196</v>
      </c>
      <c r="D58119">
        <v>6665</v>
      </c>
      <c r="E58119">
        <v>6688</v>
      </c>
      <c r="F58119" t="s">
        <v>10020</v>
      </c>
      <c r="G58119" t="s">
        <v>5539</v>
      </c>
      <c r="I58119">
        <v>200000</v>
      </c>
      <c r="J58119" t="s">
        <v>11688</v>
      </c>
    </row>
    <row r="58120" spans="1:10" x14ac:dyDescent="0.3">
      <c r="A58120">
        <v>340251</v>
      </c>
      <c r="B58120" s="1">
        <v>42552</v>
      </c>
      <c r="C58120" t="s">
        <v>16196</v>
      </c>
      <c r="D58120">
        <v>44813</v>
      </c>
      <c r="E58120">
        <v>44811</v>
      </c>
      <c r="F58120" t="s">
        <v>14437</v>
      </c>
      <c r="G58120" t="s">
        <v>14017</v>
      </c>
      <c r="J58120" t="s">
        <v>6318</v>
      </c>
    </row>
    <row r="58121" spans="1:10" x14ac:dyDescent="0.3">
      <c r="A58121">
        <v>340323</v>
      </c>
      <c r="B58121" s="1">
        <v>42552</v>
      </c>
      <c r="C58121" t="s">
        <v>16196</v>
      </c>
      <c r="D58121">
        <v>5679</v>
      </c>
      <c r="E58121">
        <v>9249</v>
      </c>
      <c r="F58121" t="s">
        <v>6080</v>
      </c>
      <c r="G58121" t="s">
        <v>12623</v>
      </c>
      <c r="J58121" t="s">
        <v>3656</v>
      </c>
    </row>
    <row r="58122" spans="1:10" x14ac:dyDescent="0.3">
      <c r="A58122">
        <v>340343</v>
      </c>
      <c r="B58122" s="1">
        <v>42552</v>
      </c>
      <c r="C58122" t="s">
        <v>16196</v>
      </c>
      <c r="D58122">
        <v>3038</v>
      </c>
      <c r="E58122">
        <v>30857</v>
      </c>
      <c r="F58122" t="s">
        <v>16133</v>
      </c>
      <c r="G58122" t="s">
        <v>13457</v>
      </c>
      <c r="J58122" t="s">
        <v>9454</v>
      </c>
    </row>
    <row r="58123" spans="1:10" x14ac:dyDescent="0.3">
      <c r="A58123">
        <v>340353</v>
      </c>
      <c r="B58123" s="1">
        <v>42552</v>
      </c>
      <c r="C58123" t="s">
        <v>16196</v>
      </c>
      <c r="D58123">
        <v>21054</v>
      </c>
      <c r="E58123">
        <v>4713</v>
      </c>
      <c r="F58123" t="s">
        <v>9987</v>
      </c>
      <c r="G58123" t="s">
        <v>3692</v>
      </c>
      <c r="J58123" t="s">
        <v>8391</v>
      </c>
    </row>
    <row r="58124" spans="1:10" x14ac:dyDescent="0.3">
      <c r="A58124">
        <v>340376</v>
      </c>
      <c r="B58124" s="1">
        <v>42552</v>
      </c>
      <c r="C58124" t="s">
        <v>16196</v>
      </c>
      <c r="D58124">
        <v>39813</v>
      </c>
      <c r="E58124">
        <v>2470</v>
      </c>
      <c r="F58124" t="s">
        <v>9854</v>
      </c>
      <c r="G58124" t="s">
        <v>5677</v>
      </c>
      <c r="J58124" t="s">
        <v>4971</v>
      </c>
    </row>
    <row r="58125" spans="1:10" x14ac:dyDescent="0.3">
      <c r="A58125">
        <v>340394</v>
      </c>
      <c r="B58125" s="1">
        <v>42552</v>
      </c>
      <c r="C58125" t="s">
        <v>16196</v>
      </c>
      <c r="D58125">
        <v>63</v>
      </c>
      <c r="E58125">
        <v>473</v>
      </c>
      <c r="F58125" t="s">
        <v>16776</v>
      </c>
      <c r="G58125" t="s">
        <v>5605</v>
      </c>
      <c r="J58125" t="s">
        <v>6319</v>
      </c>
    </row>
    <row r="58126" spans="1:10" x14ac:dyDescent="0.3">
      <c r="A58126">
        <v>340456</v>
      </c>
      <c r="B58126" s="1">
        <v>42552</v>
      </c>
      <c r="C58126" t="s">
        <v>16196</v>
      </c>
      <c r="D58126">
        <v>2824</v>
      </c>
      <c r="E58126">
        <v>8817</v>
      </c>
      <c r="F58126" t="s">
        <v>14586</v>
      </c>
      <c r="G58126" t="s">
        <v>947</v>
      </c>
      <c r="I58126">
        <v>25000</v>
      </c>
      <c r="J58126" t="s">
        <v>2970</v>
      </c>
    </row>
    <row r="58127" spans="1:10" x14ac:dyDescent="0.3">
      <c r="A58127">
        <v>340460</v>
      </c>
      <c r="B58127" s="1">
        <v>42552</v>
      </c>
      <c r="C58127" t="s">
        <v>16196</v>
      </c>
      <c r="D58127">
        <v>52068</v>
      </c>
      <c r="E58127">
        <v>1269</v>
      </c>
      <c r="F58127" t="s">
        <v>5618</v>
      </c>
      <c r="G58127" t="s">
        <v>158</v>
      </c>
      <c r="H58127">
        <v>0</v>
      </c>
      <c r="J58127" t="s">
        <v>11336</v>
      </c>
    </row>
    <row r="58128" spans="1:10" x14ac:dyDescent="0.3">
      <c r="A58128">
        <v>340480</v>
      </c>
      <c r="B58128" s="1">
        <v>42552</v>
      </c>
      <c r="C58128" t="s">
        <v>16196</v>
      </c>
      <c r="D58128">
        <v>8512</v>
      </c>
      <c r="E58128">
        <v>18</v>
      </c>
      <c r="F58128" t="s">
        <v>6092</v>
      </c>
      <c r="G58128" t="s">
        <v>151</v>
      </c>
      <c r="H58128">
        <v>0</v>
      </c>
      <c r="J58128" t="s">
        <v>4972</v>
      </c>
    </row>
    <row r="58129" spans="1:10" x14ac:dyDescent="0.3">
      <c r="A58129">
        <v>340487</v>
      </c>
      <c r="B58129" s="1">
        <v>42552</v>
      </c>
      <c r="C58129" t="s">
        <v>16196</v>
      </c>
      <c r="D58129">
        <v>8512</v>
      </c>
      <c r="E58129">
        <v>515</v>
      </c>
      <c r="F58129" t="s">
        <v>6092</v>
      </c>
      <c r="G58129" t="s">
        <v>69</v>
      </c>
      <c r="J58129" t="s">
        <v>4973</v>
      </c>
    </row>
    <row r="58130" spans="1:10" x14ac:dyDescent="0.3">
      <c r="A58130">
        <v>340521</v>
      </c>
      <c r="B58130" s="1">
        <v>42552</v>
      </c>
      <c r="C58130" t="s">
        <v>16196</v>
      </c>
      <c r="D58130">
        <v>10283</v>
      </c>
      <c r="E58130">
        <v>10949</v>
      </c>
      <c r="F58130" t="s">
        <v>5904</v>
      </c>
      <c r="G58130" t="s">
        <v>699</v>
      </c>
      <c r="J58130" t="s">
        <v>469</v>
      </c>
    </row>
    <row r="58131" spans="1:10" x14ac:dyDescent="0.3">
      <c r="A58131">
        <v>340531</v>
      </c>
      <c r="B58131" s="1">
        <v>42552</v>
      </c>
      <c r="C58131" t="s">
        <v>16196</v>
      </c>
      <c r="D58131">
        <v>10283</v>
      </c>
      <c r="E58131">
        <v>10949</v>
      </c>
      <c r="F58131" t="s">
        <v>5904</v>
      </c>
      <c r="G58131" t="s">
        <v>699</v>
      </c>
      <c r="J58131" t="s">
        <v>2338</v>
      </c>
    </row>
    <row r="58132" spans="1:10" x14ac:dyDescent="0.3">
      <c r="A58132">
        <v>340791</v>
      </c>
      <c r="B58132" s="1">
        <v>42552</v>
      </c>
      <c r="C58132" t="s">
        <v>16196</v>
      </c>
      <c r="D58132">
        <v>4575</v>
      </c>
      <c r="E58132">
        <v>9715</v>
      </c>
      <c r="F58132" t="s">
        <v>14585</v>
      </c>
      <c r="G58132" t="s">
        <v>3693</v>
      </c>
      <c r="I58132">
        <v>75000</v>
      </c>
      <c r="J58132" t="s">
        <v>3870</v>
      </c>
    </row>
    <row r="58133" spans="1:10" x14ac:dyDescent="0.3">
      <c r="A58133">
        <v>340853</v>
      </c>
      <c r="B58133" s="1">
        <v>42552</v>
      </c>
      <c r="C58133" t="s">
        <v>16196</v>
      </c>
      <c r="D58133">
        <v>28870</v>
      </c>
      <c r="E58133">
        <v>6767</v>
      </c>
      <c r="F58133" t="s">
        <v>5592</v>
      </c>
      <c r="G58133" t="s">
        <v>1278</v>
      </c>
      <c r="J58133" t="s">
        <v>14578</v>
      </c>
    </row>
    <row r="58134" spans="1:10" x14ac:dyDescent="0.3">
      <c r="A58134">
        <v>340864</v>
      </c>
      <c r="B58134" s="1">
        <v>42552</v>
      </c>
      <c r="C58134" t="s">
        <v>16196</v>
      </c>
      <c r="D58134">
        <v>28870</v>
      </c>
      <c r="E58134">
        <v>6767</v>
      </c>
      <c r="F58134" t="s">
        <v>5592</v>
      </c>
      <c r="G58134" t="s">
        <v>1278</v>
      </c>
      <c r="J58134" t="s">
        <v>2827</v>
      </c>
    </row>
    <row r="58135" spans="1:10" x14ac:dyDescent="0.3">
      <c r="A58135">
        <v>340921</v>
      </c>
      <c r="B58135" s="1">
        <v>42552</v>
      </c>
      <c r="C58135" t="s">
        <v>16196</v>
      </c>
      <c r="D58135">
        <v>6933</v>
      </c>
      <c r="E58135">
        <v>12124</v>
      </c>
      <c r="F58135" t="s">
        <v>5732</v>
      </c>
      <c r="G58135" t="s">
        <v>12631</v>
      </c>
      <c r="J58135" t="s">
        <v>13421</v>
      </c>
    </row>
    <row r="58136" spans="1:10" x14ac:dyDescent="0.3">
      <c r="A58136">
        <v>341019</v>
      </c>
      <c r="B58136" s="1">
        <v>42552</v>
      </c>
      <c r="C58136" t="s">
        <v>16196</v>
      </c>
      <c r="D58136">
        <v>21054</v>
      </c>
      <c r="E58136">
        <v>4713</v>
      </c>
      <c r="F58136" t="s">
        <v>9987</v>
      </c>
      <c r="G58136" t="s">
        <v>3692</v>
      </c>
      <c r="J58136" t="s">
        <v>473</v>
      </c>
    </row>
    <row r="58137" spans="1:10" x14ac:dyDescent="0.3">
      <c r="A58137">
        <v>341049</v>
      </c>
      <c r="B58137" s="1">
        <v>42552</v>
      </c>
      <c r="C58137" t="s">
        <v>16196</v>
      </c>
      <c r="D58137">
        <v>9254</v>
      </c>
      <c r="E58137">
        <v>148</v>
      </c>
      <c r="F58137" t="s">
        <v>12628</v>
      </c>
      <c r="G58137" t="s">
        <v>126</v>
      </c>
      <c r="J58137" t="s">
        <v>11842</v>
      </c>
    </row>
    <row r="58138" spans="1:10" x14ac:dyDescent="0.3">
      <c r="A58138">
        <v>341092</v>
      </c>
      <c r="B58138" s="1">
        <v>42552</v>
      </c>
      <c r="C58138" t="s">
        <v>16196</v>
      </c>
      <c r="D58138">
        <v>8505</v>
      </c>
      <c r="E58138">
        <v>430</v>
      </c>
      <c r="F58138" t="s">
        <v>9728</v>
      </c>
      <c r="G58138" t="s">
        <v>140</v>
      </c>
      <c r="I58138">
        <v>100000</v>
      </c>
      <c r="J58138" t="s">
        <v>2736</v>
      </c>
    </row>
    <row r="58139" spans="1:10" x14ac:dyDescent="0.3">
      <c r="A58139">
        <v>341110</v>
      </c>
      <c r="B58139" s="1">
        <v>42552</v>
      </c>
      <c r="C58139" t="s">
        <v>16196</v>
      </c>
      <c r="D58139">
        <v>1418</v>
      </c>
      <c r="E58139">
        <v>294</v>
      </c>
      <c r="F58139" t="s">
        <v>8622</v>
      </c>
      <c r="G58139" t="s">
        <v>109</v>
      </c>
      <c r="H58139">
        <v>5700000</v>
      </c>
      <c r="I58139">
        <v>5500000</v>
      </c>
      <c r="J58139" t="s">
        <v>13338</v>
      </c>
    </row>
    <row r="58140" spans="1:10" x14ac:dyDescent="0.3">
      <c r="A58140">
        <v>341227</v>
      </c>
      <c r="B58140" s="1">
        <v>42552</v>
      </c>
      <c r="C58140" t="s">
        <v>16196</v>
      </c>
      <c r="D58140">
        <v>14321</v>
      </c>
      <c r="E58140">
        <v>39813</v>
      </c>
      <c r="F58140" t="s">
        <v>10135</v>
      </c>
      <c r="G58140" t="s">
        <v>9854</v>
      </c>
      <c r="J58140" t="s">
        <v>4275</v>
      </c>
    </row>
    <row r="58141" spans="1:10" x14ac:dyDescent="0.3">
      <c r="A58141">
        <v>341264</v>
      </c>
      <c r="B58141" s="1">
        <v>42552</v>
      </c>
      <c r="C58141" t="s">
        <v>16196</v>
      </c>
      <c r="D58141">
        <v>39822</v>
      </c>
      <c r="E58141">
        <v>28870</v>
      </c>
      <c r="F58141" t="s">
        <v>8673</v>
      </c>
      <c r="G58141" t="s">
        <v>5592</v>
      </c>
      <c r="J58141" t="s">
        <v>9455</v>
      </c>
    </row>
    <row r="58142" spans="1:10" x14ac:dyDescent="0.3">
      <c r="A58142">
        <v>341272</v>
      </c>
      <c r="B58142" s="1">
        <v>42552</v>
      </c>
      <c r="C58142" t="s">
        <v>16196</v>
      </c>
      <c r="D58142">
        <v>28867</v>
      </c>
      <c r="E58142">
        <v>8519</v>
      </c>
      <c r="F58142" t="s">
        <v>5833</v>
      </c>
      <c r="G58142" t="s">
        <v>3884</v>
      </c>
      <c r="J58142" t="s">
        <v>11843</v>
      </c>
    </row>
    <row r="58143" spans="1:10" x14ac:dyDescent="0.3">
      <c r="A58143">
        <v>341278</v>
      </c>
      <c r="B58143" s="1">
        <v>42552</v>
      </c>
      <c r="C58143" t="s">
        <v>16196</v>
      </c>
      <c r="D58143">
        <v>14740</v>
      </c>
      <c r="E58143">
        <v>28868</v>
      </c>
      <c r="F58143" t="s">
        <v>12312</v>
      </c>
      <c r="G58143" t="s">
        <v>6050</v>
      </c>
      <c r="J58143" t="s">
        <v>8862</v>
      </c>
    </row>
    <row r="58144" spans="1:10" x14ac:dyDescent="0.3">
      <c r="A58144">
        <v>341424</v>
      </c>
      <c r="B58144" s="1">
        <v>42552</v>
      </c>
      <c r="C58144" t="s">
        <v>16196</v>
      </c>
      <c r="D58144">
        <v>9641</v>
      </c>
      <c r="E58144">
        <v>44796</v>
      </c>
      <c r="F58144" t="s">
        <v>13062</v>
      </c>
      <c r="G58144" t="s">
        <v>11506</v>
      </c>
      <c r="J58144" t="s">
        <v>3231</v>
      </c>
    </row>
    <row r="58145" spans="1:10" x14ac:dyDescent="0.3">
      <c r="A58145">
        <v>341646</v>
      </c>
      <c r="B58145" s="1">
        <v>42552</v>
      </c>
      <c r="C58145" t="s">
        <v>16196</v>
      </c>
      <c r="D58145">
        <v>43472</v>
      </c>
      <c r="E58145">
        <v>12374</v>
      </c>
      <c r="F58145" t="s">
        <v>15328</v>
      </c>
      <c r="G58145" t="s">
        <v>3483</v>
      </c>
      <c r="I58145">
        <v>100000</v>
      </c>
      <c r="J58145" t="s">
        <v>10396</v>
      </c>
    </row>
    <row r="58146" spans="1:10" x14ac:dyDescent="0.3">
      <c r="A58146">
        <v>341647</v>
      </c>
      <c r="B58146" s="1">
        <v>42552</v>
      </c>
      <c r="C58146" t="s">
        <v>16196</v>
      </c>
      <c r="D58146">
        <v>12374</v>
      </c>
      <c r="E58146">
        <v>6890</v>
      </c>
      <c r="F58146" t="s">
        <v>3483</v>
      </c>
      <c r="G58146" t="s">
        <v>173</v>
      </c>
      <c r="H58146">
        <v>4800000</v>
      </c>
      <c r="I58146">
        <v>1500000</v>
      </c>
      <c r="J58146" t="s">
        <v>8536</v>
      </c>
    </row>
    <row r="58147" spans="1:10" x14ac:dyDescent="0.3">
      <c r="A58147">
        <v>342148</v>
      </c>
      <c r="B58147" s="1">
        <v>42552</v>
      </c>
      <c r="C58147" t="s">
        <v>16196</v>
      </c>
      <c r="D58147">
        <v>8889</v>
      </c>
      <c r="E58147">
        <v>10330</v>
      </c>
      <c r="F58147" t="s">
        <v>8068</v>
      </c>
      <c r="G58147" t="s">
        <v>742</v>
      </c>
      <c r="J58147" t="s">
        <v>3311</v>
      </c>
    </row>
    <row r="58148" spans="1:10" x14ac:dyDescent="0.3">
      <c r="A58148">
        <v>342209</v>
      </c>
      <c r="B58148" s="1">
        <v>42552</v>
      </c>
      <c r="C58148" t="s">
        <v>16196</v>
      </c>
      <c r="D58148">
        <v>9668</v>
      </c>
      <c r="E58148">
        <v>162</v>
      </c>
      <c r="F58148" t="s">
        <v>13246</v>
      </c>
      <c r="G58148" t="s">
        <v>160</v>
      </c>
      <c r="J58148" t="s">
        <v>4978</v>
      </c>
    </row>
    <row r="58149" spans="1:10" x14ac:dyDescent="0.3">
      <c r="A58149">
        <v>342226</v>
      </c>
      <c r="B58149" s="1">
        <v>42552</v>
      </c>
      <c r="C58149" t="s">
        <v>16196</v>
      </c>
      <c r="D58149">
        <v>9669</v>
      </c>
      <c r="E58149">
        <v>9668</v>
      </c>
      <c r="F58149" t="s">
        <v>9830</v>
      </c>
      <c r="G58149" t="s">
        <v>13246</v>
      </c>
      <c r="J58149" t="s">
        <v>474</v>
      </c>
    </row>
    <row r="58150" spans="1:10" x14ac:dyDescent="0.3">
      <c r="A58150">
        <v>342385</v>
      </c>
      <c r="B58150" s="1">
        <v>42552</v>
      </c>
      <c r="C58150" t="s">
        <v>16196</v>
      </c>
      <c r="D58150">
        <v>209</v>
      </c>
      <c r="E58150">
        <v>13353</v>
      </c>
      <c r="F58150" t="s">
        <v>128</v>
      </c>
      <c r="G58150" t="s">
        <v>4882</v>
      </c>
      <c r="H58150">
        <v>1750000</v>
      </c>
      <c r="I58150">
        <v>1250000</v>
      </c>
      <c r="J58150" t="s">
        <v>3070</v>
      </c>
    </row>
    <row r="58151" spans="1:10" x14ac:dyDescent="0.3">
      <c r="A58151">
        <v>342472</v>
      </c>
      <c r="B58151" s="1">
        <v>42552</v>
      </c>
      <c r="C58151" t="s">
        <v>16196</v>
      </c>
      <c r="D58151">
        <v>30857</v>
      </c>
      <c r="E58151">
        <v>2331</v>
      </c>
      <c r="F58151" t="s">
        <v>13457</v>
      </c>
      <c r="G58151" t="s">
        <v>515</v>
      </c>
      <c r="H58151">
        <v>100000</v>
      </c>
      <c r="J58151" t="s">
        <v>1911</v>
      </c>
    </row>
    <row r="58152" spans="1:10" x14ac:dyDescent="0.3">
      <c r="A58152">
        <v>342967</v>
      </c>
      <c r="B58152" s="1">
        <v>42552</v>
      </c>
      <c r="C58152" t="s">
        <v>16196</v>
      </c>
      <c r="D58152">
        <v>21055</v>
      </c>
      <c r="E58152">
        <v>1464</v>
      </c>
      <c r="F58152" t="s">
        <v>9905</v>
      </c>
      <c r="G58152" t="s">
        <v>2931</v>
      </c>
      <c r="J58152" t="s">
        <v>1829</v>
      </c>
    </row>
    <row r="58153" spans="1:10" x14ac:dyDescent="0.3">
      <c r="A58153">
        <v>343749</v>
      </c>
      <c r="B58153" s="1">
        <v>42552</v>
      </c>
      <c r="C58153" t="s">
        <v>16196</v>
      </c>
      <c r="D58153">
        <v>3723</v>
      </c>
      <c r="E58153">
        <v>2374</v>
      </c>
      <c r="F58153" t="s">
        <v>17407</v>
      </c>
      <c r="G58153" t="s">
        <v>13976</v>
      </c>
      <c r="H58153">
        <v>0</v>
      </c>
      <c r="I58153">
        <v>50000</v>
      </c>
      <c r="J58153" t="s">
        <v>15001</v>
      </c>
    </row>
    <row r="58154" spans="1:10" x14ac:dyDescent="0.3">
      <c r="A58154">
        <v>344008</v>
      </c>
      <c r="B58154" s="1">
        <v>42552</v>
      </c>
      <c r="C58154" t="s">
        <v>16196</v>
      </c>
      <c r="D58154">
        <v>12801</v>
      </c>
      <c r="E58154">
        <v>24226</v>
      </c>
      <c r="F58154" t="s">
        <v>6111</v>
      </c>
      <c r="G58154" t="s">
        <v>1517</v>
      </c>
      <c r="J58154" t="s">
        <v>8606</v>
      </c>
    </row>
    <row r="58155" spans="1:10" x14ac:dyDescent="0.3">
      <c r="A58155">
        <v>344009</v>
      </c>
      <c r="B58155" s="1">
        <v>42552</v>
      </c>
      <c r="C58155" t="s">
        <v>16196</v>
      </c>
      <c r="D58155">
        <v>6920</v>
      </c>
      <c r="E58155">
        <v>9261</v>
      </c>
      <c r="F58155" t="s">
        <v>9116</v>
      </c>
      <c r="G58155" t="s">
        <v>12621</v>
      </c>
      <c r="J58155" t="s">
        <v>10867</v>
      </c>
    </row>
    <row r="58156" spans="1:10" x14ac:dyDescent="0.3">
      <c r="A58156">
        <v>344069</v>
      </c>
      <c r="B58156" s="1">
        <v>42552</v>
      </c>
      <c r="C58156" t="s">
        <v>16196</v>
      </c>
      <c r="D58156">
        <v>39780</v>
      </c>
      <c r="E58156">
        <v>4270</v>
      </c>
      <c r="F58156" t="s">
        <v>16841</v>
      </c>
      <c r="G58156" t="s">
        <v>16120</v>
      </c>
      <c r="H58156">
        <v>0</v>
      </c>
      <c r="J58156" t="s">
        <v>8231</v>
      </c>
    </row>
    <row r="58157" spans="1:10" x14ac:dyDescent="0.3">
      <c r="A58157">
        <v>344152</v>
      </c>
      <c r="B58157" s="1">
        <v>42552</v>
      </c>
      <c r="C58157" t="s">
        <v>16196</v>
      </c>
      <c r="D58157">
        <v>6326</v>
      </c>
      <c r="E58157">
        <v>583</v>
      </c>
      <c r="F58157" t="s">
        <v>4247</v>
      </c>
      <c r="G58157" t="s">
        <v>325</v>
      </c>
      <c r="J58157" t="s">
        <v>481</v>
      </c>
    </row>
    <row r="58158" spans="1:10" x14ac:dyDescent="0.3">
      <c r="A58158">
        <v>344392</v>
      </c>
      <c r="B58158" s="1">
        <v>42552</v>
      </c>
      <c r="C58158" t="s">
        <v>16196</v>
      </c>
      <c r="D58158">
        <v>9844</v>
      </c>
      <c r="E58158">
        <v>10331</v>
      </c>
      <c r="F58158" t="s">
        <v>7091</v>
      </c>
      <c r="G58158" t="s">
        <v>852</v>
      </c>
      <c r="J58158" t="s">
        <v>9113</v>
      </c>
    </row>
    <row r="58159" spans="1:10" x14ac:dyDescent="0.3">
      <c r="A58159">
        <v>344519</v>
      </c>
      <c r="B58159" s="1">
        <v>42552</v>
      </c>
      <c r="C58159" t="s">
        <v>16196</v>
      </c>
      <c r="D58159">
        <v>9844</v>
      </c>
      <c r="E58159">
        <v>10331</v>
      </c>
      <c r="F58159" t="s">
        <v>7091</v>
      </c>
      <c r="G58159" t="s">
        <v>852</v>
      </c>
      <c r="J58159" t="s">
        <v>3194</v>
      </c>
    </row>
    <row r="58160" spans="1:10" x14ac:dyDescent="0.3">
      <c r="A58160">
        <v>344579</v>
      </c>
      <c r="B58160" s="1">
        <v>42552</v>
      </c>
      <c r="C58160" t="s">
        <v>16196</v>
      </c>
      <c r="D58160">
        <v>12569</v>
      </c>
      <c r="E58160">
        <v>1191</v>
      </c>
      <c r="F58160" t="s">
        <v>17408</v>
      </c>
      <c r="G58160" t="s">
        <v>10567</v>
      </c>
      <c r="J58160" t="s">
        <v>4987</v>
      </c>
    </row>
    <row r="58161" spans="1:10" x14ac:dyDescent="0.3">
      <c r="A58161">
        <v>344588</v>
      </c>
      <c r="B58161" s="1">
        <v>42552</v>
      </c>
      <c r="C58161" t="s">
        <v>16196</v>
      </c>
      <c r="D58161">
        <v>6898</v>
      </c>
      <c r="E58161">
        <v>33614</v>
      </c>
      <c r="F58161" t="s">
        <v>9696</v>
      </c>
      <c r="G58161" t="s">
        <v>1471</v>
      </c>
      <c r="J58161" t="s">
        <v>11439</v>
      </c>
    </row>
    <row r="58162" spans="1:10" x14ac:dyDescent="0.3">
      <c r="A58162">
        <v>344596</v>
      </c>
      <c r="B58162" s="1">
        <v>42552</v>
      </c>
      <c r="C58162" t="s">
        <v>16196</v>
      </c>
      <c r="D58162">
        <v>8158</v>
      </c>
      <c r="E58162">
        <v>417</v>
      </c>
      <c r="F58162" t="s">
        <v>3339</v>
      </c>
      <c r="G58162" t="s">
        <v>11</v>
      </c>
      <c r="J58162" t="s">
        <v>3209</v>
      </c>
    </row>
    <row r="58163" spans="1:10" x14ac:dyDescent="0.3">
      <c r="A58163">
        <v>344598</v>
      </c>
      <c r="B58163" s="1">
        <v>42552</v>
      </c>
      <c r="C58163" t="s">
        <v>16196</v>
      </c>
      <c r="D58163">
        <v>6326</v>
      </c>
      <c r="E58163">
        <v>8512</v>
      </c>
      <c r="F58163" t="s">
        <v>4247</v>
      </c>
      <c r="G58163" t="s">
        <v>6092</v>
      </c>
      <c r="J58163" t="s">
        <v>11120</v>
      </c>
    </row>
    <row r="58164" spans="1:10" x14ac:dyDescent="0.3">
      <c r="A58164">
        <v>344605</v>
      </c>
      <c r="B58164" s="1">
        <v>42552</v>
      </c>
      <c r="C58164" t="s">
        <v>16196</v>
      </c>
      <c r="D58164">
        <v>6326</v>
      </c>
      <c r="E58164">
        <v>8512</v>
      </c>
      <c r="F58164" t="s">
        <v>4247</v>
      </c>
      <c r="G58164" t="s">
        <v>6092</v>
      </c>
      <c r="J58164" t="s">
        <v>6323</v>
      </c>
    </row>
    <row r="58165" spans="1:10" x14ac:dyDescent="0.3">
      <c r="A58165">
        <v>344607</v>
      </c>
      <c r="B58165" s="1">
        <v>42552</v>
      </c>
      <c r="C58165" t="s">
        <v>16196</v>
      </c>
      <c r="D58165">
        <v>45617</v>
      </c>
      <c r="E58165">
        <v>9669</v>
      </c>
      <c r="F58165" t="s">
        <v>13584</v>
      </c>
      <c r="G58165" t="s">
        <v>9830</v>
      </c>
      <c r="J58165" t="s">
        <v>7258</v>
      </c>
    </row>
    <row r="58166" spans="1:10" x14ac:dyDescent="0.3">
      <c r="A58166">
        <v>344649</v>
      </c>
      <c r="B58166" s="1">
        <v>42552</v>
      </c>
      <c r="C58166" t="s">
        <v>16196</v>
      </c>
      <c r="D58166">
        <v>14537</v>
      </c>
      <c r="E58166">
        <v>5501</v>
      </c>
      <c r="F58166" t="s">
        <v>16011</v>
      </c>
      <c r="G58166" t="s">
        <v>15044</v>
      </c>
      <c r="J58166" t="s">
        <v>4988</v>
      </c>
    </row>
    <row r="58167" spans="1:10" x14ac:dyDescent="0.3">
      <c r="A58167">
        <v>344830</v>
      </c>
      <c r="B58167" s="1">
        <v>42552</v>
      </c>
      <c r="C58167" t="s">
        <v>16196</v>
      </c>
      <c r="D58167">
        <v>51654</v>
      </c>
      <c r="E58167">
        <v>5242</v>
      </c>
      <c r="F58167" t="s">
        <v>12047</v>
      </c>
      <c r="G58167" t="s">
        <v>5699</v>
      </c>
      <c r="H58167">
        <v>0</v>
      </c>
      <c r="J58167" t="s">
        <v>9018</v>
      </c>
    </row>
    <row r="58168" spans="1:10" x14ac:dyDescent="0.3">
      <c r="A58168">
        <v>345449</v>
      </c>
      <c r="B58168" s="1">
        <v>42552</v>
      </c>
      <c r="C58168" t="s">
        <v>16196</v>
      </c>
      <c r="D58168">
        <v>60129</v>
      </c>
      <c r="E58168">
        <v>51484</v>
      </c>
      <c r="F58168" t="s">
        <v>17409</v>
      </c>
      <c r="G58168" t="s">
        <v>15902</v>
      </c>
      <c r="J58168" t="s">
        <v>488</v>
      </c>
    </row>
    <row r="58169" spans="1:10" x14ac:dyDescent="0.3">
      <c r="A58169">
        <v>345458</v>
      </c>
      <c r="B58169" s="1">
        <v>42552</v>
      </c>
      <c r="C58169" t="s">
        <v>16196</v>
      </c>
      <c r="D58169">
        <v>51026</v>
      </c>
      <c r="E58169">
        <v>6628</v>
      </c>
      <c r="F58169" t="s">
        <v>16874</v>
      </c>
      <c r="G58169" t="s">
        <v>15816</v>
      </c>
      <c r="J58169" t="s">
        <v>2690</v>
      </c>
    </row>
    <row r="58170" spans="1:10" x14ac:dyDescent="0.3">
      <c r="A58170">
        <v>345577</v>
      </c>
      <c r="B58170" s="1">
        <v>42552</v>
      </c>
      <c r="C58170" t="s">
        <v>16196</v>
      </c>
      <c r="D58170">
        <v>52880</v>
      </c>
      <c r="E58170">
        <v>16104</v>
      </c>
      <c r="F58170" t="s">
        <v>9977</v>
      </c>
      <c r="G58170" t="s">
        <v>1586</v>
      </c>
      <c r="J58170" t="s">
        <v>8232</v>
      </c>
    </row>
    <row r="58171" spans="1:10" x14ac:dyDescent="0.3">
      <c r="A58171">
        <v>345587</v>
      </c>
      <c r="B58171" s="1">
        <v>42552</v>
      </c>
      <c r="C58171" t="s">
        <v>16196</v>
      </c>
      <c r="D58171">
        <v>52880</v>
      </c>
      <c r="E58171">
        <v>16104</v>
      </c>
      <c r="F58171" t="s">
        <v>9977</v>
      </c>
      <c r="G58171" t="s">
        <v>1586</v>
      </c>
      <c r="J58171" t="s">
        <v>4990</v>
      </c>
    </row>
    <row r="58172" spans="1:10" x14ac:dyDescent="0.3">
      <c r="A58172">
        <v>345591</v>
      </c>
      <c r="B58172" s="1">
        <v>42552</v>
      </c>
      <c r="C58172" t="s">
        <v>16196</v>
      </c>
      <c r="D58172">
        <v>15734</v>
      </c>
      <c r="E58172">
        <v>15642</v>
      </c>
      <c r="F58172" t="s">
        <v>10109</v>
      </c>
      <c r="G58172" t="s">
        <v>233</v>
      </c>
      <c r="J58172" t="s">
        <v>1415</v>
      </c>
    </row>
    <row r="58173" spans="1:10" x14ac:dyDescent="0.3">
      <c r="A58173">
        <v>345747</v>
      </c>
      <c r="B58173" s="1">
        <v>42552</v>
      </c>
      <c r="C58173" t="s">
        <v>16196</v>
      </c>
      <c r="D58173">
        <v>9712</v>
      </c>
      <c r="E58173">
        <v>14363</v>
      </c>
      <c r="F58173" t="s">
        <v>9860</v>
      </c>
      <c r="G58173" t="s">
        <v>3419</v>
      </c>
      <c r="J58173" t="s">
        <v>9458</v>
      </c>
    </row>
    <row r="58174" spans="1:10" x14ac:dyDescent="0.3">
      <c r="A58174">
        <v>345748</v>
      </c>
      <c r="B58174" s="1">
        <v>42552</v>
      </c>
      <c r="C58174" t="s">
        <v>16196</v>
      </c>
      <c r="D58174">
        <v>19982</v>
      </c>
      <c r="E58174">
        <v>8815</v>
      </c>
      <c r="F58174" t="s">
        <v>9817</v>
      </c>
      <c r="G58174" t="s">
        <v>211</v>
      </c>
      <c r="J58174" t="s">
        <v>492</v>
      </c>
    </row>
    <row r="58175" spans="1:10" x14ac:dyDescent="0.3">
      <c r="A58175">
        <v>345763</v>
      </c>
      <c r="B58175" s="1">
        <v>42552</v>
      </c>
      <c r="C58175" t="s">
        <v>16196</v>
      </c>
      <c r="D58175">
        <v>1080</v>
      </c>
      <c r="E58175">
        <v>515</v>
      </c>
      <c r="F58175" t="s">
        <v>2708</v>
      </c>
      <c r="G58175" t="s">
        <v>69</v>
      </c>
      <c r="I58175">
        <v>300000</v>
      </c>
      <c r="J58175" t="s">
        <v>7185</v>
      </c>
    </row>
    <row r="58176" spans="1:10" x14ac:dyDescent="0.3">
      <c r="A58176">
        <v>345886</v>
      </c>
      <c r="B58176" s="1">
        <v>42552</v>
      </c>
      <c r="C58176" t="s">
        <v>16196</v>
      </c>
      <c r="D58176">
        <v>14332</v>
      </c>
      <c r="E58176">
        <v>5494</v>
      </c>
      <c r="F58176" t="s">
        <v>13475</v>
      </c>
      <c r="G58176" t="s">
        <v>8151</v>
      </c>
      <c r="J58176" t="s">
        <v>2129</v>
      </c>
    </row>
    <row r="58177" spans="1:10" x14ac:dyDescent="0.3">
      <c r="A58177">
        <v>345911</v>
      </c>
      <c r="B58177" s="1">
        <v>42552</v>
      </c>
      <c r="C58177" t="s">
        <v>16196</v>
      </c>
      <c r="D58177">
        <v>32684</v>
      </c>
      <c r="E58177">
        <v>5225</v>
      </c>
      <c r="F58177" t="s">
        <v>15966</v>
      </c>
      <c r="G58177" t="s">
        <v>13317</v>
      </c>
      <c r="J58177" t="s">
        <v>4993</v>
      </c>
    </row>
    <row r="58178" spans="1:10" x14ac:dyDescent="0.3">
      <c r="A58178">
        <v>346289</v>
      </c>
      <c r="B58178" s="1">
        <v>42552</v>
      </c>
      <c r="C58178" t="s">
        <v>16196</v>
      </c>
      <c r="D58178">
        <v>12764</v>
      </c>
      <c r="E58178">
        <v>1041</v>
      </c>
      <c r="F58178" t="s">
        <v>3198</v>
      </c>
      <c r="G58178" t="s">
        <v>406</v>
      </c>
      <c r="J58178" t="s">
        <v>16104</v>
      </c>
    </row>
    <row r="58179" spans="1:10" x14ac:dyDescent="0.3">
      <c r="A58179">
        <v>346314</v>
      </c>
      <c r="B58179" s="1">
        <v>42552</v>
      </c>
      <c r="C58179" t="s">
        <v>16196</v>
      </c>
      <c r="D58179">
        <v>6918</v>
      </c>
      <c r="E58179">
        <v>9250</v>
      </c>
      <c r="F58179" t="s">
        <v>5698</v>
      </c>
      <c r="G58179" t="s">
        <v>12622</v>
      </c>
      <c r="J58179" t="s">
        <v>2077</v>
      </c>
    </row>
    <row r="58180" spans="1:10" x14ac:dyDescent="0.3">
      <c r="A58180">
        <v>346315</v>
      </c>
      <c r="B58180" s="1">
        <v>42552</v>
      </c>
      <c r="C58180" t="s">
        <v>16196</v>
      </c>
      <c r="D58180">
        <v>50677</v>
      </c>
      <c r="E58180">
        <v>6918</v>
      </c>
      <c r="F58180" t="s">
        <v>11042</v>
      </c>
      <c r="G58180" t="s">
        <v>5698</v>
      </c>
      <c r="J58180" t="s">
        <v>9459</v>
      </c>
    </row>
    <row r="58181" spans="1:10" x14ac:dyDescent="0.3">
      <c r="A58181">
        <v>346483</v>
      </c>
      <c r="B58181" s="1">
        <v>42552</v>
      </c>
      <c r="C58181" t="s">
        <v>16196</v>
      </c>
      <c r="D58181">
        <v>6918</v>
      </c>
      <c r="E58181">
        <v>9250</v>
      </c>
      <c r="F58181" t="s">
        <v>5698</v>
      </c>
      <c r="G58181" t="s">
        <v>12622</v>
      </c>
      <c r="J58181" t="s">
        <v>9194</v>
      </c>
    </row>
    <row r="58182" spans="1:10" x14ac:dyDescent="0.3">
      <c r="A58182">
        <v>346546</v>
      </c>
      <c r="B58182" s="1">
        <v>42552</v>
      </c>
      <c r="C58182" t="s">
        <v>17193</v>
      </c>
      <c r="D58182">
        <v>6628</v>
      </c>
      <c r="E58182">
        <v>255</v>
      </c>
      <c r="F58182" t="s">
        <v>15816</v>
      </c>
      <c r="G58182" t="s">
        <v>503</v>
      </c>
      <c r="I58182">
        <v>100000</v>
      </c>
      <c r="J58182" t="s">
        <v>10398</v>
      </c>
    </row>
    <row r="58183" spans="1:10" x14ac:dyDescent="0.3">
      <c r="A58183">
        <v>346853</v>
      </c>
      <c r="B58183" s="1">
        <v>42552</v>
      </c>
      <c r="C58183" t="s">
        <v>16196</v>
      </c>
      <c r="D58183">
        <v>4443</v>
      </c>
      <c r="E58183">
        <v>122</v>
      </c>
      <c r="F58183" t="s">
        <v>12352</v>
      </c>
      <c r="G58183" t="s">
        <v>934</v>
      </c>
      <c r="J58183" t="s">
        <v>14491</v>
      </c>
    </row>
    <row r="58184" spans="1:10" x14ac:dyDescent="0.3">
      <c r="A58184">
        <v>346890</v>
      </c>
      <c r="B58184" s="1">
        <v>42552</v>
      </c>
      <c r="C58184" t="s">
        <v>16196</v>
      </c>
      <c r="D58184">
        <v>32336</v>
      </c>
      <c r="E58184">
        <v>14322</v>
      </c>
      <c r="F58184" t="s">
        <v>17410</v>
      </c>
      <c r="G58184" t="s">
        <v>16622</v>
      </c>
      <c r="J58184" t="s">
        <v>494</v>
      </c>
    </row>
    <row r="58185" spans="1:10" x14ac:dyDescent="0.3">
      <c r="A58185">
        <v>346903</v>
      </c>
      <c r="B58185" s="1">
        <v>42552</v>
      </c>
      <c r="C58185" t="s">
        <v>16196</v>
      </c>
      <c r="D58185">
        <v>5506</v>
      </c>
      <c r="E58185">
        <v>25526</v>
      </c>
      <c r="F58185" t="s">
        <v>10787</v>
      </c>
      <c r="G58185" t="s">
        <v>5776</v>
      </c>
      <c r="J58185" t="s">
        <v>2603</v>
      </c>
    </row>
    <row r="58186" spans="1:10" x14ac:dyDescent="0.3">
      <c r="A58186">
        <v>347253</v>
      </c>
      <c r="B58186" s="1">
        <v>42552</v>
      </c>
      <c r="C58186" t="s">
        <v>16196</v>
      </c>
      <c r="D58186">
        <v>48712</v>
      </c>
      <c r="E58186">
        <v>20519</v>
      </c>
      <c r="F58186" t="s">
        <v>13872</v>
      </c>
      <c r="G58186" t="s">
        <v>13850</v>
      </c>
      <c r="H58186">
        <v>0</v>
      </c>
      <c r="I58186">
        <v>200000</v>
      </c>
      <c r="J58186" t="s">
        <v>14579</v>
      </c>
    </row>
    <row r="58187" spans="1:10" x14ac:dyDescent="0.3">
      <c r="A58187">
        <v>347271</v>
      </c>
      <c r="B58187" s="1">
        <v>42552</v>
      </c>
      <c r="C58187" t="s">
        <v>16196</v>
      </c>
      <c r="D58187">
        <v>21431</v>
      </c>
      <c r="E58187">
        <v>5223</v>
      </c>
      <c r="F58187" t="s">
        <v>13639</v>
      </c>
      <c r="G58187" t="s">
        <v>3084</v>
      </c>
      <c r="I58187">
        <v>75000</v>
      </c>
      <c r="J58187" t="s">
        <v>1831</v>
      </c>
    </row>
    <row r="58188" spans="1:10" x14ac:dyDescent="0.3">
      <c r="A58188">
        <v>347900</v>
      </c>
      <c r="B58188" s="1">
        <v>42552</v>
      </c>
      <c r="C58188" t="s">
        <v>16196</v>
      </c>
      <c r="D58188">
        <v>10709</v>
      </c>
      <c r="E58188">
        <v>1268</v>
      </c>
      <c r="F58188" t="s">
        <v>9553</v>
      </c>
      <c r="G58188" t="s">
        <v>1681</v>
      </c>
      <c r="J58188" t="s">
        <v>8499</v>
      </c>
    </row>
    <row r="58189" spans="1:10" x14ac:dyDescent="0.3">
      <c r="A58189">
        <v>348379</v>
      </c>
      <c r="B58189" s="1">
        <v>42552</v>
      </c>
      <c r="C58189" t="s">
        <v>16196</v>
      </c>
      <c r="D58189">
        <v>9451</v>
      </c>
      <c r="E58189">
        <v>108</v>
      </c>
      <c r="F58189" t="s">
        <v>17411</v>
      </c>
      <c r="G58189" t="s">
        <v>3314</v>
      </c>
      <c r="J58189" t="s">
        <v>9460</v>
      </c>
    </row>
    <row r="58190" spans="1:10" x14ac:dyDescent="0.3">
      <c r="A58190">
        <v>348532</v>
      </c>
      <c r="B58190" s="1">
        <v>42552</v>
      </c>
      <c r="C58190" t="s">
        <v>16196</v>
      </c>
      <c r="D58190">
        <v>62555</v>
      </c>
      <c r="E58190">
        <v>7661</v>
      </c>
      <c r="F58190" t="s">
        <v>11119</v>
      </c>
      <c r="G58190" t="s">
        <v>16632</v>
      </c>
      <c r="J58190" t="s">
        <v>4040</v>
      </c>
    </row>
    <row r="58191" spans="1:10" x14ac:dyDescent="0.3">
      <c r="A58191">
        <v>348778</v>
      </c>
      <c r="B58191" s="1">
        <v>42552</v>
      </c>
      <c r="C58191" t="s">
        <v>16196</v>
      </c>
      <c r="D58191">
        <v>21085</v>
      </c>
      <c r="E58191">
        <v>3862</v>
      </c>
      <c r="F58191" t="s">
        <v>12287</v>
      </c>
      <c r="G58191" t="s">
        <v>5817</v>
      </c>
      <c r="J58191" t="s">
        <v>9461</v>
      </c>
    </row>
    <row r="58192" spans="1:10" x14ac:dyDescent="0.3">
      <c r="A58192">
        <v>349433</v>
      </c>
      <c r="B58192" s="1">
        <v>42552</v>
      </c>
      <c r="C58192" t="s">
        <v>16196</v>
      </c>
      <c r="D58192">
        <v>35787</v>
      </c>
      <c r="E58192">
        <v>8414</v>
      </c>
      <c r="F58192" t="s">
        <v>17412</v>
      </c>
      <c r="G58192" t="s">
        <v>16800</v>
      </c>
      <c r="J58192" t="s">
        <v>9462</v>
      </c>
    </row>
    <row r="58193" spans="1:10" x14ac:dyDescent="0.3">
      <c r="A58193">
        <v>349567</v>
      </c>
      <c r="B58193" s="1">
        <v>42552</v>
      </c>
      <c r="C58193" t="s">
        <v>16196</v>
      </c>
      <c r="D58193">
        <v>51645</v>
      </c>
      <c r="E58193">
        <v>6918</v>
      </c>
      <c r="F58193" t="s">
        <v>9794</v>
      </c>
      <c r="G58193" t="s">
        <v>5698</v>
      </c>
      <c r="H58193">
        <v>0</v>
      </c>
      <c r="J58193" t="s">
        <v>4998</v>
      </c>
    </row>
    <row r="58194" spans="1:10" x14ac:dyDescent="0.3">
      <c r="A58194">
        <v>349599</v>
      </c>
      <c r="B58194" s="1">
        <v>42552</v>
      </c>
      <c r="C58194" t="s">
        <v>16196</v>
      </c>
      <c r="D58194">
        <v>9855</v>
      </c>
      <c r="E58194">
        <v>410</v>
      </c>
      <c r="F58194" t="s">
        <v>4271</v>
      </c>
      <c r="G58194" t="s">
        <v>720</v>
      </c>
      <c r="H58194">
        <v>500000</v>
      </c>
      <c r="I58194">
        <v>600000</v>
      </c>
      <c r="J58194" t="s">
        <v>11309</v>
      </c>
    </row>
    <row r="58195" spans="1:10" x14ac:dyDescent="0.3">
      <c r="A58195">
        <v>350219</v>
      </c>
      <c r="B58195" s="1">
        <v>42552</v>
      </c>
      <c r="C58195" t="s">
        <v>16196</v>
      </c>
      <c r="D58195">
        <v>2865</v>
      </c>
      <c r="E58195">
        <v>150</v>
      </c>
      <c r="F58195" t="s">
        <v>17413</v>
      </c>
      <c r="G58195" t="s">
        <v>120</v>
      </c>
      <c r="I58195">
        <v>500000</v>
      </c>
      <c r="J58195" t="s">
        <v>11214</v>
      </c>
    </row>
    <row r="58196" spans="1:10" x14ac:dyDescent="0.3">
      <c r="A58196">
        <v>350310</v>
      </c>
      <c r="B58196" s="1">
        <v>42552</v>
      </c>
      <c r="C58196" t="s">
        <v>16196</v>
      </c>
      <c r="D58196">
        <v>8105</v>
      </c>
      <c r="E58196">
        <v>2425</v>
      </c>
      <c r="F58196" t="s">
        <v>14689</v>
      </c>
      <c r="G58196" t="s">
        <v>576</v>
      </c>
      <c r="J58196" t="s">
        <v>7377</v>
      </c>
    </row>
    <row r="58197" spans="1:10" x14ac:dyDescent="0.3">
      <c r="A58197">
        <v>351071</v>
      </c>
      <c r="B58197" s="1">
        <v>42552</v>
      </c>
      <c r="C58197" t="s">
        <v>16196</v>
      </c>
      <c r="D58197">
        <v>42622</v>
      </c>
      <c r="E58197">
        <v>46608</v>
      </c>
      <c r="F58197" t="s">
        <v>16933</v>
      </c>
      <c r="G58197" t="s">
        <v>13699</v>
      </c>
      <c r="J58197" t="s">
        <v>4042</v>
      </c>
    </row>
    <row r="58198" spans="1:10" x14ac:dyDescent="0.3">
      <c r="A58198">
        <v>351419</v>
      </c>
      <c r="B58198" s="1">
        <v>42552</v>
      </c>
      <c r="C58198" t="s">
        <v>16196</v>
      </c>
      <c r="D58198">
        <v>6189</v>
      </c>
      <c r="E58198">
        <v>40280</v>
      </c>
      <c r="F58198" t="s">
        <v>1244</v>
      </c>
      <c r="G58198" t="s">
        <v>3135</v>
      </c>
      <c r="I58198">
        <v>275000</v>
      </c>
      <c r="J58198" t="s">
        <v>16105</v>
      </c>
    </row>
    <row r="58199" spans="1:10" x14ac:dyDescent="0.3">
      <c r="A58199">
        <v>352332</v>
      </c>
      <c r="B58199" s="1">
        <v>42552</v>
      </c>
      <c r="C58199" t="s">
        <v>16196</v>
      </c>
      <c r="D58199">
        <v>1162</v>
      </c>
      <c r="E58199">
        <v>26871</v>
      </c>
      <c r="F58199" t="s">
        <v>1774</v>
      </c>
      <c r="G58199" t="s">
        <v>6755</v>
      </c>
      <c r="H58199">
        <v>0</v>
      </c>
      <c r="I58199">
        <v>150000</v>
      </c>
      <c r="J58199" t="s">
        <v>7291</v>
      </c>
    </row>
    <row r="58200" spans="1:10" x14ac:dyDescent="0.3">
      <c r="A58200">
        <v>352392</v>
      </c>
      <c r="B58200" s="1">
        <v>42552</v>
      </c>
      <c r="C58200" t="s">
        <v>16196</v>
      </c>
      <c r="D58200">
        <v>8058</v>
      </c>
      <c r="E58200">
        <v>8524</v>
      </c>
      <c r="F58200" t="s">
        <v>2621</v>
      </c>
      <c r="G58200" t="s">
        <v>1942</v>
      </c>
      <c r="J58200" t="s">
        <v>499</v>
      </c>
    </row>
    <row r="58201" spans="1:10" x14ac:dyDescent="0.3">
      <c r="A58201">
        <v>352659</v>
      </c>
      <c r="B58201" s="1">
        <v>42552</v>
      </c>
      <c r="C58201" t="s">
        <v>16196</v>
      </c>
      <c r="D58201">
        <v>43432</v>
      </c>
      <c r="E58201">
        <v>11502</v>
      </c>
      <c r="F58201" t="s">
        <v>12223</v>
      </c>
      <c r="G58201" t="s">
        <v>15309</v>
      </c>
      <c r="J58201" t="s">
        <v>6326</v>
      </c>
    </row>
    <row r="58202" spans="1:10" x14ac:dyDescent="0.3">
      <c r="A58202">
        <v>352811</v>
      </c>
      <c r="B58202" s="1">
        <v>42552</v>
      </c>
      <c r="C58202" t="s">
        <v>16196</v>
      </c>
      <c r="D58202">
        <v>2459</v>
      </c>
      <c r="E58202">
        <v>2434</v>
      </c>
      <c r="F58202" t="s">
        <v>17414</v>
      </c>
      <c r="G58202" t="s">
        <v>10549</v>
      </c>
      <c r="H58202">
        <v>0</v>
      </c>
      <c r="J58202" t="s">
        <v>8135</v>
      </c>
    </row>
    <row r="58203" spans="1:10" x14ac:dyDescent="0.3">
      <c r="A58203">
        <v>353032</v>
      </c>
      <c r="B58203" s="1">
        <v>42552</v>
      </c>
      <c r="C58203" t="s">
        <v>16196</v>
      </c>
      <c r="D58203">
        <v>20055</v>
      </c>
      <c r="E58203">
        <v>1214</v>
      </c>
      <c r="F58203" t="s">
        <v>16165</v>
      </c>
      <c r="G58203" t="s">
        <v>9111</v>
      </c>
      <c r="J58203" t="s">
        <v>9463</v>
      </c>
    </row>
    <row r="58204" spans="1:10" x14ac:dyDescent="0.3">
      <c r="A58204">
        <v>353147</v>
      </c>
      <c r="B58204" s="1">
        <v>42552</v>
      </c>
      <c r="C58204" t="s">
        <v>16196</v>
      </c>
      <c r="D58204">
        <v>6942</v>
      </c>
      <c r="E58204">
        <v>9262</v>
      </c>
      <c r="F58204" t="s">
        <v>5968</v>
      </c>
      <c r="G58204" t="s">
        <v>3045</v>
      </c>
      <c r="J58204" t="s">
        <v>3813</v>
      </c>
    </row>
    <row r="58205" spans="1:10" x14ac:dyDescent="0.3">
      <c r="A58205">
        <v>353399</v>
      </c>
      <c r="B58205" s="1">
        <v>42552</v>
      </c>
      <c r="C58205" t="s">
        <v>16196</v>
      </c>
      <c r="D58205">
        <v>12764</v>
      </c>
      <c r="E58205">
        <v>1041</v>
      </c>
      <c r="F58205" t="s">
        <v>3198</v>
      </c>
      <c r="G58205" t="s">
        <v>406</v>
      </c>
      <c r="I58205">
        <v>150000</v>
      </c>
      <c r="J58205" t="s">
        <v>13050</v>
      </c>
    </row>
    <row r="58206" spans="1:10" x14ac:dyDescent="0.3">
      <c r="A58206">
        <v>353403</v>
      </c>
      <c r="B58206" s="1">
        <v>42552</v>
      </c>
      <c r="C58206" t="s">
        <v>16196</v>
      </c>
      <c r="D58206">
        <v>12764</v>
      </c>
      <c r="E58206">
        <v>10850</v>
      </c>
      <c r="F58206" t="s">
        <v>3198</v>
      </c>
      <c r="G58206" t="s">
        <v>3748</v>
      </c>
      <c r="H58206">
        <v>0</v>
      </c>
      <c r="J58206" t="s">
        <v>2845</v>
      </c>
    </row>
    <row r="58207" spans="1:10" x14ac:dyDescent="0.3">
      <c r="A58207">
        <v>353404</v>
      </c>
      <c r="B58207" s="1">
        <v>42552</v>
      </c>
      <c r="C58207" t="s">
        <v>16196</v>
      </c>
      <c r="D58207">
        <v>12764</v>
      </c>
      <c r="E58207">
        <v>1041</v>
      </c>
      <c r="F58207" t="s">
        <v>3198</v>
      </c>
      <c r="G58207" t="s">
        <v>406</v>
      </c>
      <c r="J58207" t="s">
        <v>13424</v>
      </c>
    </row>
    <row r="58208" spans="1:10" x14ac:dyDescent="0.3">
      <c r="A58208">
        <v>353796</v>
      </c>
      <c r="B58208" s="1">
        <v>42552</v>
      </c>
      <c r="C58208" t="s">
        <v>16196</v>
      </c>
      <c r="D58208">
        <v>14893</v>
      </c>
      <c r="E58208">
        <v>3522</v>
      </c>
      <c r="F58208" t="s">
        <v>11418</v>
      </c>
      <c r="G58208" t="s">
        <v>559</v>
      </c>
      <c r="I58208">
        <v>175000</v>
      </c>
      <c r="J58208" t="s">
        <v>11311</v>
      </c>
    </row>
    <row r="58209" spans="1:10" x14ac:dyDescent="0.3">
      <c r="A58209">
        <v>353826</v>
      </c>
      <c r="B58209" s="1">
        <v>42552</v>
      </c>
      <c r="C58209" t="s">
        <v>17193</v>
      </c>
      <c r="D58209">
        <v>15519</v>
      </c>
      <c r="E58209">
        <v>238</v>
      </c>
      <c r="F58209" t="s">
        <v>15812</v>
      </c>
      <c r="G58209" t="s">
        <v>346</v>
      </c>
      <c r="I58209">
        <v>50000</v>
      </c>
      <c r="J58209" t="s">
        <v>14291</v>
      </c>
    </row>
    <row r="58210" spans="1:10" x14ac:dyDescent="0.3">
      <c r="A58210">
        <v>354145</v>
      </c>
      <c r="B58210" s="1">
        <v>42552</v>
      </c>
      <c r="C58210" t="s">
        <v>16196</v>
      </c>
      <c r="D58210">
        <v>2350</v>
      </c>
      <c r="E58210">
        <v>8519</v>
      </c>
      <c r="F58210" t="s">
        <v>4424</v>
      </c>
      <c r="G58210" t="s">
        <v>3884</v>
      </c>
      <c r="H58210">
        <v>900000</v>
      </c>
      <c r="J58210" t="s">
        <v>8364</v>
      </c>
    </row>
    <row r="58211" spans="1:10" x14ac:dyDescent="0.3">
      <c r="A58211">
        <v>354361</v>
      </c>
      <c r="B58211" s="1">
        <v>42552</v>
      </c>
      <c r="C58211" t="s">
        <v>16196</v>
      </c>
      <c r="D58211">
        <v>8524</v>
      </c>
      <c r="E58211">
        <v>244</v>
      </c>
      <c r="F58211" t="s">
        <v>1942</v>
      </c>
      <c r="G58211" t="s">
        <v>287</v>
      </c>
      <c r="I58211">
        <v>300000</v>
      </c>
      <c r="J58211" t="s">
        <v>11850</v>
      </c>
    </row>
    <row r="58212" spans="1:10" x14ac:dyDescent="0.3">
      <c r="A58212">
        <v>354726</v>
      </c>
      <c r="B58212" s="1">
        <v>42552</v>
      </c>
      <c r="C58212" t="s">
        <v>16196</v>
      </c>
      <c r="D58212">
        <v>969</v>
      </c>
      <c r="E58212">
        <v>1290</v>
      </c>
      <c r="F58212" t="s">
        <v>267</v>
      </c>
      <c r="G58212" t="s">
        <v>2855</v>
      </c>
      <c r="H58212">
        <v>0</v>
      </c>
      <c r="I58212">
        <v>150000</v>
      </c>
      <c r="J58212" t="s">
        <v>15312</v>
      </c>
    </row>
    <row r="58213" spans="1:10" x14ac:dyDescent="0.3">
      <c r="A58213">
        <v>355861</v>
      </c>
      <c r="B58213" s="1">
        <v>42552</v>
      </c>
      <c r="C58213" t="s">
        <v>16196</v>
      </c>
      <c r="D58213">
        <v>4575</v>
      </c>
      <c r="E58213">
        <v>467</v>
      </c>
      <c r="F58213" t="s">
        <v>14585</v>
      </c>
      <c r="G58213" t="s">
        <v>79</v>
      </c>
      <c r="H58213">
        <v>0</v>
      </c>
      <c r="I58213">
        <v>25000</v>
      </c>
      <c r="J58213" t="s">
        <v>502</v>
      </c>
    </row>
    <row r="58214" spans="1:10" x14ac:dyDescent="0.3">
      <c r="A58214">
        <v>355915</v>
      </c>
      <c r="B58214" s="1">
        <v>42552</v>
      </c>
      <c r="C58214" t="s">
        <v>16196</v>
      </c>
      <c r="D58214">
        <v>61444</v>
      </c>
      <c r="E58214">
        <v>2417</v>
      </c>
      <c r="F58214" t="s">
        <v>10314</v>
      </c>
      <c r="G58214" t="s">
        <v>2728</v>
      </c>
      <c r="I58214">
        <v>150000</v>
      </c>
      <c r="J58214" t="s">
        <v>11215</v>
      </c>
    </row>
    <row r="58215" spans="1:10" x14ac:dyDescent="0.3">
      <c r="A58215">
        <v>355987</v>
      </c>
      <c r="B58215" s="1">
        <v>42552</v>
      </c>
      <c r="C58215" t="s">
        <v>16196</v>
      </c>
      <c r="D58215">
        <v>41854</v>
      </c>
      <c r="E58215">
        <v>7804</v>
      </c>
      <c r="F58215" t="s">
        <v>1193</v>
      </c>
      <c r="G58215" t="s">
        <v>15161</v>
      </c>
      <c r="J58215" t="s">
        <v>5006</v>
      </c>
    </row>
    <row r="58216" spans="1:10" x14ac:dyDescent="0.3">
      <c r="A58216">
        <v>356044</v>
      </c>
      <c r="B58216" s="1">
        <v>42552</v>
      </c>
      <c r="C58216" t="s">
        <v>16196</v>
      </c>
      <c r="D58216">
        <v>25930</v>
      </c>
      <c r="E58216">
        <v>1403</v>
      </c>
      <c r="F58216" t="s">
        <v>17191</v>
      </c>
      <c r="G58216" t="s">
        <v>3798</v>
      </c>
      <c r="J58216" t="s">
        <v>4214</v>
      </c>
    </row>
    <row r="58217" spans="1:10" x14ac:dyDescent="0.3">
      <c r="A58217">
        <v>356197</v>
      </c>
      <c r="B58217" s="1">
        <v>42552</v>
      </c>
      <c r="C58217" t="s">
        <v>16196</v>
      </c>
      <c r="D58217">
        <v>11972</v>
      </c>
      <c r="E58217">
        <v>1050</v>
      </c>
      <c r="F58217" t="s">
        <v>1326</v>
      </c>
      <c r="G58217" t="s">
        <v>501</v>
      </c>
      <c r="I58217">
        <v>500000</v>
      </c>
      <c r="J58217" t="s">
        <v>14525</v>
      </c>
    </row>
    <row r="58218" spans="1:10" x14ac:dyDescent="0.3">
      <c r="A58218">
        <v>356396</v>
      </c>
      <c r="B58218" s="1">
        <v>42552</v>
      </c>
      <c r="C58218" t="s">
        <v>16196</v>
      </c>
      <c r="D58218">
        <v>1110</v>
      </c>
      <c r="E58218">
        <v>2454</v>
      </c>
      <c r="F58218" t="s">
        <v>696</v>
      </c>
      <c r="G58218" t="s">
        <v>1485</v>
      </c>
      <c r="H58218">
        <v>0</v>
      </c>
      <c r="J58218" t="s">
        <v>11569</v>
      </c>
    </row>
    <row r="58219" spans="1:10" x14ac:dyDescent="0.3">
      <c r="A58219">
        <v>357119</v>
      </c>
      <c r="B58219" s="1">
        <v>42552</v>
      </c>
      <c r="C58219" t="s">
        <v>16196</v>
      </c>
      <c r="D58219">
        <v>10826</v>
      </c>
      <c r="E58219">
        <v>10825</v>
      </c>
      <c r="F58219" t="s">
        <v>8345</v>
      </c>
      <c r="G58219" t="s">
        <v>9100</v>
      </c>
      <c r="J58219" t="s">
        <v>13426</v>
      </c>
    </row>
    <row r="58220" spans="1:10" x14ac:dyDescent="0.3">
      <c r="A58220">
        <v>357149</v>
      </c>
      <c r="B58220" s="1">
        <v>42552</v>
      </c>
      <c r="C58220" t="s">
        <v>16196</v>
      </c>
      <c r="D58220">
        <v>47962</v>
      </c>
      <c r="E58220">
        <v>9844</v>
      </c>
      <c r="F58220" t="s">
        <v>10047</v>
      </c>
      <c r="G58220" t="s">
        <v>7091</v>
      </c>
      <c r="J58220" t="s">
        <v>11851</v>
      </c>
    </row>
    <row r="58221" spans="1:10" x14ac:dyDescent="0.3">
      <c r="A58221">
        <v>357153</v>
      </c>
      <c r="B58221" s="1">
        <v>42552</v>
      </c>
      <c r="C58221" t="s">
        <v>16196</v>
      </c>
      <c r="D58221">
        <v>9844</v>
      </c>
      <c r="E58221">
        <v>10331</v>
      </c>
      <c r="F58221" t="s">
        <v>7091</v>
      </c>
      <c r="G58221" t="s">
        <v>852</v>
      </c>
      <c r="J58221" t="s">
        <v>15313</v>
      </c>
    </row>
    <row r="58222" spans="1:10" x14ac:dyDescent="0.3">
      <c r="A58222">
        <v>357156</v>
      </c>
      <c r="B58222" s="1">
        <v>42552</v>
      </c>
      <c r="C58222" t="s">
        <v>16196</v>
      </c>
      <c r="D58222">
        <v>47962</v>
      </c>
      <c r="E58222">
        <v>9844</v>
      </c>
      <c r="F58222" t="s">
        <v>10047</v>
      </c>
      <c r="G58222" t="s">
        <v>7091</v>
      </c>
      <c r="J58222" t="s">
        <v>9464</v>
      </c>
    </row>
    <row r="58223" spans="1:10" x14ac:dyDescent="0.3">
      <c r="A58223">
        <v>357161</v>
      </c>
      <c r="B58223" s="1">
        <v>42552</v>
      </c>
      <c r="C58223" t="s">
        <v>16196</v>
      </c>
      <c r="D58223">
        <v>48365</v>
      </c>
      <c r="E58223">
        <v>10283</v>
      </c>
      <c r="F58223" t="s">
        <v>10049</v>
      </c>
      <c r="G58223" t="s">
        <v>5904</v>
      </c>
      <c r="J58223" t="s">
        <v>2941</v>
      </c>
    </row>
    <row r="58224" spans="1:10" x14ac:dyDescent="0.3">
      <c r="A58224">
        <v>357162</v>
      </c>
      <c r="B58224" s="1">
        <v>42552</v>
      </c>
      <c r="C58224" t="s">
        <v>16196</v>
      </c>
      <c r="D58224">
        <v>45618</v>
      </c>
      <c r="E58224">
        <v>8889</v>
      </c>
      <c r="F58224" t="s">
        <v>8694</v>
      </c>
      <c r="G58224" t="s">
        <v>8068</v>
      </c>
      <c r="J58224" t="s">
        <v>12537</v>
      </c>
    </row>
    <row r="58225" spans="1:10" x14ac:dyDescent="0.3">
      <c r="A58225">
        <v>357164</v>
      </c>
      <c r="B58225" s="1">
        <v>42552</v>
      </c>
      <c r="C58225" t="s">
        <v>16196</v>
      </c>
      <c r="D58225">
        <v>48365</v>
      </c>
      <c r="E58225">
        <v>10283</v>
      </c>
      <c r="F58225" t="s">
        <v>10049</v>
      </c>
      <c r="G58225" t="s">
        <v>5904</v>
      </c>
      <c r="J58225" t="s">
        <v>15172</v>
      </c>
    </row>
    <row r="58226" spans="1:10" x14ac:dyDescent="0.3">
      <c r="A58226">
        <v>357165</v>
      </c>
      <c r="B58226" s="1">
        <v>42552</v>
      </c>
      <c r="C58226" t="s">
        <v>16196</v>
      </c>
      <c r="D58226">
        <v>47962</v>
      </c>
      <c r="E58226">
        <v>9844</v>
      </c>
      <c r="F58226" t="s">
        <v>10047</v>
      </c>
      <c r="G58226" t="s">
        <v>7091</v>
      </c>
      <c r="J58226" t="s">
        <v>508</v>
      </c>
    </row>
    <row r="58227" spans="1:10" x14ac:dyDescent="0.3">
      <c r="A58227">
        <v>357233</v>
      </c>
      <c r="B58227" s="1">
        <v>42552</v>
      </c>
      <c r="C58227" t="s">
        <v>16196</v>
      </c>
      <c r="D58227">
        <v>21423</v>
      </c>
      <c r="E58227">
        <v>21051</v>
      </c>
      <c r="F58227" t="s">
        <v>17415</v>
      </c>
      <c r="G58227" t="s">
        <v>9998</v>
      </c>
      <c r="H58227">
        <v>0</v>
      </c>
      <c r="J58227" t="s">
        <v>4341</v>
      </c>
    </row>
    <row r="58228" spans="1:10" x14ac:dyDescent="0.3">
      <c r="A58228">
        <v>357565</v>
      </c>
      <c r="B58228" s="1">
        <v>42552</v>
      </c>
      <c r="C58228" t="s">
        <v>16196</v>
      </c>
      <c r="D58228">
        <v>11972</v>
      </c>
      <c r="E58228">
        <v>1050</v>
      </c>
      <c r="F58228" t="s">
        <v>1326</v>
      </c>
      <c r="G58228" t="s">
        <v>501</v>
      </c>
      <c r="J58228" t="s">
        <v>15246</v>
      </c>
    </row>
    <row r="58229" spans="1:10" x14ac:dyDescent="0.3">
      <c r="A58229">
        <v>357628</v>
      </c>
      <c r="B58229" s="1">
        <v>42552</v>
      </c>
      <c r="C58229" t="s">
        <v>16196</v>
      </c>
      <c r="D58229">
        <v>11655</v>
      </c>
      <c r="E58229">
        <v>8506</v>
      </c>
      <c r="F58229" t="s">
        <v>12605</v>
      </c>
      <c r="G58229" t="s">
        <v>13031</v>
      </c>
      <c r="J58229" t="s">
        <v>5010</v>
      </c>
    </row>
    <row r="58230" spans="1:10" x14ac:dyDescent="0.3">
      <c r="A58230">
        <v>357662</v>
      </c>
      <c r="B58230" s="1">
        <v>42552</v>
      </c>
      <c r="C58230" t="s">
        <v>16196</v>
      </c>
      <c r="D58230">
        <v>9955</v>
      </c>
      <c r="E58230">
        <v>9267</v>
      </c>
      <c r="F58230" t="s">
        <v>9707</v>
      </c>
      <c r="G58230" t="s">
        <v>2285</v>
      </c>
      <c r="J58230" t="s">
        <v>9007</v>
      </c>
    </row>
    <row r="58231" spans="1:10" x14ac:dyDescent="0.3">
      <c r="A58231">
        <v>357770</v>
      </c>
      <c r="B58231" s="1">
        <v>42552</v>
      </c>
      <c r="C58231" t="s">
        <v>16196</v>
      </c>
      <c r="D58231">
        <v>36342</v>
      </c>
      <c r="E58231">
        <v>9641</v>
      </c>
      <c r="F58231" t="s">
        <v>15561</v>
      </c>
      <c r="G58231" t="s">
        <v>13062</v>
      </c>
      <c r="J58231" t="s">
        <v>5012</v>
      </c>
    </row>
    <row r="58232" spans="1:10" x14ac:dyDescent="0.3">
      <c r="A58232">
        <v>357776</v>
      </c>
      <c r="B58232" s="1">
        <v>42552</v>
      </c>
      <c r="C58232" t="s">
        <v>16196</v>
      </c>
      <c r="D58232">
        <v>36342</v>
      </c>
      <c r="E58232">
        <v>9641</v>
      </c>
      <c r="F58232" t="s">
        <v>15561</v>
      </c>
      <c r="G58232" t="s">
        <v>13062</v>
      </c>
      <c r="J58232" t="s">
        <v>8903</v>
      </c>
    </row>
    <row r="58233" spans="1:10" x14ac:dyDescent="0.3">
      <c r="A58233">
        <v>357796</v>
      </c>
      <c r="B58233" s="1">
        <v>42552</v>
      </c>
      <c r="C58233" t="s">
        <v>16196</v>
      </c>
      <c r="D58233">
        <v>36344</v>
      </c>
      <c r="E58233">
        <v>11032</v>
      </c>
      <c r="F58233" t="s">
        <v>12234</v>
      </c>
      <c r="G58233" t="s">
        <v>10640</v>
      </c>
      <c r="J58233" t="s">
        <v>509</v>
      </c>
    </row>
    <row r="58234" spans="1:10" x14ac:dyDescent="0.3">
      <c r="A58234">
        <v>357826</v>
      </c>
      <c r="B58234" s="1">
        <v>42552</v>
      </c>
      <c r="C58234" t="s">
        <v>16196</v>
      </c>
      <c r="D58234">
        <v>45691</v>
      </c>
      <c r="E58234">
        <v>7465</v>
      </c>
      <c r="F58234" t="s">
        <v>14631</v>
      </c>
      <c r="G58234" t="s">
        <v>14360</v>
      </c>
      <c r="J58234" t="s">
        <v>4137</v>
      </c>
    </row>
    <row r="58235" spans="1:10" x14ac:dyDescent="0.3">
      <c r="A58235">
        <v>357884</v>
      </c>
      <c r="B58235" s="1">
        <v>42552</v>
      </c>
      <c r="C58235" t="s">
        <v>16196</v>
      </c>
      <c r="D58235">
        <v>5649</v>
      </c>
      <c r="E58235">
        <v>7078</v>
      </c>
      <c r="F58235" t="s">
        <v>13310</v>
      </c>
      <c r="G58235" t="s">
        <v>15662</v>
      </c>
      <c r="H58235">
        <v>0</v>
      </c>
      <c r="J58235" t="s">
        <v>15145</v>
      </c>
    </row>
    <row r="58236" spans="1:10" x14ac:dyDescent="0.3">
      <c r="A58236">
        <v>357917</v>
      </c>
      <c r="B58236" s="1">
        <v>42552</v>
      </c>
      <c r="C58236" t="s">
        <v>16196</v>
      </c>
      <c r="D58236">
        <v>39212</v>
      </c>
      <c r="E58236">
        <v>4575</v>
      </c>
      <c r="F58236" t="s">
        <v>12121</v>
      </c>
      <c r="G58236" t="s">
        <v>14585</v>
      </c>
      <c r="J58236" t="s">
        <v>510</v>
      </c>
    </row>
    <row r="58237" spans="1:10" x14ac:dyDescent="0.3">
      <c r="A58237">
        <v>357995</v>
      </c>
      <c r="B58237" s="1">
        <v>42552</v>
      </c>
      <c r="C58237" t="s">
        <v>17193</v>
      </c>
      <c r="D58237">
        <v>24432</v>
      </c>
      <c r="E58237">
        <v>48967</v>
      </c>
      <c r="F58237" t="s">
        <v>13569</v>
      </c>
      <c r="G58237" t="s">
        <v>12081</v>
      </c>
      <c r="J58237" t="s">
        <v>10401</v>
      </c>
    </row>
    <row r="58238" spans="1:10" x14ac:dyDescent="0.3">
      <c r="A58238">
        <v>358021</v>
      </c>
      <c r="B58238" s="1">
        <v>42552</v>
      </c>
      <c r="C58238" t="s">
        <v>16196</v>
      </c>
      <c r="D58238">
        <v>34282</v>
      </c>
      <c r="E58238">
        <v>49393</v>
      </c>
      <c r="F58238" t="s">
        <v>7997</v>
      </c>
      <c r="G58238" t="s">
        <v>16159</v>
      </c>
      <c r="J58238" t="s">
        <v>3456</v>
      </c>
    </row>
    <row r="58239" spans="1:10" x14ac:dyDescent="0.3">
      <c r="A58239">
        <v>358025</v>
      </c>
      <c r="B58239" s="1">
        <v>42552</v>
      </c>
      <c r="C58239" t="s">
        <v>16196</v>
      </c>
      <c r="D58239">
        <v>25003</v>
      </c>
      <c r="E58239">
        <v>43560</v>
      </c>
      <c r="F58239" t="s">
        <v>13581</v>
      </c>
      <c r="G58239" t="s">
        <v>14837</v>
      </c>
      <c r="J58239" t="s">
        <v>10793</v>
      </c>
    </row>
    <row r="58240" spans="1:10" x14ac:dyDescent="0.3">
      <c r="A58240">
        <v>358032</v>
      </c>
      <c r="B58240" s="1">
        <v>42552</v>
      </c>
      <c r="C58240" t="s">
        <v>16196</v>
      </c>
      <c r="D58240">
        <v>25003</v>
      </c>
      <c r="E58240">
        <v>6640</v>
      </c>
      <c r="F58240" t="s">
        <v>13581</v>
      </c>
      <c r="G58240" t="s">
        <v>16130</v>
      </c>
      <c r="J58240" t="s">
        <v>7609</v>
      </c>
    </row>
    <row r="58241" spans="1:10" x14ac:dyDescent="0.3">
      <c r="A58241">
        <v>358042</v>
      </c>
      <c r="B58241" s="1">
        <v>42552</v>
      </c>
      <c r="C58241" t="s">
        <v>16196</v>
      </c>
      <c r="D58241">
        <v>34282</v>
      </c>
      <c r="E58241">
        <v>49393</v>
      </c>
      <c r="F58241" t="s">
        <v>7997</v>
      </c>
      <c r="G58241" t="s">
        <v>16159</v>
      </c>
      <c r="J58241" t="s">
        <v>9128</v>
      </c>
    </row>
    <row r="58242" spans="1:10" x14ac:dyDescent="0.3">
      <c r="A58242">
        <v>359247</v>
      </c>
      <c r="B58242" s="1">
        <v>42552</v>
      </c>
      <c r="C58242" t="s">
        <v>16196</v>
      </c>
      <c r="D58242">
        <v>28867</v>
      </c>
      <c r="E58242">
        <v>8519</v>
      </c>
      <c r="F58242" t="s">
        <v>5833</v>
      </c>
      <c r="G58242" t="s">
        <v>3884</v>
      </c>
      <c r="J58242" t="s">
        <v>11173</v>
      </c>
    </row>
    <row r="58243" spans="1:10" x14ac:dyDescent="0.3">
      <c r="A58243">
        <v>359692</v>
      </c>
      <c r="B58243" s="1">
        <v>42552</v>
      </c>
      <c r="C58243" t="s">
        <v>16196</v>
      </c>
      <c r="D58243">
        <v>9606</v>
      </c>
      <c r="E58243">
        <v>39336</v>
      </c>
      <c r="F58243" t="s">
        <v>9886</v>
      </c>
      <c r="G58243" t="s">
        <v>12578</v>
      </c>
      <c r="J58243" t="s">
        <v>5014</v>
      </c>
    </row>
    <row r="58244" spans="1:10" x14ac:dyDescent="0.3">
      <c r="A58244">
        <v>360140</v>
      </c>
      <c r="B58244" s="1">
        <v>42552</v>
      </c>
      <c r="C58244" t="s">
        <v>16196</v>
      </c>
      <c r="D58244">
        <v>52125</v>
      </c>
      <c r="E58244">
        <v>46484</v>
      </c>
      <c r="F58244" t="s">
        <v>15053</v>
      </c>
      <c r="G58244" t="s">
        <v>11313</v>
      </c>
      <c r="J58244" t="s">
        <v>13427</v>
      </c>
    </row>
    <row r="58245" spans="1:10" x14ac:dyDescent="0.3">
      <c r="A58245">
        <v>360518</v>
      </c>
      <c r="B58245" s="1">
        <v>42552</v>
      </c>
      <c r="C58245" t="s">
        <v>16196</v>
      </c>
      <c r="D58245">
        <v>7460</v>
      </c>
      <c r="E58245">
        <v>11368</v>
      </c>
      <c r="F58245" t="s">
        <v>5859</v>
      </c>
      <c r="G58245" t="s">
        <v>961</v>
      </c>
      <c r="J58245" t="s">
        <v>2758</v>
      </c>
    </row>
    <row r="58246" spans="1:10" x14ac:dyDescent="0.3">
      <c r="A58246">
        <v>360519</v>
      </c>
      <c r="B58246" s="1">
        <v>42552</v>
      </c>
      <c r="C58246" t="s">
        <v>16196</v>
      </c>
      <c r="D58246">
        <v>7460</v>
      </c>
      <c r="E58246">
        <v>11368</v>
      </c>
      <c r="F58246" t="s">
        <v>5859</v>
      </c>
      <c r="G58246" t="s">
        <v>961</v>
      </c>
      <c r="J58246" t="s">
        <v>6330</v>
      </c>
    </row>
    <row r="58247" spans="1:10" x14ac:dyDescent="0.3">
      <c r="A58247">
        <v>360520</v>
      </c>
      <c r="B58247" s="1">
        <v>42552</v>
      </c>
      <c r="C58247" t="s">
        <v>16196</v>
      </c>
      <c r="D58247">
        <v>4694</v>
      </c>
      <c r="E58247">
        <v>17596</v>
      </c>
      <c r="F58247" t="s">
        <v>14620</v>
      </c>
      <c r="G58247" t="s">
        <v>1257</v>
      </c>
      <c r="I58247">
        <v>25000</v>
      </c>
      <c r="J58247" t="s">
        <v>9129</v>
      </c>
    </row>
    <row r="58248" spans="1:10" x14ac:dyDescent="0.3">
      <c r="A58248">
        <v>361065</v>
      </c>
      <c r="B58248" s="1">
        <v>42552</v>
      </c>
      <c r="C58248" t="s">
        <v>16196</v>
      </c>
      <c r="D58248">
        <v>51645</v>
      </c>
      <c r="E58248">
        <v>2824</v>
      </c>
      <c r="F58248" t="s">
        <v>9794</v>
      </c>
      <c r="G58248" t="s">
        <v>14586</v>
      </c>
      <c r="J58248" t="s">
        <v>513</v>
      </c>
    </row>
    <row r="58249" spans="1:10" x14ac:dyDescent="0.3">
      <c r="A58249">
        <v>361066</v>
      </c>
      <c r="B58249" s="1">
        <v>42552</v>
      </c>
      <c r="C58249" t="s">
        <v>16196</v>
      </c>
      <c r="D58249">
        <v>32801</v>
      </c>
      <c r="E58249">
        <v>39212</v>
      </c>
      <c r="F58249" t="s">
        <v>12483</v>
      </c>
      <c r="G58249" t="s">
        <v>12121</v>
      </c>
      <c r="J58249" t="s">
        <v>159</v>
      </c>
    </row>
    <row r="58250" spans="1:10" x14ac:dyDescent="0.3">
      <c r="A58250">
        <v>361074</v>
      </c>
      <c r="B58250" s="1">
        <v>42552</v>
      </c>
      <c r="C58250" t="s">
        <v>16196</v>
      </c>
      <c r="D58250">
        <v>32793</v>
      </c>
      <c r="E58250">
        <v>51646</v>
      </c>
      <c r="F58250" t="s">
        <v>13640</v>
      </c>
      <c r="G58250" t="s">
        <v>11003</v>
      </c>
      <c r="J58250" t="s">
        <v>6331</v>
      </c>
    </row>
    <row r="58251" spans="1:10" x14ac:dyDescent="0.3">
      <c r="A58251">
        <v>361081</v>
      </c>
      <c r="B58251" s="1">
        <v>42552</v>
      </c>
      <c r="C58251" t="s">
        <v>16196</v>
      </c>
      <c r="D58251">
        <v>32791</v>
      </c>
      <c r="E58251">
        <v>51645</v>
      </c>
      <c r="F58251" t="s">
        <v>12130</v>
      </c>
      <c r="G58251" t="s">
        <v>9794</v>
      </c>
      <c r="J58251" t="s">
        <v>516</v>
      </c>
    </row>
    <row r="58252" spans="1:10" x14ac:dyDescent="0.3">
      <c r="A58252">
        <v>361083</v>
      </c>
      <c r="B58252" s="1">
        <v>42552</v>
      </c>
      <c r="C58252" t="s">
        <v>16196</v>
      </c>
      <c r="D58252">
        <v>32798</v>
      </c>
      <c r="E58252">
        <v>51654</v>
      </c>
      <c r="F58252" t="s">
        <v>12137</v>
      </c>
      <c r="G58252" t="s">
        <v>12047</v>
      </c>
      <c r="J58252" t="s">
        <v>5016</v>
      </c>
    </row>
    <row r="58253" spans="1:10" x14ac:dyDescent="0.3">
      <c r="A58253">
        <v>361104</v>
      </c>
      <c r="B58253" s="1">
        <v>42552</v>
      </c>
      <c r="C58253" t="s">
        <v>16196</v>
      </c>
      <c r="D58253">
        <v>32791</v>
      </c>
      <c r="E58253">
        <v>51645</v>
      </c>
      <c r="F58253" t="s">
        <v>12130</v>
      </c>
      <c r="G58253" t="s">
        <v>9794</v>
      </c>
      <c r="J58253" t="s">
        <v>5017</v>
      </c>
    </row>
    <row r="58254" spans="1:10" x14ac:dyDescent="0.3">
      <c r="A58254">
        <v>361112</v>
      </c>
      <c r="B58254" s="1">
        <v>42552</v>
      </c>
      <c r="C58254" t="s">
        <v>16196</v>
      </c>
      <c r="D58254">
        <v>32801</v>
      </c>
      <c r="E58254">
        <v>76326</v>
      </c>
      <c r="F58254" t="s">
        <v>12483</v>
      </c>
      <c r="G58254" t="s">
        <v>16804</v>
      </c>
      <c r="H58254">
        <v>0</v>
      </c>
      <c r="J58254" t="s">
        <v>12764</v>
      </c>
    </row>
    <row r="58255" spans="1:10" x14ac:dyDescent="0.3">
      <c r="A58255">
        <v>361124</v>
      </c>
      <c r="B58255" s="1">
        <v>42552</v>
      </c>
      <c r="C58255" t="s">
        <v>16196</v>
      </c>
      <c r="D58255">
        <v>51646</v>
      </c>
      <c r="E58255">
        <v>7460</v>
      </c>
      <c r="F58255" t="s">
        <v>11003</v>
      </c>
      <c r="G58255" t="s">
        <v>5859</v>
      </c>
      <c r="J58255" t="s">
        <v>12845</v>
      </c>
    </row>
    <row r="58256" spans="1:10" x14ac:dyDescent="0.3">
      <c r="A58256">
        <v>361207</v>
      </c>
      <c r="B58256" s="1">
        <v>42552</v>
      </c>
      <c r="C58256" t="s">
        <v>16196</v>
      </c>
      <c r="D58256">
        <v>8521</v>
      </c>
      <c r="E58256">
        <v>4779</v>
      </c>
      <c r="F58256" t="s">
        <v>12122</v>
      </c>
      <c r="G58256" t="s">
        <v>1825</v>
      </c>
      <c r="J58256" t="s">
        <v>9075</v>
      </c>
    </row>
    <row r="58257" spans="1:10" x14ac:dyDescent="0.3">
      <c r="A58257">
        <v>361238</v>
      </c>
      <c r="B58257" s="1">
        <v>42552</v>
      </c>
      <c r="C58257" t="s">
        <v>16196</v>
      </c>
      <c r="D58257">
        <v>2470</v>
      </c>
      <c r="E58257">
        <v>44205</v>
      </c>
      <c r="F58257" t="s">
        <v>5677</v>
      </c>
      <c r="G58257" t="s">
        <v>16805</v>
      </c>
      <c r="H58257">
        <v>0</v>
      </c>
      <c r="J58257" t="s">
        <v>14334</v>
      </c>
    </row>
    <row r="58258" spans="1:10" x14ac:dyDescent="0.3">
      <c r="A58258">
        <v>361254</v>
      </c>
      <c r="B58258" s="1">
        <v>42552</v>
      </c>
      <c r="C58258" t="s">
        <v>16196</v>
      </c>
      <c r="D58258">
        <v>10200</v>
      </c>
      <c r="E58258">
        <v>6182</v>
      </c>
      <c r="F58258" t="s">
        <v>5590</v>
      </c>
      <c r="G58258" t="s">
        <v>5408</v>
      </c>
      <c r="J58258" t="s">
        <v>517</v>
      </c>
    </row>
    <row r="58259" spans="1:10" x14ac:dyDescent="0.3">
      <c r="A58259">
        <v>361256</v>
      </c>
      <c r="B58259" s="1">
        <v>42552</v>
      </c>
      <c r="C58259" t="s">
        <v>16196</v>
      </c>
      <c r="D58259">
        <v>73500</v>
      </c>
      <c r="E58259">
        <v>12374</v>
      </c>
      <c r="F58259" t="s">
        <v>10181</v>
      </c>
      <c r="G58259" t="s">
        <v>3483</v>
      </c>
      <c r="J58259" t="s">
        <v>10404</v>
      </c>
    </row>
    <row r="58260" spans="1:10" x14ac:dyDescent="0.3">
      <c r="A58260">
        <v>361260</v>
      </c>
      <c r="B58260" s="1">
        <v>42552</v>
      </c>
      <c r="C58260" t="s">
        <v>16196</v>
      </c>
      <c r="D58260">
        <v>43431</v>
      </c>
      <c r="E58260">
        <v>43432</v>
      </c>
      <c r="F58260" t="s">
        <v>12394</v>
      </c>
      <c r="G58260" t="s">
        <v>12223</v>
      </c>
      <c r="J58260" t="s">
        <v>11476</v>
      </c>
    </row>
    <row r="58261" spans="1:10" x14ac:dyDescent="0.3">
      <c r="A58261">
        <v>361504</v>
      </c>
      <c r="B58261" s="1">
        <v>42552</v>
      </c>
      <c r="C58261" t="s">
        <v>16196</v>
      </c>
      <c r="D58261">
        <v>2470</v>
      </c>
      <c r="E58261">
        <v>2464</v>
      </c>
      <c r="F58261" t="s">
        <v>5677</v>
      </c>
      <c r="G58261" t="s">
        <v>12563</v>
      </c>
      <c r="J58261" t="s">
        <v>5019</v>
      </c>
    </row>
    <row r="58262" spans="1:10" x14ac:dyDescent="0.3">
      <c r="A58262">
        <v>362108</v>
      </c>
      <c r="B58262" s="1">
        <v>42552</v>
      </c>
      <c r="C58262" t="s">
        <v>16196</v>
      </c>
      <c r="D58262">
        <v>7915</v>
      </c>
      <c r="E58262">
        <v>1011</v>
      </c>
      <c r="F58262" t="s">
        <v>15790</v>
      </c>
      <c r="G58262" t="s">
        <v>1956</v>
      </c>
      <c r="J58262" t="s">
        <v>13051</v>
      </c>
    </row>
    <row r="58263" spans="1:10" x14ac:dyDescent="0.3">
      <c r="A58263">
        <v>362562</v>
      </c>
      <c r="B58263" s="1">
        <v>42552</v>
      </c>
      <c r="C58263" t="s">
        <v>16196</v>
      </c>
      <c r="D58263">
        <v>9046</v>
      </c>
      <c r="E58263">
        <v>2553</v>
      </c>
      <c r="F58263" t="s">
        <v>16142</v>
      </c>
      <c r="G58263" t="s">
        <v>1405</v>
      </c>
      <c r="J58263" t="s">
        <v>15093</v>
      </c>
    </row>
    <row r="58264" spans="1:10" x14ac:dyDescent="0.3">
      <c r="A58264">
        <v>362667</v>
      </c>
      <c r="B58264" s="1">
        <v>42552</v>
      </c>
      <c r="C58264" t="s">
        <v>16196</v>
      </c>
      <c r="D58264">
        <v>9961</v>
      </c>
      <c r="E58264">
        <v>610</v>
      </c>
      <c r="F58264" t="s">
        <v>6008</v>
      </c>
      <c r="G58264" t="s">
        <v>283</v>
      </c>
      <c r="H58264">
        <v>5500000</v>
      </c>
      <c r="I58264">
        <v>650000</v>
      </c>
      <c r="J58264" t="s">
        <v>11858</v>
      </c>
    </row>
    <row r="58265" spans="1:10" x14ac:dyDescent="0.3">
      <c r="A58265">
        <v>363227</v>
      </c>
      <c r="B58265" s="1">
        <v>42552</v>
      </c>
      <c r="C58265" t="s">
        <v>16196</v>
      </c>
      <c r="D58265">
        <v>3196</v>
      </c>
      <c r="E58265">
        <v>2760</v>
      </c>
      <c r="F58265" t="s">
        <v>16803</v>
      </c>
      <c r="G58265" t="s">
        <v>1713</v>
      </c>
      <c r="J58265" t="s">
        <v>5022</v>
      </c>
    </row>
    <row r="58266" spans="1:10" x14ac:dyDescent="0.3">
      <c r="A58266">
        <v>364133</v>
      </c>
      <c r="B58266" s="1">
        <v>42552</v>
      </c>
      <c r="C58266" t="s">
        <v>16196</v>
      </c>
      <c r="D58266">
        <v>49744</v>
      </c>
      <c r="E58266">
        <v>8517</v>
      </c>
      <c r="F58266" t="s">
        <v>7994</v>
      </c>
      <c r="G58266" t="s">
        <v>4238</v>
      </c>
      <c r="J58266" t="s">
        <v>522</v>
      </c>
    </row>
    <row r="58267" spans="1:10" x14ac:dyDescent="0.3">
      <c r="A58267">
        <v>364135</v>
      </c>
      <c r="B58267" s="1">
        <v>42552</v>
      </c>
      <c r="C58267" t="s">
        <v>16196</v>
      </c>
      <c r="D58267">
        <v>49567</v>
      </c>
      <c r="E58267">
        <v>11008</v>
      </c>
      <c r="F58267" t="s">
        <v>12124</v>
      </c>
      <c r="G58267" t="s">
        <v>9670</v>
      </c>
      <c r="J58267" t="s">
        <v>3981</v>
      </c>
    </row>
    <row r="58268" spans="1:10" x14ac:dyDescent="0.3">
      <c r="A58268">
        <v>364244</v>
      </c>
      <c r="B58268" s="1">
        <v>42552</v>
      </c>
      <c r="C58268" t="s">
        <v>16196</v>
      </c>
      <c r="D58268">
        <v>45618</v>
      </c>
      <c r="E58268">
        <v>8889</v>
      </c>
      <c r="F58268" t="s">
        <v>8694</v>
      </c>
      <c r="G58268" t="s">
        <v>8068</v>
      </c>
      <c r="J58268" t="s">
        <v>13301</v>
      </c>
    </row>
    <row r="58269" spans="1:10" x14ac:dyDescent="0.3">
      <c r="A58269">
        <v>364245</v>
      </c>
      <c r="B58269" s="1">
        <v>42552</v>
      </c>
      <c r="C58269" t="s">
        <v>16196</v>
      </c>
      <c r="D58269">
        <v>39212</v>
      </c>
      <c r="E58269">
        <v>4575</v>
      </c>
      <c r="F58269" t="s">
        <v>12121</v>
      </c>
      <c r="G58269" t="s">
        <v>14585</v>
      </c>
      <c r="J58269" t="s">
        <v>2872</v>
      </c>
    </row>
    <row r="58270" spans="1:10" x14ac:dyDescent="0.3">
      <c r="A58270">
        <v>364409</v>
      </c>
      <c r="B58270" s="1">
        <v>42552</v>
      </c>
      <c r="C58270" t="s">
        <v>16196</v>
      </c>
      <c r="D58270">
        <v>11994</v>
      </c>
      <c r="E58270">
        <v>36123</v>
      </c>
      <c r="F58270" t="s">
        <v>7340</v>
      </c>
      <c r="G58270" t="s">
        <v>9595</v>
      </c>
      <c r="J58270" t="s">
        <v>3872</v>
      </c>
    </row>
    <row r="58271" spans="1:10" x14ac:dyDescent="0.3">
      <c r="A58271">
        <v>364603</v>
      </c>
      <c r="B58271" s="1">
        <v>42552</v>
      </c>
      <c r="C58271" t="s">
        <v>16196</v>
      </c>
      <c r="D58271">
        <v>7078</v>
      </c>
      <c r="E58271">
        <v>366</v>
      </c>
      <c r="F58271" t="s">
        <v>15662</v>
      </c>
      <c r="G58271" t="s">
        <v>311</v>
      </c>
      <c r="J58271" t="s">
        <v>9469</v>
      </c>
    </row>
    <row r="58272" spans="1:10" x14ac:dyDescent="0.3">
      <c r="A58272">
        <v>364896</v>
      </c>
      <c r="B58272" s="1">
        <v>42552</v>
      </c>
      <c r="C58272" t="s">
        <v>16196</v>
      </c>
      <c r="D58272">
        <v>49393</v>
      </c>
      <c r="E58272">
        <v>3494</v>
      </c>
      <c r="F58272" t="s">
        <v>16159</v>
      </c>
      <c r="G58272" t="s">
        <v>16106</v>
      </c>
      <c r="J58272" t="s">
        <v>7294</v>
      </c>
    </row>
    <row r="58273" spans="1:10" x14ac:dyDescent="0.3">
      <c r="A58273">
        <v>365261</v>
      </c>
      <c r="B58273" s="1">
        <v>42552</v>
      </c>
      <c r="C58273" t="s">
        <v>16196</v>
      </c>
      <c r="D58273">
        <v>11741</v>
      </c>
      <c r="E58273">
        <v>54443</v>
      </c>
      <c r="F58273" t="s">
        <v>7939</v>
      </c>
      <c r="G58273" t="s">
        <v>911</v>
      </c>
      <c r="I58273">
        <v>150000</v>
      </c>
      <c r="J58273" t="s">
        <v>2130</v>
      </c>
    </row>
    <row r="58274" spans="1:10" x14ac:dyDescent="0.3">
      <c r="A58274">
        <v>365877</v>
      </c>
      <c r="B58274" s="1">
        <v>42552</v>
      </c>
      <c r="C58274" t="s">
        <v>16196</v>
      </c>
      <c r="D58274">
        <v>50678</v>
      </c>
      <c r="E58274">
        <v>6930</v>
      </c>
      <c r="F58274" t="s">
        <v>12261</v>
      </c>
      <c r="G58274" t="s">
        <v>8273</v>
      </c>
      <c r="J58274" t="s">
        <v>8649</v>
      </c>
    </row>
    <row r="58275" spans="1:10" x14ac:dyDescent="0.3">
      <c r="A58275">
        <v>366045</v>
      </c>
      <c r="B58275" s="1">
        <v>42552</v>
      </c>
      <c r="C58275" t="s">
        <v>16196</v>
      </c>
      <c r="D58275">
        <v>2871</v>
      </c>
      <c r="E58275">
        <v>30031</v>
      </c>
      <c r="F58275" t="s">
        <v>2325</v>
      </c>
      <c r="G58275" t="s">
        <v>8869</v>
      </c>
      <c r="J58275" t="s">
        <v>12539</v>
      </c>
    </row>
    <row r="58276" spans="1:10" x14ac:dyDescent="0.3">
      <c r="A58276">
        <v>366194</v>
      </c>
      <c r="B58276" s="1">
        <v>42552</v>
      </c>
      <c r="C58276" t="s">
        <v>16196</v>
      </c>
      <c r="D58276">
        <v>42269</v>
      </c>
      <c r="E58276">
        <v>10446</v>
      </c>
      <c r="F58276" t="s">
        <v>17416</v>
      </c>
      <c r="G58276" t="s">
        <v>15368</v>
      </c>
      <c r="H58276">
        <v>0</v>
      </c>
      <c r="J58276" t="s">
        <v>2537</v>
      </c>
    </row>
    <row r="58277" spans="1:10" x14ac:dyDescent="0.3">
      <c r="A58277">
        <v>366930</v>
      </c>
      <c r="B58277" s="1">
        <v>42552</v>
      </c>
      <c r="C58277" t="s">
        <v>16196</v>
      </c>
      <c r="D58277">
        <v>14321</v>
      </c>
      <c r="E58277">
        <v>39813</v>
      </c>
      <c r="F58277" t="s">
        <v>10135</v>
      </c>
      <c r="G58277" t="s">
        <v>9854</v>
      </c>
      <c r="J58277" t="s">
        <v>3814</v>
      </c>
    </row>
    <row r="58278" spans="1:10" x14ac:dyDescent="0.3">
      <c r="A58278">
        <v>367466</v>
      </c>
      <c r="B58278" s="1">
        <v>42552</v>
      </c>
      <c r="C58278" t="s">
        <v>16196</v>
      </c>
      <c r="D58278">
        <v>48365</v>
      </c>
      <c r="E58278">
        <v>10283</v>
      </c>
      <c r="F58278" t="s">
        <v>10049</v>
      </c>
      <c r="G58278" t="s">
        <v>5904</v>
      </c>
      <c r="J58278" t="s">
        <v>15094</v>
      </c>
    </row>
    <row r="58279" spans="1:10" x14ac:dyDescent="0.3">
      <c r="A58279">
        <v>367468</v>
      </c>
      <c r="B58279" s="1">
        <v>42552</v>
      </c>
      <c r="C58279" t="s">
        <v>16196</v>
      </c>
      <c r="D58279">
        <v>45618</v>
      </c>
      <c r="E58279">
        <v>8889</v>
      </c>
      <c r="F58279" t="s">
        <v>8694</v>
      </c>
      <c r="G58279" t="s">
        <v>8068</v>
      </c>
      <c r="J58279" t="s">
        <v>8928</v>
      </c>
    </row>
    <row r="58280" spans="1:10" x14ac:dyDescent="0.3">
      <c r="A58280">
        <v>368482</v>
      </c>
      <c r="B58280" s="1">
        <v>42552</v>
      </c>
      <c r="C58280" t="s">
        <v>16196</v>
      </c>
      <c r="D58280">
        <v>14909</v>
      </c>
      <c r="E58280">
        <v>408</v>
      </c>
      <c r="F58280" t="s">
        <v>17417</v>
      </c>
      <c r="G58280" t="s">
        <v>6272</v>
      </c>
      <c r="I58280">
        <v>400000</v>
      </c>
      <c r="J58280" t="s">
        <v>15315</v>
      </c>
    </row>
    <row r="58281" spans="1:10" x14ac:dyDescent="0.3">
      <c r="A58281">
        <v>368631</v>
      </c>
      <c r="B58281" s="1">
        <v>42552</v>
      </c>
      <c r="C58281" t="s">
        <v>16196</v>
      </c>
      <c r="D58281">
        <v>48188</v>
      </c>
      <c r="E58281">
        <v>5610</v>
      </c>
      <c r="F58281" t="s">
        <v>12182</v>
      </c>
      <c r="G58281" t="s">
        <v>7922</v>
      </c>
      <c r="J58281" t="s">
        <v>3365</v>
      </c>
    </row>
    <row r="58282" spans="1:10" x14ac:dyDescent="0.3">
      <c r="A58282">
        <v>368825</v>
      </c>
      <c r="B58282" s="1">
        <v>42552</v>
      </c>
      <c r="C58282" t="s">
        <v>16196</v>
      </c>
      <c r="D58282">
        <v>21051</v>
      </c>
      <c r="E58282">
        <v>13683</v>
      </c>
      <c r="F58282" t="s">
        <v>9998</v>
      </c>
      <c r="G58282" t="s">
        <v>14168</v>
      </c>
      <c r="H58282">
        <v>0</v>
      </c>
      <c r="J58282" t="s">
        <v>3315</v>
      </c>
    </row>
    <row r="58283" spans="1:10" x14ac:dyDescent="0.3">
      <c r="A58283">
        <v>368887</v>
      </c>
      <c r="B58283" s="1">
        <v>42552</v>
      </c>
      <c r="C58283" t="s">
        <v>16196</v>
      </c>
      <c r="D58283">
        <v>6640</v>
      </c>
      <c r="E58283">
        <v>43560</v>
      </c>
      <c r="F58283" t="s">
        <v>16130</v>
      </c>
      <c r="G58283" t="s">
        <v>14837</v>
      </c>
      <c r="J58283" t="s">
        <v>9019</v>
      </c>
    </row>
    <row r="58284" spans="1:10" x14ac:dyDescent="0.3">
      <c r="A58284">
        <v>368982</v>
      </c>
      <c r="B58284" s="1">
        <v>42552</v>
      </c>
      <c r="C58284" t="s">
        <v>16196</v>
      </c>
      <c r="D58284">
        <v>11066</v>
      </c>
      <c r="E58284">
        <v>12135</v>
      </c>
      <c r="F58284" t="s">
        <v>17418</v>
      </c>
      <c r="G58284" t="s">
        <v>12880</v>
      </c>
      <c r="H58284">
        <v>0</v>
      </c>
      <c r="J58284" t="s">
        <v>8146</v>
      </c>
    </row>
    <row r="58285" spans="1:10" x14ac:dyDescent="0.3">
      <c r="A58285">
        <v>369155</v>
      </c>
      <c r="B58285" s="1">
        <v>42552</v>
      </c>
      <c r="C58285" t="s">
        <v>16196</v>
      </c>
      <c r="D58285">
        <v>12414</v>
      </c>
      <c r="E58285">
        <v>339</v>
      </c>
      <c r="F58285" t="s">
        <v>16744</v>
      </c>
      <c r="G58285" t="s">
        <v>15722</v>
      </c>
      <c r="J58285" t="s">
        <v>8744</v>
      </c>
    </row>
    <row r="58286" spans="1:10" x14ac:dyDescent="0.3">
      <c r="A58286">
        <v>369258</v>
      </c>
      <c r="B58286" s="1">
        <v>42552</v>
      </c>
      <c r="C58286" t="s">
        <v>16196</v>
      </c>
      <c r="D58286">
        <v>21070</v>
      </c>
      <c r="E58286">
        <v>2758</v>
      </c>
      <c r="F58286" t="s">
        <v>17419</v>
      </c>
      <c r="G58286" t="s">
        <v>7815</v>
      </c>
      <c r="J58286" t="s">
        <v>1876</v>
      </c>
    </row>
    <row r="58287" spans="1:10" x14ac:dyDescent="0.3">
      <c r="A58287">
        <v>369316</v>
      </c>
      <c r="B58287" s="1">
        <v>42552</v>
      </c>
      <c r="C58287" t="s">
        <v>16196</v>
      </c>
      <c r="D58287">
        <v>43843</v>
      </c>
      <c r="E58287">
        <v>467</v>
      </c>
      <c r="F58287" t="s">
        <v>12289</v>
      </c>
      <c r="G58287" t="s">
        <v>79</v>
      </c>
      <c r="I58287">
        <v>50000</v>
      </c>
      <c r="J58287" t="s">
        <v>2812</v>
      </c>
    </row>
    <row r="58288" spans="1:10" x14ac:dyDescent="0.3">
      <c r="A58288">
        <v>369319</v>
      </c>
      <c r="B58288" s="1">
        <v>42552</v>
      </c>
      <c r="C58288" t="s">
        <v>16196</v>
      </c>
      <c r="D58288">
        <v>51654</v>
      </c>
      <c r="E58288">
        <v>2862</v>
      </c>
      <c r="F58288" t="s">
        <v>12047</v>
      </c>
      <c r="G58288" t="s">
        <v>14252</v>
      </c>
      <c r="J58288" t="s">
        <v>529</v>
      </c>
    </row>
    <row r="58289" spans="1:10" x14ac:dyDescent="0.3">
      <c r="A58289">
        <v>369523</v>
      </c>
      <c r="B58289" s="1">
        <v>42552</v>
      </c>
      <c r="C58289" t="s">
        <v>16196</v>
      </c>
      <c r="D58289">
        <v>31029</v>
      </c>
      <c r="E58289">
        <v>7112</v>
      </c>
      <c r="F58289" t="s">
        <v>13000</v>
      </c>
      <c r="G58289" t="s">
        <v>16084</v>
      </c>
      <c r="J58289" t="s">
        <v>1422</v>
      </c>
    </row>
    <row r="58290" spans="1:10" x14ac:dyDescent="0.3">
      <c r="A58290">
        <v>369552</v>
      </c>
      <c r="B58290" s="1">
        <v>42552</v>
      </c>
      <c r="C58290" t="s">
        <v>16196</v>
      </c>
      <c r="D58290">
        <v>44873</v>
      </c>
      <c r="E58290">
        <v>404</v>
      </c>
      <c r="F58290" t="s">
        <v>17420</v>
      </c>
      <c r="G58290" t="s">
        <v>6441</v>
      </c>
      <c r="I58290">
        <v>25000</v>
      </c>
      <c r="J58290" t="s">
        <v>5033</v>
      </c>
    </row>
    <row r="58291" spans="1:10" x14ac:dyDescent="0.3">
      <c r="A58291">
        <v>369554</v>
      </c>
      <c r="B58291" s="1">
        <v>42552</v>
      </c>
      <c r="C58291" t="s">
        <v>16196</v>
      </c>
      <c r="D58291">
        <v>44873</v>
      </c>
      <c r="E58291">
        <v>18334</v>
      </c>
      <c r="F58291" t="s">
        <v>17420</v>
      </c>
      <c r="G58291" t="s">
        <v>16539</v>
      </c>
      <c r="I58291">
        <v>25000</v>
      </c>
      <c r="J58291" t="s">
        <v>13430</v>
      </c>
    </row>
    <row r="58292" spans="1:10" x14ac:dyDescent="0.3">
      <c r="A58292">
        <v>369567</v>
      </c>
      <c r="B58292" s="1">
        <v>42552</v>
      </c>
      <c r="C58292" t="s">
        <v>16196</v>
      </c>
      <c r="D58292">
        <v>2890</v>
      </c>
      <c r="E58292">
        <v>4375</v>
      </c>
      <c r="F58292" t="s">
        <v>17421</v>
      </c>
      <c r="G58292" t="s">
        <v>16809</v>
      </c>
      <c r="H58292">
        <v>0</v>
      </c>
      <c r="J58292" t="s">
        <v>6333</v>
      </c>
    </row>
    <row r="58293" spans="1:10" x14ac:dyDescent="0.3">
      <c r="A58293">
        <v>369674</v>
      </c>
      <c r="B58293" s="1">
        <v>42552</v>
      </c>
      <c r="C58293" t="s">
        <v>16196</v>
      </c>
      <c r="D58293">
        <v>9113</v>
      </c>
      <c r="E58293">
        <v>1053</v>
      </c>
      <c r="F58293" t="s">
        <v>2139</v>
      </c>
      <c r="G58293" t="s">
        <v>165</v>
      </c>
      <c r="J58293" t="s">
        <v>8544</v>
      </c>
    </row>
    <row r="58294" spans="1:10" x14ac:dyDescent="0.3">
      <c r="A58294">
        <v>370399</v>
      </c>
      <c r="B58294" s="1">
        <v>42552</v>
      </c>
      <c r="C58294" t="s">
        <v>16196</v>
      </c>
      <c r="D58294">
        <v>36949</v>
      </c>
      <c r="E58294">
        <v>21218</v>
      </c>
      <c r="F58294" t="s">
        <v>39</v>
      </c>
      <c r="G58294" t="s">
        <v>11331</v>
      </c>
      <c r="J58294" t="s">
        <v>3742</v>
      </c>
    </row>
    <row r="58295" spans="1:10" x14ac:dyDescent="0.3">
      <c r="A58295">
        <v>370846</v>
      </c>
      <c r="B58295" s="1">
        <v>42552</v>
      </c>
      <c r="C58295" t="s">
        <v>16196</v>
      </c>
      <c r="D58295">
        <v>54295</v>
      </c>
      <c r="E58295">
        <v>6326</v>
      </c>
      <c r="F58295" t="s">
        <v>8012</v>
      </c>
      <c r="G58295" t="s">
        <v>4247</v>
      </c>
      <c r="J58295" t="s">
        <v>9474</v>
      </c>
    </row>
    <row r="58296" spans="1:10" x14ac:dyDescent="0.3">
      <c r="A58296">
        <v>371141</v>
      </c>
      <c r="B58296" s="1">
        <v>42552</v>
      </c>
      <c r="C58296" t="s">
        <v>16196</v>
      </c>
      <c r="D58296">
        <v>54295</v>
      </c>
      <c r="E58296">
        <v>6326</v>
      </c>
      <c r="F58296" t="s">
        <v>8012</v>
      </c>
      <c r="G58296" t="s">
        <v>4247</v>
      </c>
      <c r="J58296" t="s">
        <v>11394</v>
      </c>
    </row>
    <row r="58297" spans="1:10" x14ac:dyDescent="0.3">
      <c r="A58297">
        <v>371142</v>
      </c>
      <c r="B58297" s="1">
        <v>42552</v>
      </c>
      <c r="C58297" t="s">
        <v>16196</v>
      </c>
      <c r="D58297">
        <v>69570</v>
      </c>
      <c r="E58297">
        <v>7813</v>
      </c>
      <c r="F58297" t="s">
        <v>13582</v>
      </c>
      <c r="G58297" t="s">
        <v>6096</v>
      </c>
      <c r="J58297" t="s">
        <v>6335</v>
      </c>
    </row>
    <row r="58298" spans="1:10" x14ac:dyDescent="0.3">
      <c r="A58298">
        <v>371147</v>
      </c>
      <c r="B58298" s="1">
        <v>42552</v>
      </c>
      <c r="C58298" t="s">
        <v>16196</v>
      </c>
      <c r="D58298">
        <v>10826</v>
      </c>
      <c r="E58298">
        <v>10825</v>
      </c>
      <c r="F58298" t="s">
        <v>8345</v>
      </c>
      <c r="G58298" t="s">
        <v>9100</v>
      </c>
      <c r="J58298" t="s">
        <v>6337</v>
      </c>
    </row>
    <row r="58299" spans="1:10" x14ac:dyDescent="0.3">
      <c r="A58299">
        <v>371149</v>
      </c>
      <c r="B58299" s="1">
        <v>42552</v>
      </c>
      <c r="C58299" t="s">
        <v>16196</v>
      </c>
      <c r="D58299">
        <v>7817</v>
      </c>
      <c r="E58299">
        <v>10820</v>
      </c>
      <c r="F58299" t="s">
        <v>6035</v>
      </c>
      <c r="G58299" t="s">
        <v>2653</v>
      </c>
      <c r="J58299" t="s">
        <v>9475</v>
      </c>
    </row>
    <row r="58300" spans="1:10" x14ac:dyDescent="0.3">
      <c r="A58300">
        <v>371150</v>
      </c>
      <c r="B58300" s="1">
        <v>42552</v>
      </c>
      <c r="C58300" t="s">
        <v>16196</v>
      </c>
      <c r="D58300">
        <v>9372</v>
      </c>
      <c r="E58300">
        <v>9371</v>
      </c>
      <c r="F58300" t="s">
        <v>3959</v>
      </c>
      <c r="G58300" t="s">
        <v>2304</v>
      </c>
      <c r="J58300" t="s">
        <v>7883</v>
      </c>
    </row>
    <row r="58301" spans="1:10" x14ac:dyDescent="0.3">
      <c r="A58301">
        <v>371371</v>
      </c>
      <c r="B58301" s="1">
        <v>42552</v>
      </c>
      <c r="C58301" t="s">
        <v>16196</v>
      </c>
      <c r="D58301">
        <v>49755</v>
      </c>
      <c r="E58301">
        <v>16996</v>
      </c>
      <c r="F58301" t="s">
        <v>12361</v>
      </c>
      <c r="G58301" t="s">
        <v>3730</v>
      </c>
      <c r="J58301" t="s">
        <v>537</v>
      </c>
    </row>
    <row r="58302" spans="1:10" x14ac:dyDescent="0.3">
      <c r="A58302">
        <v>371686</v>
      </c>
      <c r="B58302" s="1">
        <v>42552</v>
      </c>
      <c r="C58302" t="s">
        <v>16196</v>
      </c>
      <c r="D58302">
        <v>1095</v>
      </c>
      <c r="E58302">
        <v>12765</v>
      </c>
      <c r="F58302" t="s">
        <v>491</v>
      </c>
      <c r="G58302" t="s">
        <v>3376</v>
      </c>
      <c r="H58302">
        <v>0</v>
      </c>
      <c r="I58302">
        <v>150000</v>
      </c>
      <c r="J58302" t="s">
        <v>5036</v>
      </c>
    </row>
    <row r="58303" spans="1:10" x14ac:dyDescent="0.3">
      <c r="A58303">
        <v>371856</v>
      </c>
      <c r="B58303" s="1">
        <v>42552</v>
      </c>
      <c r="C58303" t="s">
        <v>16196</v>
      </c>
      <c r="D58303">
        <v>8521</v>
      </c>
      <c r="E58303">
        <v>4779</v>
      </c>
      <c r="F58303" t="s">
        <v>12122</v>
      </c>
      <c r="G58303" t="s">
        <v>1825</v>
      </c>
      <c r="J58303" t="s">
        <v>1864</v>
      </c>
    </row>
    <row r="58304" spans="1:10" x14ac:dyDescent="0.3">
      <c r="A58304">
        <v>372051</v>
      </c>
      <c r="B58304" s="1">
        <v>42552</v>
      </c>
      <c r="C58304" t="s">
        <v>16196</v>
      </c>
      <c r="D58304">
        <v>28866</v>
      </c>
      <c r="E58304">
        <v>8510</v>
      </c>
      <c r="F58304" t="s">
        <v>6128</v>
      </c>
      <c r="G58304" t="s">
        <v>1389</v>
      </c>
      <c r="J58304" t="s">
        <v>1955</v>
      </c>
    </row>
    <row r="58305" spans="1:10" x14ac:dyDescent="0.3">
      <c r="A58305">
        <v>372267</v>
      </c>
      <c r="B58305" s="1">
        <v>42552</v>
      </c>
      <c r="C58305" t="s">
        <v>16196</v>
      </c>
      <c r="D58305">
        <v>7460</v>
      </c>
      <c r="E58305">
        <v>11368</v>
      </c>
      <c r="F58305" t="s">
        <v>5859</v>
      </c>
      <c r="G58305" t="s">
        <v>961</v>
      </c>
      <c r="I58305">
        <v>75000</v>
      </c>
      <c r="J58305" t="s">
        <v>11679</v>
      </c>
    </row>
    <row r="58306" spans="1:10" x14ac:dyDescent="0.3">
      <c r="A58306">
        <v>372711</v>
      </c>
      <c r="B58306" s="1">
        <v>42552</v>
      </c>
      <c r="C58306" t="s">
        <v>16196</v>
      </c>
      <c r="D58306">
        <v>10850</v>
      </c>
      <c r="E58306">
        <v>995</v>
      </c>
      <c r="F58306" t="s">
        <v>3748</v>
      </c>
      <c r="G58306" t="s">
        <v>483</v>
      </c>
      <c r="J58306" t="s">
        <v>9477</v>
      </c>
    </row>
    <row r="58307" spans="1:10" x14ac:dyDescent="0.3">
      <c r="A58307">
        <v>372730</v>
      </c>
      <c r="B58307" s="1">
        <v>42552</v>
      </c>
      <c r="C58307" t="s">
        <v>16196</v>
      </c>
      <c r="D58307">
        <v>33807</v>
      </c>
      <c r="E58307">
        <v>2677</v>
      </c>
      <c r="F58307" t="s">
        <v>17422</v>
      </c>
      <c r="G58307" t="s">
        <v>547</v>
      </c>
      <c r="J58307" t="s">
        <v>11697</v>
      </c>
    </row>
    <row r="58308" spans="1:10" x14ac:dyDescent="0.3">
      <c r="A58308">
        <v>373373</v>
      </c>
      <c r="B58308" s="1">
        <v>42552</v>
      </c>
      <c r="C58308" t="s">
        <v>16196</v>
      </c>
      <c r="D58308">
        <v>15108</v>
      </c>
      <c r="E58308">
        <v>209</v>
      </c>
      <c r="F58308" t="s">
        <v>11189</v>
      </c>
      <c r="G58308" t="s">
        <v>128</v>
      </c>
      <c r="J58308" t="s">
        <v>14197</v>
      </c>
    </row>
    <row r="58309" spans="1:10" x14ac:dyDescent="0.3">
      <c r="A58309">
        <v>373374</v>
      </c>
      <c r="B58309" s="1">
        <v>42552</v>
      </c>
      <c r="C58309" t="s">
        <v>16196</v>
      </c>
      <c r="D58309">
        <v>14857</v>
      </c>
      <c r="E58309">
        <v>1444</v>
      </c>
      <c r="F58309" t="s">
        <v>14106</v>
      </c>
      <c r="G58309" t="s">
        <v>1164</v>
      </c>
      <c r="I58309">
        <v>150000</v>
      </c>
      <c r="J58309" t="s">
        <v>1313</v>
      </c>
    </row>
    <row r="58310" spans="1:10" x14ac:dyDescent="0.3">
      <c r="A58310">
        <v>374212</v>
      </c>
      <c r="B58310" s="1">
        <v>42552</v>
      </c>
      <c r="C58310" t="s">
        <v>16196</v>
      </c>
      <c r="D58310">
        <v>15586</v>
      </c>
      <c r="E58310">
        <v>20299</v>
      </c>
      <c r="F58310" t="s">
        <v>15379</v>
      </c>
      <c r="G58310" t="s">
        <v>5516</v>
      </c>
      <c r="J58310" t="s">
        <v>5039</v>
      </c>
    </row>
    <row r="58311" spans="1:10" x14ac:dyDescent="0.3">
      <c r="A58311">
        <v>374987</v>
      </c>
      <c r="B58311" s="1">
        <v>42552</v>
      </c>
      <c r="C58311" t="s">
        <v>16196</v>
      </c>
      <c r="D58311">
        <v>48365</v>
      </c>
      <c r="E58311">
        <v>10283</v>
      </c>
      <c r="F58311" t="s">
        <v>10049</v>
      </c>
      <c r="G58311" t="s">
        <v>5904</v>
      </c>
      <c r="J58311" t="s">
        <v>13256</v>
      </c>
    </row>
    <row r="58312" spans="1:10" x14ac:dyDescent="0.3">
      <c r="A58312">
        <v>375137</v>
      </c>
      <c r="B58312" s="1">
        <v>42552</v>
      </c>
      <c r="C58312" t="s">
        <v>16196</v>
      </c>
      <c r="D58312">
        <v>21048</v>
      </c>
      <c r="E58312">
        <v>1461</v>
      </c>
      <c r="F58312" t="s">
        <v>13602</v>
      </c>
      <c r="G58312" t="s">
        <v>9750</v>
      </c>
      <c r="J58312" t="s">
        <v>161</v>
      </c>
    </row>
    <row r="58313" spans="1:10" x14ac:dyDescent="0.3">
      <c r="A58313">
        <v>375382</v>
      </c>
      <c r="B58313" s="1">
        <v>42552</v>
      </c>
      <c r="C58313" t="s">
        <v>16196</v>
      </c>
      <c r="D58313">
        <v>15581</v>
      </c>
      <c r="E58313">
        <v>15136</v>
      </c>
      <c r="F58313" t="s">
        <v>9954</v>
      </c>
      <c r="G58313" t="s">
        <v>1188</v>
      </c>
      <c r="J58313" t="s">
        <v>11247</v>
      </c>
    </row>
    <row r="58314" spans="1:10" x14ac:dyDescent="0.3">
      <c r="A58314">
        <v>375391</v>
      </c>
      <c r="B58314" s="1">
        <v>42552</v>
      </c>
      <c r="C58314" t="s">
        <v>16196</v>
      </c>
      <c r="D58314">
        <v>12797</v>
      </c>
      <c r="E58314">
        <v>289</v>
      </c>
      <c r="F58314" t="s">
        <v>14064</v>
      </c>
      <c r="G58314" t="s">
        <v>772</v>
      </c>
      <c r="J58314" t="s">
        <v>8392</v>
      </c>
    </row>
    <row r="58315" spans="1:10" x14ac:dyDescent="0.3">
      <c r="A58315">
        <v>375392</v>
      </c>
      <c r="B58315" s="1">
        <v>42552</v>
      </c>
      <c r="C58315" t="s">
        <v>16196</v>
      </c>
      <c r="D58315">
        <v>57748</v>
      </c>
      <c r="E58315">
        <v>47962</v>
      </c>
      <c r="F58315" t="s">
        <v>12436</v>
      </c>
      <c r="G58315" t="s">
        <v>10047</v>
      </c>
      <c r="J58315" t="s">
        <v>5042</v>
      </c>
    </row>
    <row r="58316" spans="1:10" x14ac:dyDescent="0.3">
      <c r="A58316">
        <v>375434</v>
      </c>
      <c r="B58316" s="1">
        <v>42552</v>
      </c>
      <c r="C58316" t="s">
        <v>16196</v>
      </c>
      <c r="D58316">
        <v>42820</v>
      </c>
      <c r="E58316">
        <v>2274</v>
      </c>
      <c r="F58316" t="s">
        <v>16847</v>
      </c>
      <c r="G58316" t="s">
        <v>16145</v>
      </c>
      <c r="J58316" t="s">
        <v>2015</v>
      </c>
    </row>
    <row r="58317" spans="1:10" x14ac:dyDescent="0.3">
      <c r="A58317">
        <v>375668</v>
      </c>
      <c r="B58317" s="1">
        <v>42552</v>
      </c>
      <c r="C58317" t="s">
        <v>16196</v>
      </c>
      <c r="D58317">
        <v>6082</v>
      </c>
      <c r="E58317">
        <v>16950</v>
      </c>
      <c r="F58317" t="s">
        <v>7909</v>
      </c>
      <c r="G58317" t="s">
        <v>913</v>
      </c>
      <c r="I58317">
        <v>100000</v>
      </c>
      <c r="J58317" t="s">
        <v>4278</v>
      </c>
    </row>
    <row r="58318" spans="1:10" x14ac:dyDescent="0.3">
      <c r="A58318">
        <v>376110</v>
      </c>
      <c r="B58318" s="1">
        <v>42552</v>
      </c>
      <c r="C58318" t="s">
        <v>16196</v>
      </c>
      <c r="D58318">
        <v>36345</v>
      </c>
      <c r="E58318">
        <v>14444</v>
      </c>
      <c r="F58318" t="s">
        <v>14737</v>
      </c>
      <c r="G58318" t="s">
        <v>12044</v>
      </c>
      <c r="J58318" t="s">
        <v>542</v>
      </c>
    </row>
    <row r="58319" spans="1:10" x14ac:dyDescent="0.3">
      <c r="A58319">
        <v>376588</v>
      </c>
      <c r="B58319" s="1">
        <v>42552</v>
      </c>
      <c r="C58319" t="s">
        <v>16196</v>
      </c>
      <c r="D58319">
        <v>73597</v>
      </c>
      <c r="E58319">
        <v>902</v>
      </c>
      <c r="F58319" t="s">
        <v>17423</v>
      </c>
      <c r="G58319" t="s">
        <v>13436</v>
      </c>
      <c r="J58319" t="s">
        <v>5044</v>
      </c>
    </row>
    <row r="58320" spans="1:10" x14ac:dyDescent="0.3">
      <c r="A58320">
        <v>377219</v>
      </c>
      <c r="B58320" s="1">
        <v>42552</v>
      </c>
      <c r="C58320" t="s">
        <v>16196</v>
      </c>
      <c r="D58320">
        <v>29228</v>
      </c>
      <c r="E58320">
        <v>3772</v>
      </c>
      <c r="F58320" t="s">
        <v>11166</v>
      </c>
      <c r="G58320" t="s">
        <v>14848</v>
      </c>
      <c r="H58320">
        <v>0</v>
      </c>
      <c r="I58320">
        <v>100000</v>
      </c>
      <c r="J58320" t="s">
        <v>6340</v>
      </c>
    </row>
    <row r="58321" spans="1:10" x14ac:dyDescent="0.3">
      <c r="A58321">
        <v>378316</v>
      </c>
      <c r="B58321" s="1">
        <v>42552</v>
      </c>
      <c r="C58321" t="s">
        <v>16196</v>
      </c>
      <c r="D58321">
        <v>36112</v>
      </c>
      <c r="E58321">
        <v>10709</v>
      </c>
      <c r="F58321" t="s">
        <v>14609</v>
      </c>
      <c r="G58321" t="s">
        <v>9553</v>
      </c>
      <c r="J58321" t="s">
        <v>7295</v>
      </c>
    </row>
    <row r="58322" spans="1:10" x14ac:dyDescent="0.3">
      <c r="A58322">
        <v>378482</v>
      </c>
      <c r="B58322" s="1">
        <v>42552</v>
      </c>
      <c r="C58322" t="s">
        <v>16196</v>
      </c>
      <c r="D58322">
        <v>72673</v>
      </c>
      <c r="E58322">
        <v>4720</v>
      </c>
      <c r="F58322" t="s">
        <v>12102</v>
      </c>
      <c r="G58322" t="s">
        <v>550</v>
      </c>
      <c r="J58322" t="s">
        <v>3237</v>
      </c>
    </row>
    <row r="58323" spans="1:10" x14ac:dyDescent="0.3">
      <c r="A58323">
        <v>379168</v>
      </c>
      <c r="B58323" s="1">
        <v>42552</v>
      </c>
      <c r="C58323" t="s">
        <v>16196</v>
      </c>
      <c r="D58323">
        <v>25003</v>
      </c>
      <c r="E58323">
        <v>43560</v>
      </c>
      <c r="F58323" t="s">
        <v>13581</v>
      </c>
      <c r="G58323" t="s">
        <v>14837</v>
      </c>
      <c r="J58323" t="s">
        <v>8607</v>
      </c>
    </row>
    <row r="58324" spans="1:10" x14ac:dyDescent="0.3">
      <c r="A58324">
        <v>379842</v>
      </c>
      <c r="B58324" s="1">
        <v>42552</v>
      </c>
      <c r="C58324" t="s">
        <v>16196</v>
      </c>
      <c r="D58324">
        <v>12438</v>
      </c>
      <c r="E58324">
        <v>54443</v>
      </c>
      <c r="F58324" t="s">
        <v>16538</v>
      </c>
      <c r="G58324" t="s">
        <v>911</v>
      </c>
      <c r="H58324">
        <v>0</v>
      </c>
      <c r="I58324">
        <v>200000</v>
      </c>
      <c r="J58324" t="s">
        <v>11866</v>
      </c>
    </row>
    <row r="58325" spans="1:10" x14ac:dyDescent="0.3">
      <c r="A58325">
        <v>379979</v>
      </c>
      <c r="B58325" s="1">
        <v>42552</v>
      </c>
      <c r="C58325" t="s">
        <v>16196</v>
      </c>
      <c r="D58325">
        <v>21058</v>
      </c>
      <c r="E58325">
        <v>1462</v>
      </c>
      <c r="F58325" t="s">
        <v>9873</v>
      </c>
      <c r="G58325" t="s">
        <v>5851</v>
      </c>
      <c r="J58325" t="s">
        <v>3658</v>
      </c>
    </row>
    <row r="58326" spans="1:10" x14ac:dyDescent="0.3">
      <c r="A58326">
        <v>380350</v>
      </c>
      <c r="B58326" s="1">
        <v>42552</v>
      </c>
      <c r="C58326" t="s">
        <v>16196</v>
      </c>
      <c r="D58326">
        <v>46485</v>
      </c>
      <c r="E58326">
        <v>37024</v>
      </c>
      <c r="F58326" t="s">
        <v>17424</v>
      </c>
      <c r="G58326" t="s">
        <v>6653</v>
      </c>
      <c r="H58326">
        <v>0</v>
      </c>
      <c r="J58326" t="s">
        <v>8802</v>
      </c>
    </row>
    <row r="58327" spans="1:10" x14ac:dyDescent="0.3">
      <c r="A58327">
        <v>380913</v>
      </c>
      <c r="B58327" s="1">
        <v>42552</v>
      </c>
      <c r="C58327" t="s">
        <v>16196</v>
      </c>
      <c r="D58327">
        <v>6930</v>
      </c>
      <c r="E58327">
        <v>9265</v>
      </c>
      <c r="F58327" t="s">
        <v>8273</v>
      </c>
      <c r="G58327" t="s">
        <v>12572</v>
      </c>
      <c r="J58327" t="s">
        <v>8837</v>
      </c>
    </row>
    <row r="58328" spans="1:10" x14ac:dyDescent="0.3">
      <c r="A58328">
        <v>381349</v>
      </c>
      <c r="B58328" s="1">
        <v>42552</v>
      </c>
      <c r="C58328" t="s">
        <v>16196</v>
      </c>
      <c r="D58328">
        <v>43574</v>
      </c>
      <c r="E58328">
        <v>2663</v>
      </c>
      <c r="F58328" t="s">
        <v>17425</v>
      </c>
      <c r="G58328" t="s">
        <v>16099</v>
      </c>
      <c r="H58328">
        <v>0</v>
      </c>
      <c r="J58328" t="s">
        <v>553</v>
      </c>
    </row>
    <row r="58329" spans="1:10" x14ac:dyDescent="0.3">
      <c r="A58329">
        <v>381689</v>
      </c>
      <c r="B58329" s="1">
        <v>42552</v>
      </c>
      <c r="C58329" t="s">
        <v>16196</v>
      </c>
      <c r="D58329">
        <v>449</v>
      </c>
      <c r="E58329">
        <v>10446</v>
      </c>
      <c r="F58329" t="s">
        <v>243</v>
      </c>
      <c r="G58329" t="s">
        <v>15368</v>
      </c>
      <c r="I58329">
        <v>50000</v>
      </c>
      <c r="J58329" t="s">
        <v>3599</v>
      </c>
    </row>
    <row r="58330" spans="1:10" x14ac:dyDescent="0.3">
      <c r="A58330">
        <v>381753</v>
      </c>
      <c r="B58330" s="1">
        <v>42552</v>
      </c>
      <c r="C58330" t="s">
        <v>16196</v>
      </c>
      <c r="D58330">
        <v>12012</v>
      </c>
      <c r="E58330">
        <v>21079</v>
      </c>
      <c r="F58330" t="s">
        <v>13621</v>
      </c>
      <c r="G58330" t="s">
        <v>12185</v>
      </c>
      <c r="J58330" t="s">
        <v>8294</v>
      </c>
    </row>
    <row r="58331" spans="1:10" x14ac:dyDescent="0.3">
      <c r="A58331">
        <v>381950</v>
      </c>
      <c r="B58331" s="1">
        <v>42552</v>
      </c>
      <c r="C58331" t="s">
        <v>16196</v>
      </c>
      <c r="D58331">
        <v>49390</v>
      </c>
      <c r="E58331">
        <v>3038</v>
      </c>
      <c r="F58331" t="s">
        <v>16135</v>
      </c>
      <c r="G58331" t="s">
        <v>16133</v>
      </c>
      <c r="J58331" t="s">
        <v>554</v>
      </c>
    </row>
    <row r="58332" spans="1:10" x14ac:dyDescent="0.3">
      <c r="A58332">
        <v>381963</v>
      </c>
      <c r="B58332" s="1">
        <v>42552</v>
      </c>
      <c r="C58332" t="s">
        <v>16196</v>
      </c>
      <c r="D58332">
        <v>49390</v>
      </c>
      <c r="E58332">
        <v>3038</v>
      </c>
      <c r="F58332" t="s">
        <v>16135</v>
      </c>
      <c r="G58332" t="s">
        <v>16133</v>
      </c>
      <c r="J58332" t="s">
        <v>5053</v>
      </c>
    </row>
    <row r="58333" spans="1:10" x14ac:dyDescent="0.3">
      <c r="A58333">
        <v>381967</v>
      </c>
      <c r="B58333" s="1">
        <v>42552</v>
      </c>
      <c r="C58333" t="s">
        <v>16196</v>
      </c>
      <c r="D58333">
        <v>49390</v>
      </c>
      <c r="E58333">
        <v>3038</v>
      </c>
      <c r="F58333" t="s">
        <v>16135</v>
      </c>
      <c r="G58333" t="s">
        <v>16133</v>
      </c>
      <c r="J58333" t="s">
        <v>555</v>
      </c>
    </row>
    <row r="58334" spans="1:10" x14ac:dyDescent="0.3">
      <c r="A58334">
        <v>381968</v>
      </c>
      <c r="B58334" s="1">
        <v>42552</v>
      </c>
      <c r="C58334" t="s">
        <v>16196</v>
      </c>
      <c r="D58334">
        <v>49392</v>
      </c>
      <c r="E58334">
        <v>8164</v>
      </c>
      <c r="F58334" t="s">
        <v>16171</v>
      </c>
      <c r="G58334" t="s">
        <v>16533</v>
      </c>
      <c r="J58334" t="s">
        <v>3407</v>
      </c>
    </row>
    <row r="58335" spans="1:10" x14ac:dyDescent="0.3">
      <c r="A58335">
        <v>382528</v>
      </c>
      <c r="B58335" s="1">
        <v>42552</v>
      </c>
      <c r="C58335" t="s">
        <v>16196</v>
      </c>
      <c r="D58335">
        <v>15274</v>
      </c>
      <c r="E58335">
        <v>44006</v>
      </c>
      <c r="F58335" t="s">
        <v>15432</v>
      </c>
      <c r="G58335" t="s">
        <v>14936</v>
      </c>
      <c r="H58335">
        <v>0</v>
      </c>
      <c r="J58335" t="s">
        <v>2616</v>
      </c>
    </row>
    <row r="58336" spans="1:10" x14ac:dyDescent="0.3">
      <c r="A58336">
        <v>382535</v>
      </c>
      <c r="B58336" s="1">
        <v>42552</v>
      </c>
      <c r="C58336" t="s">
        <v>16196</v>
      </c>
      <c r="D58336">
        <v>11741</v>
      </c>
      <c r="E58336">
        <v>54443</v>
      </c>
      <c r="F58336" t="s">
        <v>7939</v>
      </c>
      <c r="G58336" t="s">
        <v>911</v>
      </c>
      <c r="I58336">
        <v>50000</v>
      </c>
      <c r="J58336" t="s">
        <v>13432</v>
      </c>
    </row>
    <row r="58337" spans="1:10" x14ac:dyDescent="0.3">
      <c r="A58337">
        <v>383046</v>
      </c>
      <c r="B58337" s="1">
        <v>42552</v>
      </c>
      <c r="C58337" t="s">
        <v>16196</v>
      </c>
      <c r="D58337">
        <v>515</v>
      </c>
      <c r="E58337">
        <v>4310</v>
      </c>
      <c r="F58337" t="s">
        <v>69</v>
      </c>
      <c r="G58337" t="s">
        <v>14844</v>
      </c>
      <c r="J58337" t="s">
        <v>1424</v>
      </c>
    </row>
    <row r="58338" spans="1:10" x14ac:dyDescent="0.3">
      <c r="A58338">
        <v>383705</v>
      </c>
      <c r="B58338" s="1">
        <v>42552</v>
      </c>
      <c r="C58338" t="s">
        <v>16196</v>
      </c>
      <c r="D58338">
        <v>15589</v>
      </c>
      <c r="E58338">
        <v>18179</v>
      </c>
      <c r="F58338" t="s">
        <v>15363</v>
      </c>
      <c r="G58338" t="s">
        <v>1537</v>
      </c>
      <c r="J58338" t="s">
        <v>1645</v>
      </c>
    </row>
    <row r="58339" spans="1:10" x14ac:dyDescent="0.3">
      <c r="A58339">
        <v>384461</v>
      </c>
      <c r="B58339" s="1">
        <v>42552</v>
      </c>
      <c r="C58339" t="s">
        <v>16196</v>
      </c>
      <c r="D58339">
        <v>15519</v>
      </c>
      <c r="E58339">
        <v>8468</v>
      </c>
      <c r="F58339" t="s">
        <v>15812</v>
      </c>
      <c r="G58339" t="s">
        <v>15320</v>
      </c>
      <c r="J58339" t="s">
        <v>2032</v>
      </c>
    </row>
    <row r="58340" spans="1:10" x14ac:dyDescent="0.3">
      <c r="A58340">
        <v>384553</v>
      </c>
      <c r="B58340" s="1">
        <v>42552</v>
      </c>
      <c r="C58340" t="s">
        <v>16196</v>
      </c>
      <c r="D58340">
        <v>21055</v>
      </c>
      <c r="E58340">
        <v>1464</v>
      </c>
      <c r="F58340" t="s">
        <v>9905</v>
      </c>
      <c r="G58340" t="s">
        <v>2931</v>
      </c>
      <c r="J58340" t="s">
        <v>11868</v>
      </c>
    </row>
    <row r="58341" spans="1:10" x14ac:dyDescent="0.3">
      <c r="A58341">
        <v>384593</v>
      </c>
      <c r="B58341" s="1">
        <v>42552</v>
      </c>
      <c r="C58341" t="s">
        <v>16196</v>
      </c>
      <c r="D58341">
        <v>16662</v>
      </c>
      <c r="E58341">
        <v>1158</v>
      </c>
      <c r="F58341" t="s">
        <v>4381</v>
      </c>
      <c r="G58341" t="s">
        <v>1015</v>
      </c>
      <c r="J58341" t="s">
        <v>2692</v>
      </c>
    </row>
    <row r="58342" spans="1:10" x14ac:dyDescent="0.3">
      <c r="A58342">
        <v>385918</v>
      </c>
      <c r="B58342" s="1">
        <v>42552</v>
      </c>
      <c r="C58342" t="s">
        <v>16196</v>
      </c>
      <c r="D58342">
        <v>14466</v>
      </c>
      <c r="E58342">
        <v>1132</v>
      </c>
      <c r="F58342" t="s">
        <v>12075</v>
      </c>
      <c r="G58342" t="s">
        <v>572</v>
      </c>
      <c r="J58342" t="s">
        <v>9484</v>
      </c>
    </row>
    <row r="58343" spans="1:10" x14ac:dyDescent="0.3">
      <c r="A58343">
        <v>386446</v>
      </c>
      <c r="B58343" s="1">
        <v>42552</v>
      </c>
      <c r="C58343" t="s">
        <v>16196</v>
      </c>
      <c r="D58343">
        <v>49746</v>
      </c>
      <c r="E58343">
        <v>12130</v>
      </c>
      <c r="F58343" t="s">
        <v>12251</v>
      </c>
      <c r="G58343" t="s">
        <v>3427</v>
      </c>
      <c r="J58343" t="s">
        <v>3767</v>
      </c>
    </row>
    <row r="58344" spans="1:10" x14ac:dyDescent="0.3">
      <c r="A58344">
        <v>387047</v>
      </c>
      <c r="B58344" s="1">
        <v>42552</v>
      </c>
      <c r="C58344" t="s">
        <v>16196</v>
      </c>
      <c r="D58344">
        <v>14350</v>
      </c>
      <c r="E58344">
        <v>2824</v>
      </c>
      <c r="F58344" t="s">
        <v>14211</v>
      </c>
      <c r="G58344" t="s">
        <v>14586</v>
      </c>
      <c r="H58344">
        <v>0</v>
      </c>
      <c r="I58344">
        <v>150000</v>
      </c>
      <c r="J58344" t="s">
        <v>11870</v>
      </c>
    </row>
    <row r="58345" spans="1:10" x14ac:dyDescent="0.3">
      <c r="A58345">
        <v>387105</v>
      </c>
      <c r="B58345" s="1">
        <v>42552</v>
      </c>
      <c r="C58345" t="s">
        <v>16196</v>
      </c>
      <c r="D58345">
        <v>26029</v>
      </c>
      <c r="E58345">
        <v>11194</v>
      </c>
      <c r="F58345" t="s">
        <v>10033</v>
      </c>
      <c r="G58345" t="s">
        <v>5889</v>
      </c>
      <c r="J58345" t="s">
        <v>8379</v>
      </c>
    </row>
    <row r="58346" spans="1:10" x14ac:dyDescent="0.3">
      <c r="A58346">
        <v>387106</v>
      </c>
      <c r="B58346" s="1">
        <v>42552</v>
      </c>
      <c r="C58346" t="s">
        <v>16196</v>
      </c>
      <c r="D58346">
        <v>26029</v>
      </c>
      <c r="E58346">
        <v>11194</v>
      </c>
      <c r="F58346" t="s">
        <v>10033</v>
      </c>
      <c r="G58346" t="s">
        <v>5889</v>
      </c>
      <c r="J58346" t="s">
        <v>8500</v>
      </c>
    </row>
    <row r="58347" spans="1:10" x14ac:dyDescent="0.3">
      <c r="A58347">
        <v>387110</v>
      </c>
      <c r="B58347" s="1">
        <v>42552</v>
      </c>
      <c r="C58347" t="s">
        <v>16196</v>
      </c>
      <c r="D58347">
        <v>14446</v>
      </c>
      <c r="E58347">
        <v>918</v>
      </c>
      <c r="F58347" t="s">
        <v>17334</v>
      </c>
      <c r="G58347" t="s">
        <v>14390</v>
      </c>
      <c r="J58347" t="s">
        <v>7298</v>
      </c>
    </row>
    <row r="58348" spans="1:10" x14ac:dyDescent="0.3">
      <c r="A58348">
        <v>387143</v>
      </c>
      <c r="B58348" s="1">
        <v>42552</v>
      </c>
      <c r="C58348" t="s">
        <v>16196</v>
      </c>
      <c r="D58348">
        <v>63880</v>
      </c>
      <c r="E58348">
        <v>798</v>
      </c>
      <c r="F58348" t="s">
        <v>12442</v>
      </c>
      <c r="G58348" t="s">
        <v>3298</v>
      </c>
      <c r="I58348">
        <v>50000</v>
      </c>
      <c r="J58348" t="s">
        <v>8189</v>
      </c>
    </row>
    <row r="58349" spans="1:10" x14ac:dyDescent="0.3">
      <c r="A58349">
        <v>387199</v>
      </c>
      <c r="B58349" s="1">
        <v>42552</v>
      </c>
      <c r="C58349" t="s">
        <v>16196</v>
      </c>
      <c r="D58349">
        <v>10709</v>
      </c>
      <c r="E58349">
        <v>18026</v>
      </c>
      <c r="F58349" t="s">
        <v>9553</v>
      </c>
      <c r="G58349" t="s">
        <v>5720</v>
      </c>
      <c r="H58349">
        <v>0</v>
      </c>
      <c r="J58349" t="s">
        <v>11871</v>
      </c>
    </row>
    <row r="58350" spans="1:10" x14ac:dyDescent="0.3">
      <c r="A58350">
        <v>387234</v>
      </c>
      <c r="B58350" s="1">
        <v>42552</v>
      </c>
      <c r="C58350" t="s">
        <v>16196</v>
      </c>
      <c r="D58350">
        <v>1991</v>
      </c>
      <c r="E58350">
        <v>428</v>
      </c>
      <c r="F58350" t="s">
        <v>17426</v>
      </c>
      <c r="G58350" t="s">
        <v>4722</v>
      </c>
      <c r="H58350">
        <v>0</v>
      </c>
      <c r="J58350" t="s">
        <v>560</v>
      </c>
    </row>
    <row r="58351" spans="1:10" x14ac:dyDescent="0.3">
      <c r="A58351">
        <v>387996</v>
      </c>
      <c r="B58351" s="1">
        <v>42552</v>
      </c>
      <c r="C58351" t="s">
        <v>16196</v>
      </c>
      <c r="D58351">
        <v>21053</v>
      </c>
      <c r="E58351">
        <v>4556</v>
      </c>
      <c r="F58351" t="s">
        <v>16179</v>
      </c>
      <c r="G58351" t="s">
        <v>14612</v>
      </c>
      <c r="J58351" t="s">
        <v>7558</v>
      </c>
    </row>
    <row r="58352" spans="1:10" x14ac:dyDescent="0.3">
      <c r="A58352">
        <v>388067</v>
      </c>
      <c r="B58352" s="1">
        <v>42552</v>
      </c>
      <c r="C58352" t="s">
        <v>16196</v>
      </c>
      <c r="D58352">
        <v>36449</v>
      </c>
      <c r="E58352">
        <v>8925</v>
      </c>
      <c r="F58352" t="s">
        <v>17427</v>
      </c>
      <c r="G58352" t="s">
        <v>5647</v>
      </c>
      <c r="H58352">
        <v>0</v>
      </c>
      <c r="J58352" t="s">
        <v>5061</v>
      </c>
    </row>
    <row r="58353" spans="1:10" x14ac:dyDescent="0.3">
      <c r="A58353">
        <v>388160</v>
      </c>
      <c r="B58353" s="1">
        <v>42552</v>
      </c>
      <c r="C58353" t="s">
        <v>16196</v>
      </c>
      <c r="D58353">
        <v>50769</v>
      </c>
      <c r="E58353">
        <v>6920</v>
      </c>
      <c r="F58353" t="s">
        <v>13637</v>
      </c>
      <c r="G58353" t="s">
        <v>9116</v>
      </c>
      <c r="J58353" t="s">
        <v>9195</v>
      </c>
    </row>
    <row r="58354" spans="1:10" x14ac:dyDescent="0.3">
      <c r="A58354">
        <v>388165</v>
      </c>
      <c r="B58354" s="1">
        <v>42552</v>
      </c>
      <c r="C58354" t="s">
        <v>16196</v>
      </c>
      <c r="D58354">
        <v>1175</v>
      </c>
      <c r="E58354">
        <v>1420</v>
      </c>
      <c r="F58354" t="s">
        <v>2109</v>
      </c>
      <c r="G58354" t="s">
        <v>114</v>
      </c>
      <c r="H58354">
        <v>0</v>
      </c>
      <c r="J58354" t="s">
        <v>13130</v>
      </c>
    </row>
    <row r="58355" spans="1:10" x14ac:dyDescent="0.3">
      <c r="A58355">
        <v>388198</v>
      </c>
      <c r="B58355" s="1">
        <v>42552</v>
      </c>
      <c r="C58355" t="s">
        <v>16196</v>
      </c>
      <c r="D58355">
        <v>21068</v>
      </c>
      <c r="E58355">
        <v>5370</v>
      </c>
      <c r="F58355" t="s">
        <v>15401</v>
      </c>
      <c r="G58355" t="s">
        <v>14027</v>
      </c>
      <c r="J58355" t="s">
        <v>11872</v>
      </c>
    </row>
    <row r="58356" spans="1:10" x14ac:dyDescent="0.3">
      <c r="A58356">
        <v>388382</v>
      </c>
      <c r="B58356" s="1">
        <v>42552</v>
      </c>
      <c r="C58356" t="s">
        <v>16196</v>
      </c>
      <c r="D58356">
        <v>18051</v>
      </c>
      <c r="E58356">
        <v>2790</v>
      </c>
      <c r="F58356" t="s">
        <v>17428</v>
      </c>
      <c r="G58356" t="s">
        <v>2617</v>
      </c>
      <c r="J58356" t="s">
        <v>8513</v>
      </c>
    </row>
    <row r="58357" spans="1:10" x14ac:dyDescent="0.3">
      <c r="A58357">
        <v>388465</v>
      </c>
      <c r="B58357" s="1">
        <v>42552</v>
      </c>
      <c r="C58357" t="s">
        <v>16196</v>
      </c>
      <c r="D58357">
        <v>15636</v>
      </c>
      <c r="E58357">
        <v>1894</v>
      </c>
      <c r="F58357" t="s">
        <v>9924</v>
      </c>
      <c r="G58357" t="s">
        <v>1883</v>
      </c>
      <c r="J58357" t="s">
        <v>8442</v>
      </c>
    </row>
    <row r="58358" spans="1:10" x14ac:dyDescent="0.3">
      <c r="A58358">
        <v>388516</v>
      </c>
      <c r="B58358" s="1">
        <v>42552</v>
      </c>
      <c r="C58358" t="s">
        <v>16196</v>
      </c>
      <c r="D58358">
        <v>39813</v>
      </c>
      <c r="E58358">
        <v>2470</v>
      </c>
      <c r="F58358" t="s">
        <v>9854</v>
      </c>
      <c r="G58358" t="s">
        <v>5677</v>
      </c>
      <c r="J58358" t="s">
        <v>3985</v>
      </c>
    </row>
    <row r="58359" spans="1:10" x14ac:dyDescent="0.3">
      <c r="A58359">
        <v>388545</v>
      </c>
      <c r="B58359" s="1">
        <v>42552</v>
      </c>
      <c r="C58359" t="s">
        <v>16196</v>
      </c>
      <c r="D58359">
        <v>14321</v>
      </c>
      <c r="E58359">
        <v>39813</v>
      </c>
      <c r="F58359" t="s">
        <v>10135</v>
      </c>
      <c r="G58359" t="s">
        <v>9854</v>
      </c>
      <c r="J58359" t="s">
        <v>12543</v>
      </c>
    </row>
    <row r="58360" spans="1:10" x14ac:dyDescent="0.3">
      <c r="A58360">
        <v>388548</v>
      </c>
      <c r="B58360" s="1">
        <v>42552</v>
      </c>
      <c r="C58360" t="s">
        <v>16196</v>
      </c>
      <c r="D58360">
        <v>14321</v>
      </c>
      <c r="E58360">
        <v>39813</v>
      </c>
      <c r="F58360" t="s">
        <v>10135</v>
      </c>
      <c r="G58360" t="s">
        <v>9854</v>
      </c>
      <c r="J58360" t="s">
        <v>4045</v>
      </c>
    </row>
    <row r="58361" spans="1:10" x14ac:dyDescent="0.3">
      <c r="A58361">
        <v>388820</v>
      </c>
      <c r="B58361" s="1">
        <v>42552</v>
      </c>
      <c r="C58361" t="s">
        <v>16196</v>
      </c>
      <c r="D58361">
        <v>21073</v>
      </c>
      <c r="E58361">
        <v>21061</v>
      </c>
      <c r="F58361" t="s">
        <v>13600</v>
      </c>
      <c r="G58361" t="s">
        <v>11495</v>
      </c>
      <c r="H58361">
        <v>0</v>
      </c>
      <c r="J58361" t="s">
        <v>5065</v>
      </c>
    </row>
    <row r="58362" spans="1:10" x14ac:dyDescent="0.3">
      <c r="A58362">
        <v>390125</v>
      </c>
      <c r="B58362" s="1">
        <v>42552</v>
      </c>
      <c r="C58362" t="s">
        <v>16196</v>
      </c>
      <c r="D58362">
        <v>65272</v>
      </c>
      <c r="E58362">
        <v>8511</v>
      </c>
      <c r="F58362" t="s">
        <v>12325</v>
      </c>
      <c r="G58362" t="s">
        <v>16829</v>
      </c>
      <c r="J58362" t="s">
        <v>562</v>
      </c>
    </row>
    <row r="58363" spans="1:10" x14ac:dyDescent="0.3">
      <c r="A58363">
        <v>390177</v>
      </c>
      <c r="B58363" s="1">
        <v>42552</v>
      </c>
      <c r="C58363" t="s">
        <v>16196</v>
      </c>
      <c r="D58363">
        <v>14543</v>
      </c>
      <c r="E58363">
        <v>5502</v>
      </c>
      <c r="F58363" t="s">
        <v>11204</v>
      </c>
      <c r="G58363" t="s">
        <v>17133</v>
      </c>
      <c r="J58363" t="s">
        <v>2694</v>
      </c>
    </row>
    <row r="58364" spans="1:10" x14ac:dyDescent="0.3">
      <c r="A58364">
        <v>390304</v>
      </c>
      <c r="B58364" s="1">
        <v>42552</v>
      </c>
      <c r="C58364" t="s">
        <v>16196</v>
      </c>
      <c r="D58364">
        <v>49759</v>
      </c>
      <c r="E58364">
        <v>14848</v>
      </c>
      <c r="F58364" t="s">
        <v>10105</v>
      </c>
      <c r="G58364" t="s">
        <v>8342</v>
      </c>
      <c r="J58364" t="s">
        <v>10849</v>
      </c>
    </row>
    <row r="58365" spans="1:10" x14ac:dyDescent="0.3">
      <c r="A58365">
        <v>391004</v>
      </c>
      <c r="B58365" s="1">
        <v>42552</v>
      </c>
      <c r="C58365" t="s">
        <v>16196</v>
      </c>
      <c r="D58365">
        <v>52880</v>
      </c>
      <c r="E58365">
        <v>16104</v>
      </c>
      <c r="F58365" t="s">
        <v>9977</v>
      </c>
      <c r="G58365" t="s">
        <v>1586</v>
      </c>
      <c r="J58365" t="s">
        <v>12750</v>
      </c>
    </row>
    <row r="58366" spans="1:10" x14ac:dyDescent="0.3">
      <c r="A58366">
        <v>391005</v>
      </c>
      <c r="B58366" s="1">
        <v>42552</v>
      </c>
      <c r="C58366" t="s">
        <v>16196</v>
      </c>
      <c r="D58366">
        <v>52880</v>
      </c>
      <c r="E58366">
        <v>16104</v>
      </c>
      <c r="F58366" t="s">
        <v>9977</v>
      </c>
      <c r="G58366" t="s">
        <v>1586</v>
      </c>
      <c r="J58366" t="s">
        <v>564</v>
      </c>
    </row>
    <row r="58367" spans="1:10" x14ac:dyDescent="0.3">
      <c r="A58367">
        <v>391065</v>
      </c>
      <c r="B58367" s="1">
        <v>42552</v>
      </c>
      <c r="C58367" t="s">
        <v>16196</v>
      </c>
      <c r="D58367">
        <v>49868</v>
      </c>
      <c r="E58367">
        <v>8492</v>
      </c>
      <c r="F58367" t="s">
        <v>10197</v>
      </c>
      <c r="G58367" t="s">
        <v>5661</v>
      </c>
      <c r="J58367" t="s">
        <v>566</v>
      </c>
    </row>
    <row r="58368" spans="1:10" x14ac:dyDescent="0.3">
      <c r="A58368">
        <v>391555</v>
      </c>
      <c r="B58368" s="1">
        <v>42552</v>
      </c>
      <c r="C58368" t="s">
        <v>16196</v>
      </c>
      <c r="D58368">
        <v>42824</v>
      </c>
      <c r="E58368">
        <v>4753</v>
      </c>
      <c r="F58368" t="s">
        <v>14650</v>
      </c>
      <c r="G58368" t="s">
        <v>13547</v>
      </c>
      <c r="J58368" t="s">
        <v>3457</v>
      </c>
    </row>
    <row r="58369" spans="1:10" x14ac:dyDescent="0.3">
      <c r="A58369">
        <v>391719</v>
      </c>
      <c r="B58369" s="1">
        <v>42552</v>
      </c>
      <c r="C58369" t="s">
        <v>16196</v>
      </c>
      <c r="D58369">
        <v>6918</v>
      </c>
      <c r="E58369">
        <v>9267</v>
      </c>
      <c r="F58369" t="s">
        <v>5698</v>
      </c>
      <c r="G58369" t="s">
        <v>2285</v>
      </c>
      <c r="J58369" t="s">
        <v>6349</v>
      </c>
    </row>
    <row r="58370" spans="1:10" x14ac:dyDescent="0.3">
      <c r="A58370">
        <v>391720</v>
      </c>
      <c r="B58370" s="1">
        <v>42552</v>
      </c>
      <c r="C58370" t="s">
        <v>16196</v>
      </c>
      <c r="D58370">
        <v>8652</v>
      </c>
      <c r="E58370">
        <v>6676</v>
      </c>
      <c r="F58370" t="s">
        <v>3063</v>
      </c>
      <c r="G58370" t="s">
        <v>6347</v>
      </c>
      <c r="H58370">
        <v>0</v>
      </c>
      <c r="I58370">
        <v>75000</v>
      </c>
      <c r="J58370" t="s">
        <v>13216</v>
      </c>
    </row>
    <row r="58371" spans="1:10" x14ac:dyDescent="0.3">
      <c r="A58371">
        <v>391742</v>
      </c>
      <c r="B58371" s="1">
        <v>42552</v>
      </c>
      <c r="C58371" t="s">
        <v>16196</v>
      </c>
      <c r="D58371">
        <v>21063</v>
      </c>
      <c r="E58371">
        <v>2509</v>
      </c>
      <c r="F58371" t="s">
        <v>12202</v>
      </c>
      <c r="G58371" t="s">
        <v>15005</v>
      </c>
      <c r="J58371" t="s">
        <v>9487</v>
      </c>
    </row>
    <row r="58372" spans="1:10" x14ac:dyDescent="0.3">
      <c r="A58372">
        <v>391780</v>
      </c>
      <c r="B58372" s="1">
        <v>42552</v>
      </c>
      <c r="C58372" t="s">
        <v>16196</v>
      </c>
      <c r="D58372">
        <v>21063</v>
      </c>
      <c r="E58372">
        <v>2509</v>
      </c>
      <c r="F58372" t="s">
        <v>12202</v>
      </c>
      <c r="G58372" t="s">
        <v>15005</v>
      </c>
      <c r="J58372" t="s">
        <v>567</v>
      </c>
    </row>
    <row r="58373" spans="1:10" x14ac:dyDescent="0.3">
      <c r="A58373">
        <v>392124</v>
      </c>
      <c r="B58373" s="1">
        <v>42552</v>
      </c>
      <c r="C58373" t="s">
        <v>16196</v>
      </c>
      <c r="D58373">
        <v>17474</v>
      </c>
      <c r="E58373">
        <v>21082</v>
      </c>
      <c r="F58373" t="s">
        <v>14668</v>
      </c>
      <c r="G58373" t="s">
        <v>10999</v>
      </c>
      <c r="J58373" t="s">
        <v>6350</v>
      </c>
    </row>
    <row r="58374" spans="1:10" x14ac:dyDescent="0.3">
      <c r="A58374">
        <v>392163</v>
      </c>
      <c r="B58374" s="1">
        <v>42552</v>
      </c>
      <c r="C58374" t="s">
        <v>16196</v>
      </c>
      <c r="D58374">
        <v>18042</v>
      </c>
      <c r="E58374">
        <v>21075</v>
      </c>
      <c r="F58374" t="s">
        <v>14674</v>
      </c>
      <c r="G58374" t="s">
        <v>12212</v>
      </c>
      <c r="J58374" t="s">
        <v>571</v>
      </c>
    </row>
    <row r="58375" spans="1:10" x14ac:dyDescent="0.3">
      <c r="A58375">
        <v>392538</v>
      </c>
      <c r="B58375" s="1">
        <v>42552</v>
      </c>
      <c r="C58375" t="s">
        <v>16196</v>
      </c>
      <c r="D58375">
        <v>49752</v>
      </c>
      <c r="E58375">
        <v>10958</v>
      </c>
      <c r="F58375" t="s">
        <v>11021</v>
      </c>
      <c r="G58375" t="s">
        <v>3834</v>
      </c>
      <c r="J58375" t="s">
        <v>574</v>
      </c>
    </row>
    <row r="58376" spans="1:10" x14ac:dyDescent="0.3">
      <c r="A58376">
        <v>392570</v>
      </c>
      <c r="B58376" s="1">
        <v>42552</v>
      </c>
      <c r="C58376" t="s">
        <v>16196</v>
      </c>
      <c r="D58376">
        <v>48967</v>
      </c>
      <c r="E58376">
        <v>5380</v>
      </c>
      <c r="F58376" t="s">
        <v>12081</v>
      </c>
      <c r="G58376" t="s">
        <v>1271</v>
      </c>
      <c r="J58376" t="s">
        <v>575</v>
      </c>
    </row>
    <row r="58377" spans="1:10" x14ac:dyDescent="0.3">
      <c r="A58377">
        <v>392655</v>
      </c>
      <c r="B58377" s="1">
        <v>42552</v>
      </c>
      <c r="C58377" t="s">
        <v>16196</v>
      </c>
      <c r="D58377">
        <v>28866</v>
      </c>
      <c r="E58377">
        <v>8510</v>
      </c>
      <c r="F58377" t="s">
        <v>6128</v>
      </c>
      <c r="G58377" t="s">
        <v>1389</v>
      </c>
      <c r="J58377" t="s">
        <v>5069</v>
      </c>
    </row>
    <row r="58378" spans="1:10" x14ac:dyDescent="0.3">
      <c r="A58378">
        <v>392710</v>
      </c>
      <c r="B58378" s="1">
        <v>42552</v>
      </c>
      <c r="C58378" t="s">
        <v>16196</v>
      </c>
      <c r="D58378">
        <v>21099</v>
      </c>
      <c r="E58378">
        <v>7802</v>
      </c>
      <c r="F58378" t="s">
        <v>12247</v>
      </c>
      <c r="G58378" t="s">
        <v>5767</v>
      </c>
      <c r="J58378" t="s">
        <v>2016</v>
      </c>
    </row>
    <row r="58379" spans="1:10" x14ac:dyDescent="0.3">
      <c r="A58379">
        <v>392717</v>
      </c>
      <c r="B58379" s="1">
        <v>42552</v>
      </c>
      <c r="C58379" t="s">
        <v>16196</v>
      </c>
      <c r="D58379">
        <v>21099</v>
      </c>
      <c r="E58379">
        <v>7802</v>
      </c>
      <c r="F58379" t="s">
        <v>12247</v>
      </c>
      <c r="G58379" t="s">
        <v>5767</v>
      </c>
      <c r="J58379" t="s">
        <v>7490</v>
      </c>
    </row>
    <row r="58380" spans="1:10" x14ac:dyDescent="0.3">
      <c r="A58380">
        <v>392757</v>
      </c>
      <c r="B58380" s="1">
        <v>42552</v>
      </c>
      <c r="C58380" t="s">
        <v>16196</v>
      </c>
      <c r="D58380">
        <v>50677</v>
      </c>
      <c r="E58380">
        <v>6918</v>
      </c>
      <c r="F58380" t="s">
        <v>11042</v>
      </c>
      <c r="G58380" t="s">
        <v>5698</v>
      </c>
      <c r="J58380" t="s">
        <v>13261</v>
      </c>
    </row>
    <row r="58381" spans="1:10" x14ac:dyDescent="0.3">
      <c r="A58381">
        <v>392765</v>
      </c>
      <c r="B58381" s="1">
        <v>42552</v>
      </c>
      <c r="C58381" t="s">
        <v>16196</v>
      </c>
      <c r="D58381">
        <v>50683</v>
      </c>
      <c r="E58381">
        <v>5679</v>
      </c>
      <c r="F58381" t="s">
        <v>10255</v>
      </c>
      <c r="G58381" t="s">
        <v>6080</v>
      </c>
      <c r="J58381" t="s">
        <v>3113</v>
      </c>
    </row>
    <row r="58382" spans="1:10" x14ac:dyDescent="0.3">
      <c r="A58382">
        <v>392767</v>
      </c>
      <c r="B58382" s="1">
        <v>42552</v>
      </c>
      <c r="C58382" t="s">
        <v>16196</v>
      </c>
      <c r="D58382">
        <v>53035</v>
      </c>
      <c r="E58382">
        <v>11994</v>
      </c>
      <c r="F58382" t="s">
        <v>10082</v>
      </c>
      <c r="G58382" t="s">
        <v>7340</v>
      </c>
      <c r="J58382" t="s">
        <v>11874</v>
      </c>
    </row>
    <row r="58383" spans="1:10" x14ac:dyDescent="0.3">
      <c r="A58383">
        <v>392768</v>
      </c>
      <c r="B58383" s="1">
        <v>42552</v>
      </c>
      <c r="C58383" t="s">
        <v>16196</v>
      </c>
      <c r="D58383">
        <v>50677</v>
      </c>
      <c r="E58383">
        <v>6918</v>
      </c>
      <c r="F58383" t="s">
        <v>11042</v>
      </c>
      <c r="G58383" t="s">
        <v>5698</v>
      </c>
      <c r="J58383" t="s">
        <v>8236</v>
      </c>
    </row>
    <row r="58384" spans="1:10" x14ac:dyDescent="0.3">
      <c r="A58384">
        <v>392770</v>
      </c>
      <c r="B58384" s="1">
        <v>42552</v>
      </c>
      <c r="C58384" t="s">
        <v>16196</v>
      </c>
      <c r="D58384">
        <v>50672</v>
      </c>
      <c r="E58384">
        <v>5242</v>
      </c>
      <c r="F58384" t="s">
        <v>12208</v>
      </c>
      <c r="G58384" t="s">
        <v>5699</v>
      </c>
      <c r="J58384" t="s">
        <v>13842</v>
      </c>
    </row>
    <row r="58385" spans="1:10" x14ac:dyDescent="0.3">
      <c r="A58385">
        <v>392773</v>
      </c>
      <c r="B58385" s="1">
        <v>42552</v>
      </c>
      <c r="C58385" t="s">
        <v>16196</v>
      </c>
      <c r="D58385">
        <v>54168</v>
      </c>
      <c r="E58385">
        <v>9606</v>
      </c>
      <c r="F58385" t="s">
        <v>13651</v>
      </c>
      <c r="G58385" t="s">
        <v>9886</v>
      </c>
      <c r="J58385" t="s">
        <v>3659</v>
      </c>
    </row>
    <row r="58386" spans="1:10" x14ac:dyDescent="0.3">
      <c r="A58386">
        <v>392775</v>
      </c>
      <c r="B58386" s="1">
        <v>42552</v>
      </c>
      <c r="C58386" t="s">
        <v>16196</v>
      </c>
      <c r="D58386">
        <v>6942</v>
      </c>
      <c r="E58386">
        <v>931</v>
      </c>
      <c r="F58386" t="s">
        <v>5968</v>
      </c>
      <c r="G58386" t="s">
        <v>465</v>
      </c>
      <c r="J58386" t="s">
        <v>3211</v>
      </c>
    </row>
    <row r="58387" spans="1:10" x14ac:dyDescent="0.3">
      <c r="A58387">
        <v>392881</v>
      </c>
      <c r="B58387" s="1">
        <v>42552</v>
      </c>
      <c r="C58387" t="s">
        <v>16196</v>
      </c>
      <c r="D58387">
        <v>49762</v>
      </c>
      <c r="E58387">
        <v>14893</v>
      </c>
      <c r="F58387" t="s">
        <v>16853</v>
      </c>
      <c r="G58387" t="s">
        <v>11418</v>
      </c>
      <c r="J58387" t="s">
        <v>579</v>
      </c>
    </row>
    <row r="58388" spans="1:10" x14ac:dyDescent="0.3">
      <c r="A58388">
        <v>392956</v>
      </c>
      <c r="B58388" s="1">
        <v>42552</v>
      </c>
      <c r="C58388" t="s">
        <v>16196</v>
      </c>
      <c r="D58388">
        <v>49568</v>
      </c>
      <c r="E58388">
        <v>11998</v>
      </c>
      <c r="F58388" t="s">
        <v>10175</v>
      </c>
      <c r="G58388" t="s">
        <v>3558</v>
      </c>
      <c r="J58388" t="s">
        <v>11875</v>
      </c>
    </row>
    <row r="58389" spans="1:10" x14ac:dyDescent="0.3">
      <c r="A58389">
        <v>392959</v>
      </c>
      <c r="B58389" s="1">
        <v>42552</v>
      </c>
      <c r="C58389" t="s">
        <v>16196</v>
      </c>
      <c r="D58389">
        <v>49568</v>
      </c>
      <c r="E58389">
        <v>11998</v>
      </c>
      <c r="F58389" t="s">
        <v>10175</v>
      </c>
      <c r="G58389" t="s">
        <v>3558</v>
      </c>
      <c r="J58389" t="s">
        <v>580</v>
      </c>
    </row>
    <row r="58390" spans="1:10" x14ac:dyDescent="0.3">
      <c r="A58390">
        <v>393018</v>
      </c>
      <c r="B58390" s="1">
        <v>42552</v>
      </c>
      <c r="C58390" t="s">
        <v>16196</v>
      </c>
      <c r="D58390">
        <v>34284</v>
      </c>
      <c r="E58390">
        <v>49399</v>
      </c>
      <c r="F58390" t="s">
        <v>12464</v>
      </c>
      <c r="G58390" t="s">
        <v>16816</v>
      </c>
      <c r="J58390" t="s">
        <v>9489</v>
      </c>
    </row>
    <row r="58391" spans="1:10" x14ac:dyDescent="0.3">
      <c r="A58391">
        <v>393217</v>
      </c>
      <c r="B58391" s="1">
        <v>42552</v>
      </c>
      <c r="C58391" t="s">
        <v>16196</v>
      </c>
      <c r="D58391">
        <v>32942</v>
      </c>
      <c r="E58391">
        <v>26621</v>
      </c>
      <c r="F58391" t="s">
        <v>6070</v>
      </c>
      <c r="G58391" t="s">
        <v>1227</v>
      </c>
      <c r="J58391" t="s">
        <v>10407</v>
      </c>
    </row>
    <row r="58392" spans="1:10" x14ac:dyDescent="0.3">
      <c r="A58392">
        <v>393238</v>
      </c>
      <c r="B58392" s="1">
        <v>42552</v>
      </c>
      <c r="C58392" t="s">
        <v>16196</v>
      </c>
      <c r="D58392">
        <v>53474</v>
      </c>
      <c r="E58392">
        <v>4778</v>
      </c>
      <c r="F58392" t="s">
        <v>14660</v>
      </c>
      <c r="G58392" t="s">
        <v>15361</v>
      </c>
      <c r="J58392" t="s">
        <v>11876</v>
      </c>
    </row>
    <row r="58393" spans="1:10" x14ac:dyDescent="0.3">
      <c r="A58393">
        <v>393239</v>
      </c>
      <c r="B58393" s="1">
        <v>42552</v>
      </c>
      <c r="C58393" t="s">
        <v>16196</v>
      </c>
      <c r="D58393">
        <v>45691</v>
      </c>
      <c r="E58393">
        <v>499</v>
      </c>
      <c r="F58393" t="s">
        <v>14631</v>
      </c>
      <c r="G58393" t="s">
        <v>2273</v>
      </c>
      <c r="I58393">
        <v>100000</v>
      </c>
      <c r="J58393" t="s">
        <v>581</v>
      </c>
    </row>
    <row r="58394" spans="1:10" x14ac:dyDescent="0.3">
      <c r="A58394">
        <v>393240</v>
      </c>
      <c r="B58394" s="1">
        <v>42552</v>
      </c>
      <c r="C58394" t="s">
        <v>16196</v>
      </c>
      <c r="D58394">
        <v>51654</v>
      </c>
      <c r="E58394">
        <v>2862</v>
      </c>
      <c r="F58394" t="s">
        <v>12047</v>
      </c>
      <c r="G58394" t="s">
        <v>14252</v>
      </c>
      <c r="J58394" t="s">
        <v>5071</v>
      </c>
    </row>
    <row r="58395" spans="1:10" x14ac:dyDescent="0.3">
      <c r="A58395">
        <v>393241</v>
      </c>
      <c r="B58395" s="1">
        <v>42552</v>
      </c>
      <c r="C58395" t="s">
        <v>16196</v>
      </c>
      <c r="D58395">
        <v>18343</v>
      </c>
      <c r="E58395">
        <v>6200</v>
      </c>
      <c r="F58395" t="s">
        <v>14663</v>
      </c>
      <c r="G58395" t="s">
        <v>14527</v>
      </c>
      <c r="J58395" t="s">
        <v>9038</v>
      </c>
    </row>
    <row r="58396" spans="1:10" x14ac:dyDescent="0.3">
      <c r="A58396">
        <v>393512</v>
      </c>
      <c r="B58396" s="1">
        <v>42552</v>
      </c>
      <c r="C58396" t="s">
        <v>16196</v>
      </c>
      <c r="D58396">
        <v>21086</v>
      </c>
      <c r="E58396">
        <v>4270</v>
      </c>
      <c r="F58396" t="s">
        <v>17429</v>
      </c>
      <c r="G58396" t="s">
        <v>16120</v>
      </c>
      <c r="J58396" t="s">
        <v>14582</v>
      </c>
    </row>
    <row r="58397" spans="1:10" x14ac:dyDescent="0.3">
      <c r="A58397">
        <v>393699</v>
      </c>
      <c r="B58397" s="1">
        <v>42552</v>
      </c>
      <c r="C58397" t="s">
        <v>16196</v>
      </c>
      <c r="D58397">
        <v>42818</v>
      </c>
      <c r="E58397">
        <v>6611</v>
      </c>
      <c r="F58397" t="s">
        <v>16162</v>
      </c>
      <c r="G58397" t="s">
        <v>15366</v>
      </c>
      <c r="J58397" t="s">
        <v>5072</v>
      </c>
    </row>
    <row r="58398" spans="1:10" x14ac:dyDescent="0.3">
      <c r="A58398">
        <v>394033</v>
      </c>
      <c r="B58398" s="1">
        <v>42552</v>
      </c>
      <c r="C58398" t="s">
        <v>16196</v>
      </c>
      <c r="D58398">
        <v>3515</v>
      </c>
      <c r="E58398">
        <v>1712</v>
      </c>
      <c r="F58398" t="s">
        <v>17430</v>
      </c>
      <c r="G58398" t="s">
        <v>16818</v>
      </c>
      <c r="H58398">
        <v>0</v>
      </c>
      <c r="J58398" t="s">
        <v>15157</v>
      </c>
    </row>
    <row r="58399" spans="1:10" x14ac:dyDescent="0.3">
      <c r="A58399">
        <v>394134</v>
      </c>
      <c r="B58399" s="1">
        <v>42552</v>
      </c>
      <c r="C58399" t="s">
        <v>16196</v>
      </c>
      <c r="D58399">
        <v>42834</v>
      </c>
      <c r="E58399">
        <v>4389</v>
      </c>
      <c r="F58399" t="s">
        <v>13607</v>
      </c>
      <c r="G58399" t="s">
        <v>16121</v>
      </c>
      <c r="J58399" t="s">
        <v>3238</v>
      </c>
    </row>
    <row r="58400" spans="1:10" x14ac:dyDescent="0.3">
      <c r="A58400">
        <v>394300</v>
      </c>
      <c r="B58400" s="1">
        <v>42552</v>
      </c>
      <c r="C58400" t="s">
        <v>16196</v>
      </c>
      <c r="D58400">
        <v>49576</v>
      </c>
      <c r="E58400">
        <v>11997</v>
      </c>
      <c r="F58400" t="s">
        <v>10165</v>
      </c>
      <c r="G58400" t="s">
        <v>4079</v>
      </c>
      <c r="J58400" t="s">
        <v>5073</v>
      </c>
    </row>
    <row r="58401" spans="1:10" x14ac:dyDescent="0.3">
      <c r="A58401">
        <v>394327</v>
      </c>
      <c r="B58401" s="1">
        <v>42552</v>
      </c>
      <c r="C58401" t="s">
        <v>16196</v>
      </c>
      <c r="D58401">
        <v>8058</v>
      </c>
      <c r="E58401">
        <v>8524</v>
      </c>
      <c r="F58401" t="s">
        <v>2621</v>
      </c>
      <c r="G58401" t="s">
        <v>1942</v>
      </c>
      <c r="J58401" t="s">
        <v>11877</v>
      </c>
    </row>
    <row r="58402" spans="1:10" x14ac:dyDescent="0.3">
      <c r="A58402">
        <v>394346</v>
      </c>
      <c r="B58402" s="1">
        <v>42552</v>
      </c>
      <c r="C58402" t="s">
        <v>16196</v>
      </c>
      <c r="D58402">
        <v>49756</v>
      </c>
      <c r="E58402">
        <v>14845</v>
      </c>
      <c r="F58402" t="s">
        <v>13125</v>
      </c>
      <c r="G58402" t="s">
        <v>13127</v>
      </c>
      <c r="J58402" t="s">
        <v>6353</v>
      </c>
    </row>
    <row r="58403" spans="1:10" x14ac:dyDescent="0.3">
      <c r="A58403">
        <v>395069</v>
      </c>
      <c r="B58403" s="1">
        <v>42552</v>
      </c>
      <c r="C58403" t="s">
        <v>16196</v>
      </c>
      <c r="D58403">
        <v>12441</v>
      </c>
      <c r="E58403">
        <v>2740</v>
      </c>
      <c r="F58403" t="s">
        <v>11492</v>
      </c>
      <c r="G58403" t="s">
        <v>428</v>
      </c>
      <c r="J58403" t="s">
        <v>7102</v>
      </c>
    </row>
    <row r="58404" spans="1:10" x14ac:dyDescent="0.3">
      <c r="A58404">
        <v>395236</v>
      </c>
      <c r="B58404" s="1">
        <v>42552</v>
      </c>
      <c r="C58404" t="s">
        <v>16196</v>
      </c>
      <c r="D58404">
        <v>54295</v>
      </c>
      <c r="E58404">
        <v>6326</v>
      </c>
      <c r="F58404" t="s">
        <v>8012</v>
      </c>
      <c r="G58404" t="s">
        <v>4247</v>
      </c>
      <c r="J58404" t="s">
        <v>588</v>
      </c>
    </row>
    <row r="58405" spans="1:10" x14ac:dyDescent="0.3">
      <c r="A58405">
        <v>395512</v>
      </c>
      <c r="B58405" s="1">
        <v>42552</v>
      </c>
      <c r="C58405" t="s">
        <v>16196</v>
      </c>
      <c r="D58405">
        <v>6326</v>
      </c>
      <c r="E58405">
        <v>8512</v>
      </c>
      <c r="F58405" t="s">
        <v>4247</v>
      </c>
      <c r="G58405" t="s">
        <v>6092</v>
      </c>
      <c r="J58405" t="s">
        <v>591</v>
      </c>
    </row>
    <row r="58406" spans="1:10" x14ac:dyDescent="0.3">
      <c r="A58406">
        <v>395516</v>
      </c>
      <c r="B58406" s="1">
        <v>42552</v>
      </c>
      <c r="C58406" t="s">
        <v>16196</v>
      </c>
      <c r="D58406">
        <v>54295</v>
      </c>
      <c r="E58406">
        <v>6326</v>
      </c>
      <c r="F58406" t="s">
        <v>8012</v>
      </c>
      <c r="G58406" t="s">
        <v>4247</v>
      </c>
      <c r="J58406" t="s">
        <v>3265</v>
      </c>
    </row>
    <row r="58407" spans="1:10" x14ac:dyDescent="0.3">
      <c r="A58407">
        <v>395522</v>
      </c>
      <c r="B58407" s="1">
        <v>42552</v>
      </c>
      <c r="C58407" t="s">
        <v>16196</v>
      </c>
      <c r="D58407">
        <v>6326</v>
      </c>
      <c r="E58407">
        <v>8512</v>
      </c>
      <c r="F58407" t="s">
        <v>4247</v>
      </c>
      <c r="G58407" t="s">
        <v>6092</v>
      </c>
      <c r="J58407" t="s">
        <v>5076</v>
      </c>
    </row>
    <row r="58408" spans="1:10" x14ac:dyDescent="0.3">
      <c r="A58408">
        <v>395602</v>
      </c>
      <c r="B58408" s="1">
        <v>42552</v>
      </c>
      <c r="C58408" t="s">
        <v>16196</v>
      </c>
      <c r="D58408">
        <v>10850</v>
      </c>
      <c r="E58408">
        <v>995</v>
      </c>
      <c r="F58408" t="s">
        <v>3748</v>
      </c>
      <c r="G58408" t="s">
        <v>483</v>
      </c>
      <c r="J58408" t="s">
        <v>10703</v>
      </c>
    </row>
    <row r="58409" spans="1:10" x14ac:dyDescent="0.3">
      <c r="A58409">
        <v>395674</v>
      </c>
      <c r="B58409" s="1">
        <v>42552</v>
      </c>
      <c r="C58409" t="s">
        <v>16196</v>
      </c>
      <c r="D58409">
        <v>33906</v>
      </c>
      <c r="E58409">
        <v>7968</v>
      </c>
      <c r="F58409" t="s">
        <v>10126</v>
      </c>
      <c r="G58409" t="s">
        <v>2300</v>
      </c>
      <c r="J58409" t="s">
        <v>4343</v>
      </c>
    </row>
    <row r="58410" spans="1:10" x14ac:dyDescent="0.3">
      <c r="A58410">
        <v>395685</v>
      </c>
      <c r="B58410" s="1">
        <v>42552</v>
      </c>
      <c r="C58410" t="s">
        <v>16196</v>
      </c>
      <c r="D58410">
        <v>7813</v>
      </c>
      <c r="E58410">
        <v>12764</v>
      </c>
      <c r="F58410" t="s">
        <v>6096</v>
      </c>
      <c r="G58410" t="s">
        <v>3198</v>
      </c>
      <c r="J58410" t="s">
        <v>11879</v>
      </c>
    </row>
    <row r="58411" spans="1:10" x14ac:dyDescent="0.3">
      <c r="A58411">
        <v>395693</v>
      </c>
      <c r="B58411" s="1">
        <v>42552</v>
      </c>
      <c r="C58411" t="s">
        <v>16196</v>
      </c>
      <c r="D58411">
        <v>7813</v>
      </c>
      <c r="E58411">
        <v>12764</v>
      </c>
      <c r="F58411" t="s">
        <v>6096</v>
      </c>
      <c r="G58411" t="s">
        <v>3198</v>
      </c>
      <c r="J58411" t="s">
        <v>3524</v>
      </c>
    </row>
    <row r="58412" spans="1:10" x14ac:dyDescent="0.3">
      <c r="A58412">
        <v>395695</v>
      </c>
      <c r="B58412" s="1">
        <v>42552</v>
      </c>
      <c r="C58412" t="s">
        <v>16196</v>
      </c>
      <c r="D58412">
        <v>7813</v>
      </c>
      <c r="E58412">
        <v>12764</v>
      </c>
      <c r="F58412" t="s">
        <v>6096</v>
      </c>
      <c r="G58412" t="s">
        <v>3198</v>
      </c>
      <c r="J58412" t="s">
        <v>10834</v>
      </c>
    </row>
    <row r="58413" spans="1:10" x14ac:dyDescent="0.3">
      <c r="A58413">
        <v>395697</v>
      </c>
      <c r="B58413" s="1">
        <v>42552</v>
      </c>
      <c r="C58413" t="s">
        <v>16196</v>
      </c>
      <c r="D58413">
        <v>16042</v>
      </c>
      <c r="E58413">
        <v>18015</v>
      </c>
      <c r="F58413" t="s">
        <v>14747</v>
      </c>
      <c r="G58413" t="s">
        <v>13356</v>
      </c>
      <c r="J58413" t="s">
        <v>6357</v>
      </c>
    </row>
    <row r="58414" spans="1:10" x14ac:dyDescent="0.3">
      <c r="A58414">
        <v>395833</v>
      </c>
      <c r="B58414" s="1">
        <v>42552</v>
      </c>
      <c r="C58414" t="s">
        <v>16196</v>
      </c>
      <c r="D58414">
        <v>6942</v>
      </c>
      <c r="E58414">
        <v>12578</v>
      </c>
      <c r="F58414" t="s">
        <v>5968</v>
      </c>
      <c r="G58414" t="s">
        <v>16122</v>
      </c>
      <c r="H58414">
        <v>0</v>
      </c>
      <c r="J58414" t="s">
        <v>10607</v>
      </c>
    </row>
    <row r="58415" spans="1:10" x14ac:dyDescent="0.3">
      <c r="A58415">
        <v>395862</v>
      </c>
      <c r="B58415" s="1">
        <v>42552</v>
      </c>
      <c r="C58415" t="s">
        <v>16196</v>
      </c>
      <c r="D58415">
        <v>41798</v>
      </c>
      <c r="E58415">
        <v>10446</v>
      </c>
      <c r="F58415" t="s">
        <v>5595</v>
      </c>
      <c r="G58415" t="s">
        <v>15368</v>
      </c>
      <c r="J58415" t="s">
        <v>16610</v>
      </c>
    </row>
    <row r="58416" spans="1:10" x14ac:dyDescent="0.3">
      <c r="A58416">
        <v>396333</v>
      </c>
      <c r="B58416" s="1">
        <v>42552</v>
      </c>
      <c r="C58416" t="s">
        <v>16196</v>
      </c>
      <c r="D58416">
        <v>14734</v>
      </c>
      <c r="E58416">
        <v>31506</v>
      </c>
      <c r="F58416" t="s">
        <v>12109</v>
      </c>
      <c r="G58416" t="s">
        <v>5877</v>
      </c>
      <c r="J58416" t="s">
        <v>6358</v>
      </c>
    </row>
    <row r="58417" spans="1:10" x14ac:dyDescent="0.3">
      <c r="A58417">
        <v>396411</v>
      </c>
      <c r="B58417" s="1">
        <v>42552</v>
      </c>
      <c r="C58417" t="s">
        <v>16196</v>
      </c>
      <c r="D58417">
        <v>14300</v>
      </c>
      <c r="E58417">
        <v>8963</v>
      </c>
      <c r="F58417" t="s">
        <v>1030</v>
      </c>
      <c r="G58417" t="s">
        <v>11860</v>
      </c>
      <c r="J58417" t="s">
        <v>9130</v>
      </c>
    </row>
    <row r="58418" spans="1:10" x14ac:dyDescent="0.3">
      <c r="A58418">
        <v>396428</v>
      </c>
      <c r="B58418" s="1">
        <v>42552</v>
      </c>
      <c r="C58418" t="s">
        <v>16196</v>
      </c>
      <c r="D58418">
        <v>8889</v>
      </c>
      <c r="E58418">
        <v>10330</v>
      </c>
      <c r="F58418" t="s">
        <v>8068</v>
      </c>
      <c r="G58418" t="s">
        <v>742</v>
      </c>
      <c r="J58418" t="s">
        <v>5079</v>
      </c>
    </row>
    <row r="58419" spans="1:10" x14ac:dyDescent="0.3">
      <c r="A58419">
        <v>396532</v>
      </c>
      <c r="B58419" s="1">
        <v>42552</v>
      </c>
      <c r="C58419" t="s">
        <v>16196</v>
      </c>
      <c r="D58419">
        <v>36949</v>
      </c>
      <c r="E58419">
        <v>21218</v>
      </c>
      <c r="F58419" t="s">
        <v>39</v>
      </c>
      <c r="G58419" t="s">
        <v>11331</v>
      </c>
      <c r="J58419" t="s">
        <v>8883</v>
      </c>
    </row>
    <row r="58420" spans="1:10" x14ac:dyDescent="0.3">
      <c r="A58420">
        <v>396638</v>
      </c>
      <c r="B58420" s="1">
        <v>42552</v>
      </c>
      <c r="C58420" t="s">
        <v>16196</v>
      </c>
      <c r="D58420">
        <v>26920</v>
      </c>
      <c r="E58420">
        <v>3785</v>
      </c>
      <c r="F58420" t="s">
        <v>15375</v>
      </c>
      <c r="G58420" t="s">
        <v>7276</v>
      </c>
      <c r="J58420" t="s">
        <v>9076</v>
      </c>
    </row>
    <row r="58421" spans="1:10" x14ac:dyDescent="0.3">
      <c r="A58421">
        <v>396847</v>
      </c>
      <c r="B58421" s="1">
        <v>42552</v>
      </c>
      <c r="C58421" t="s">
        <v>16196</v>
      </c>
      <c r="D58421">
        <v>3791</v>
      </c>
      <c r="E58421">
        <v>43562</v>
      </c>
      <c r="F58421" t="s">
        <v>16820</v>
      </c>
      <c r="G58421" t="s">
        <v>12899</v>
      </c>
      <c r="J58421" t="s">
        <v>1425</v>
      </c>
    </row>
    <row r="58422" spans="1:10" x14ac:dyDescent="0.3">
      <c r="A58422">
        <v>396908</v>
      </c>
      <c r="B58422" s="1">
        <v>42552</v>
      </c>
      <c r="C58422" t="s">
        <v>16196</v>
      </c>
      <c r="D58422">
        <v>43431</v>
      </c>
      <c r="E58422">
        <v>43432</v>
      </c>
      <c r="F58422" t="s">
        <v>12394</v>
      </c>
      <c r="G58422" t="s">
        <v>12223</v>
      </c>
      <c r="J58422" t="s">
        <v>6361</v>
      </c>
    </row>
    <row r="58423" spans="1:10" x14ac:dyDescent="0.3">
      <c r="A58423">
        <v>397225</v>
      </c>
      <c r="B58423" s="1">
        <v>42552</v>
      </c>
      <c r="C58423" t="s">
        <v>16196</v>
      </c>
      <c r="D58423">
        <v>40440</v>
      </c>
      <c r="E58423">
        <v>49757</v>
      </c>
      <c r="F58423" t="s">
        <v>17431</v>
      </c>
      <c r="G58423" t="s">
        <v>16822</v>
      </c>
      <c r="J58423" t="s">
        <v>592</v>
      </c>
    </row>
    <row r="58424" spans="1:10" x14ac:dyDescent="0.3">
      <c r="A58424">
        <v>397609</v>
      </c>
      <c r="B58424" s="1">
        <v>42552</v>
      </c>
      <c r="C58424" t="s">
        <v>16196</v>
      </c>
      <c r="D58424">
        <v>18743</v>
      </c>
      <c r="E58424">
        <v>6131</v>
      </c>
      <c r="F58424" t="s">
        <v>17432</v>
      </c>
      <c r="G58424" t="s">
        <v>4288</v>
      </c>
      <c r="H58424">
        <v>150000</v>
      </c>
      <c r="I58424">
        <v>150000</v>
      </c>
      <c r="J58424" t="s">
        <v>6363</v>
      </c>
    </row>
    <row r="58425" spans="1:10" x14ac:dyDescent="0.3">
      <c r="A58425">
        <v>397676</v>
      </c>
      <c r="B58425" s="1">
        <v>42552</v>
      </c>
      <c r="C58425" t="s">
        <v>16196</v>
      </c>
      <c r="D58425">
        <v>12798</v>
      </c>
      <c r="E58425">
        <v>11516</v>
      </c>
      <c r="F58425" t="s">
        <v>4387</v>
      </c>
      <c r="G58425" t="s">
        <v>9257</v>
      </c>
      <c r="J58425" t="s">
        <v>8467</v>
      </c>
    </row>
    <row r="58426" spans="1:10" x14ac:dyDescent="0.3">
      <c r="A58426">
        <v>398065</v>
      </c>
      <c r="B58426" s="1">
        <v>42552</v>
      </c>
      <c r="C58426" t="s">
        <v>16196</v>
      </c>
      <c r="D58426">
        <v>14389</v>
      </c>
      <c r="E58426">
        <v>39341</v>
      </c>
      <c r="F58426" t="s">
        <v>8416</v>
      </c>
      <c r="G58426" t="s">
        <v>1515</v>
      </c>
      <c r="J58426" t="s">
        <v>8854</v>
      </c>
    </row>
    <row r="58427" spans="1:10" x14ac:dyDescent="0.3">
      <c r="A58427">
        <v>398073</v>
      </c>
      <c r="B58427" s="1">
        <v>42552</v>
      </c>
      <c r="C58427" t="s">
        <v>16196</v>
      </c>
      <c r="D58427">
        <v>28870</v>
      </c>
      <c r="E58427">
        <v>6767</v>
      </c>
      <c r="F58427" t="s">
        <v>5592</v>
      </c>
      <c r="G58427" t="s">
        <v>1278</v>
      </c>
      <c r="J58427" t="s">
        <v>13330</v>
      </c>
    </row>
    <row r="58428" spans="1:10" x14ac:dyDescent="0.3">
      <c r="A58428">
        <v>398184</v>
      </c>
      <c r="B58428" s="1">
        <v>42552</v>
      </c>
      <c r="C58428" t="s">
        <v>16196</v>
      </c>
      <c r="D58428">
        <v>70397</v>
      </c>
      <c r="E58428">
        <v>10200</v>
      </c>
      <c r="F58428" t="s">
        <v>12108</v>
      </c>
      <c r="G58428" t="s">
        <v>5590</v>
      </c>
      <c r="J58428" t="s">
        <v>12873</v>
      </c>
    </row>
    <row r="58429" spans="1:10" x14ac:dyDescent="0.3">
      <c r="A58429">
        <v>399258</v>
      </c>
      <c r="B58429" s="1">
        <v>42552</v>
      </c>
      <c r="C58429" t="s">
        <v>16196</v>
      </c>
      <c r="D58429">
        <v>10517</v>
      </c>
      <c r="E58429">
        <v>465</v>
      </c>
      <c r="F58429" t="s">
        <v>16126</v>
      </c>
      <c r="G58429" t="s">
        <v>214</v>
      </c>
      <c r="J58429" t="s">
        <v>9492</v>
      </c>
    </row>
    <row r="58430" spans="1:10" x14ac:dyDescent="0.3">
      <c r="A58430">
        <v>399262</v>
      </c>
      <c r="B58430" s="1">
        <v>42552</v>
      </c>
      <c r="C58430" t="s">
        <v>16196</v>
      </c>
      <c r="D58430">
        <v>31031</v>
      </c>
      <c r="E58430">
        <v>13248</v>
      </c>
      <c r="F58430" t="s">
        <v>13746</v>
      </c>
      <c r="G58430" t="s">
        <v>16110</v>
      </c>
      <c r="J58430" t="s">
        <v>13435</v>
      </c>
    </row>
    <row r="58431" spans="1:10" x14ac:dyDescent="0.3">
      <c r="A58431">
        <v>399434</v>
      </c>
      <c r="B58431" s="1">
        <v>42552</v>
      </c>
      <c r="C58431" t="s">
        <v>16196</v>
      </c>
      <c r="D58431">
        <v>6924</v>
      </c>
      <c r="E58431">
        <v>9256</v>
      </c>
      <c r="F58431" t="s">
        <v>16146</v>
      </c>
      <c r="G58431" t="s">
        <v>1433</v>
      </c>
      <c r="J58431" t="s">
        <v>11410</v>
      </c>
    </row>
    <row r="58432" spans="1:10" x14ac:dyDescent="0.3">
      <c r="A58432">
        <v>399543</v>
      </c>
      <c r="B58432" s="1">
        <v>42552</v>
      </c>
      <c r="C58432" t="s">
        <v>16196</v>
      </c>
      <c r="D58432">
        <v>11204</v>
      </c>
      <c r="E58432">
        <v>1421</v>
      </c>
      <c r="F58432" t="s">
        <v>72</v>
      </c>
      <c r="G58432" t="s">
        <v>363</v>
      </c>
      <c r="J58432" t="s">
        <v>8354</v>
      </c>
    </row>
    <row r="58433" spans="1:10" x14ac:dyDescent="0.3">
      <c r="A58433">
        <v>399776</v>
      </c>
      <c r="B58433" s="1">
        <v>42552</v>
      </c>
      <c r="C58433" t="s">
        <v>16196</v>
      </c>
      <c r="D58433">
        <v>28868</v>
      </c>
      <c r="E58433">
        <v>11972</v>
      </c>
      <c r="F58433" t="s">
        <v>6050</v>
      </c>
      <c r="G58433" t="s">
        <v>1326</v>
      </c>
      <c r="J58433" t="s">
        <v>9056</v>
      </c>
    </row>
    <row r="58434" spans="1:10" x14ac:dyDescent="0.3">
      <c r="A58434">
        <v>399780</v>
      </c>
      <c r="B58434" s="1">
        <v>42552</v>
      </c>
      <c r="C58434" t="s">
        <v>16196</v>
      </c>
      <c r="D58434">
        <v>28868</v>
      </c>
      <c r="E58434">
        <v>12853</v>
      </c>
      <c r="F58434" t="s">
        <v>6050</v>
      </c>
      <c r="G58434" t="s">
        <v>7346</v>
      </c>
      <c r="J58434" t="s">
        <v>4217</v>
      </c>
    </row>
    <row r="58435" spans="1:10" x14ac:dyDescent="0.3">
      <c r="A58435">
        <v>399990</v>
      </c>
      <c r="B58435" s="1">
        <v>42552</v>
      </c>
      <c r="C58435" t="s">
        <v>16196</v>
      </c>
      <c r="D58435">
        <v>3743</v>
      </c>
      <c r="E58435">
        <v>7831</v>
      </c>
      <c r="F58435" t="s">
        <v>17433</v>
      </c>
      <c r="G58435" t="s">
        <v>14839</v>
      </c>
      <c r="H58435">
        <v>0</v>
      </c>
      <c r="J58435" t="s">
        <v>11881</v>
      </c>
    </row>
    <row r="58436" spans="1:10" x14ac:dyDescent="0.3">
      <c r="A58436">
        <v>400131</v>
      </c>
      <c r="B58436" s="1">
        <v>42552</v>
      </c>
      <c r="C58436" t="s">
        <v>16196</v>
      </c>
      <c r="D58436">
        <v>3038</v>
      </c>
      <c r="E58436">
        <v>2861</v>
      </c>
      <c r="F58436" t="s">
        <v>16133</v>
      </c>
      <c r="G58436" t="s">
        <v>3182</v>
      </c>
      <c r="H58436">
        <v>0</v>
      </c>
      <c r="J58436" t="s">
        <v>595</v>
      </c>
    </row>
    <row r="58437" spans="1:10" x14ac:dyDescent="0.3">
      <c r="A58437">
        <v>400535</v>
      </c>
      <c r="B58437" s="1">
        <v>42552</v>
      </c>
      <c r="C58437" t="s">
        <v>16196</v>
      </c>
      <c r="D58437">
        <v>52882</v>
      </c>
      <c r="E58437">
        <v>10598</v>
      </c>
      <c r="F58437" t="s">
        <v>9982</v>
      </c>
      <c r="G58437" t="s">
        <v>6012</v>
      </c>
      <c r="H58437">
        <v>0</v>
      </c>
      <c r="J58437" t="s">
        <v>5085</v>
      </c>
    </row>
    <row r="58438" spans="1:10" x14ac:dyDescent="0.3">
      <c r="A58438">
        <v>400536</v>
      </c>
      <c r="B58438" s="1">
        <v>42552</v>
      </c>
      <c r="C58438" t="s">
        <v>16196</v>
      </c>
      <c r="D58438">
        <v>68476</v>
      </c>
      <c r="E58438">
        <v>19982</v>
      </c>
      <c r="F58438" t="s">
        <v>12318</v>
      </c>
      <c r="G58438" t="s">
        <v>9817</v>
      </c>
      <c r="J58438" t="s">
        <v>8962</v>
      </c>
    </row>
    <row r="58439" spans="1:10" x14ac:dyDescent="0.3">
      <c r="A58439">
        <v>400546</v>
      </c>
      <c r="B58439" s="1">
        <v>42552</v>
      </c>
      <c r="C58439" t="s">
        <v>16196</v>
      </c>
      <c r="D58439">
        <v>52880</v>
      </c>
      <c r="E58439">
        <v>16104</v>
      </c>
      <c r="F58439" t="s">
        <v>9977</v>
      </c>
      <c r="G58439" t="s">
        <v>1586</v>
      </c>
      <c r="J58439" t="s">
        <v>13845</v>
      </c>
    </row>
    <row r="58440" spans="1:10" x14ac:dyDescent="0.3">
      <c r="A58440">
        <v>400548</v>
      </c>
      <c r="B58440" s="1">
        <v>42552</v>
      </c>
      <c r="C58440" t="s">
        <v>16196</v>
      </c>
      <c r="D58440">
        <v>52880</v>
      </c>
      <c r="E58440">
        <v>16104</v>
      </c>
      <c r="F58440" t="s">
        <v>9977</v>
      </c>
      <c r="G58440" t="s">
        <v>1586</v>
      </c>
      <c r="J58440" t="s">
        <v>10704</v>
      </c>
    </row>
    <row r="58441" spans="1:10" x14ac:dyDescent="0.3">
      <c r="A58441">
        <v>400649</v>
      </c>
      <c r="B58441" s="1">
        <v>42552</v>
      </c>
      <c r="C58441" t="s">
        <v>16196</v>
      </c>
      <c r="D58441">
        <v>18986</v>
      </c>
      <c r="E58441">
        <v>2598</v>
      </c>
      <c r="F58441" t="s">
        <v>17434</v>
      </c>
      <c r="G58441" t="s">
        <v>14583</v>
      </c>
      <c r="J58441" t="s">
        <v>598</v>
      </c>
    </row>
    <row r="58442" spans="1:10" x14ac:dyDescent="0.3">
      <c r="A58442">
        <v>400680</v>
      </c>
      <c r="B58442" s="1">
        <v>42552</v>
      </c>
      <c r="C58442" t="s">
        <v>16196</v>
      </c>
      <c r="D58442">
        <v>16662</v>
      </c>
      <c r="E58442">
        <v>12824</v>
      </c>
      <c r="F58442" t="s">
        <v>4381</v>
      </c>
      <c r="G58442" t="s">
        <v>16679</v>
      </c>
      <c r="H58442">
        <v>0</v>
      </c>
      <c r="J58442" t="s">
        <v>8295</v>
      </c>
    </row>
    <row r="58443" spans="1:10" x14ac:dyDescent="0.3">
      <c r="A58443">
        <v>400831</v>
      </c>
      <c r="B58443" s="1">
        <v>42552</v>
      </c>
      <c r="C58443" t="s">
        <v>16196</v>
      </c>
      <c r="D58443">
        <v>50678</v>
      </c>
      <c r="E58443">
        <v>6922</v>
      </c>
      <c r="F58443" t="s">
        <v>12261</v>
      </c>
      <c r="G58443" t="s">
        <v>5862</v>
      </c>
      <c r="J58443" t="s">
        <v>5089</v>
      </c>
    </row>
    <row r="58444" spans="1:10" x14ac:dyDescent="0.3">
      <c r="A58444">
        <v>401029</v>
      </c>
      <c r="B58444" s="1">
        <v>42552</v>
      </c>
      <c r="C58444" t="s">
        <v>16196</v>
      </c>
      <c r="D58444">
        <v>4778</v>
      </c>
      <c r="E58444">
        <v>20302</v>
      </c>
      <c r="F58444" t="s">
        <v>15361</v>
      </c>
      <c r="G58444" t="s">
        <v>11397</v>
      </c>
      <c r="H58444">
        <v>0</v>
      </c>
      <c r="J58444" t="s">
        <v>4344</v>
      </c>
    </row>
    <row r="58445" spans="1:10" x14ac:dyDescent="0.3">
      <c r="A58445">
        <v>401173</v>
      </c>
      <c r="B58445" s="1">
        <v>42552</v>
      </c>
      <c r="C58445" t="s">
        <v>16196</v>
      </c>
      <c r="D58445">
        <v>50678</v>
      </c>
      <c r="E58445">
        <v>6930</v>
      </c>
      <c r="F58445" t="s">
        <v>12261</v>
      </c>
      <c r="G58445" t="s">
        <v>8273</v>
      </c>
      <c r="J58445" t="s">
        <v>599</v>
      </c>
    </row>
    <row r="58446" spans="1:10" x14ac:dyDescent="0.3">
      <c r="A58446">
        <v>401320</v>
      </c>
      <c r="B58446" s="1">
        <v>42552</v>
      </c>
      <c r="C58446" t="s">
        <v>16196</v>
      </c>
      <c r="D58446">
        <v>6951</v>
      </c>
      <c r="E58446">
        <v>29990</v>
      </c>
      <c r="F58446" t="s">
        <v>12807</v>
      </c>
      <c r="G58446" t="s">
        <v>9729</v>
      </c>
      <c r="J58446" t="s">
        <v>2803</v>
      </c>
    </row>
    <row r="58447" spans="1:10" x14ac:dyDescent="0.3">
      <c r="A58447">
        <v>401527</v>
      </c>
      <c r="B58447" s="1">
        <v>42552</v>
      </c>
      <c r="C58447" t="s">
        <v>16196</v>
      </c>
      <c r="D58447">
        <v>19114</v>
      </c>
      <c r="E58447">
        <v>11008</v>
      </c>
      <c r="F58447" t="s">
        <v>6101</v>
      </c>
      <c r="G58447" t="s">
        <v>9670</v>
      </c>
      <c r="H58447">
        <v>2000000</v>
      </c>
      <c r="I58447">
        <v>1000000</v>
      </c>
      <c r="J58447" t="s">
        <v>8650</v>
      </c>
    </row>
    <row r="58448" spans="1:10" x14ac:dyDescent="0.3">
      <c r="A58448">
        <v>401624</v>
      </c>
      <c r="B58448" s="1">
        <v>42552</v>
      </c>
      <c r="C58448" t="s">
        <v>16196</v>
      </c>
      <c r="D58448">
        <v>9478</v>
      </c>
      <c r="E58448">
        <v>10773</v>
      </c>
      <c r="F58448" t="s">
        <v>10530</v>
      </c>
      <c r="G58448" t="s">
        <v>3340</v>
      </c>
      <c r="J58448" t="s">
        <v>9162</v>
      </c>
    </row>
    <row r="58449" spans="1:10" x14ac:dyDescent="0.3">
      <c r="A58449">
        <v>401732</v>
      </c>
      <c r="B58449" s="1">
        <v>42552</v>
      </c>
      <c r="C58449" t="s">
        <v>16196</v>
      </c>
      <c r="D58449">
        <v>629</v>
      </c>
      <c r="E58449">
        <v>26</v>
      </c>
      <c r="F58449" t="s">
        <v>12729</v>
      </c>
      <c r="G58449" t="s">
        <v>2869</v>
      </c>
      <c r="H58449">
        <v>1700000</v>
      </c>
      <c r="I58449">
        <v>1000000</v>
      </c>
      <c r="J58449" t="s">
        <v>8237</v>
      </c>
    </row>
    <row r="58450" spans="1:10" x14ac:dyDescent="0.3">
      <c r="A58450">
        <v>401822</v>
      </c>
      <c r="B58450" s="1">
        <v>42552</v>
      </c>
      <c r="C58450" t="s">
        <v>16196</v>
      </c>
      <c r="D58450">
        <v>14280</v>
      </c>
      <c r="E58450">
        <v>12414</v>
      </c>
      <c r="F58450" t="s">
        <v>16746</v>
      </c>
      <c r="G58450" t="s">
        <v>16744</v>
      </c>
      <c r="J58450" t="s">
        <v>10881</v>
      </c>
    </row>
    <row r="58451" spans="1:10" x14ac:dyDescent="0.3">
      <c r="A58451">
        <v>401913</v>
      </c>
      <c r="B58451" s="1">
        <v>42552</v>
      </c>
      <c r="C58451" t="s">
        <v>16196</v>
      </c>
      <c r="D58451">
        <v>19922</v>
      </c>
      <c r="E58451">
        <v>10233</v>
      </c>
      <c r="F58451" t="s">
        <v>17435</v>
      </c>
      <c r="G58451" t="s">
        <v>692</v>
      </c>
      <c r="J58451" t="s">
        <v>1709</v>
      </c>
    </row>
    <row r="58452" spans="1:10" x14ac:dyDescent="0.3">
      <c r="A58452">
        <v>402630</v>
      </c>
      <c r="B58452" s="1">
        <v>42552</v>
      </c>
      <c r="C58452" t="s">
        <v>16196</v>
      </c>
      <c r="D58452">
        <v>40894</v>
      </c>
      <c r="E58452">
        <v>40896</v>
      </c>
      <c r="F58452" t="s">
        <v>11158</v>
      </c>
      <c r="G58452" t="s">
        <v>13308</v>
      </c>
      <c r="J58452" t="s">
        <v>6365</v>
      </c>
    </row>
    <row r="58453" spans="1:10" x14ac:dyDescent="0.3">
      <c r="A58453">
        <v>403151</v>
      </c>
      <c r="B58453" s="1">
        <v>42552</v>
      </c>
      <c r="C58453" t="s">
        <v>16196</v>
      </c>
      <c r="D58453">
        <v>9606</v>
      </c>
      <c r="E58453">
        <v>39336</v>
      </c>
      <c r="F58453" t="s">
        <v>9886</v>
      </c>
      <c r="G58453" t="s">
        <v>12578</v>
      </c>
      <c r="J58453" t="s">
        <v>8651</v>
      </c>
    </row>
    <row r="58454" spans="1:10" x14ac:dyDescent="0.3">
      <c r="A58454">
        <v>403290</v>
      </c>
      <c r="B58454" s="1">
        <v>42552</v>
      </c>
      <c r="C58454" t="s">
        <v>16196</v>
      </c>
      <c r="D58454">
        <v>36342</v>
      </c>
      <c r="E58454">
        <v>9641</v>
      </c>
      <c r="F58454" t="s">
        <v>15561</v>
      </c>
      <c r="G58454" t="s">
        <v>13062</v>
      </c>
      <c r="J58454" t="s">
        <v>609</v>
      </c>
    </row>
    <row r="58455" spans="1:10" x14ac:dyDescent="0.3">
      <c r="A58455">
        <v>403574</v>
      </c>
      <c r="B58455" s="1">
        <v>42552</v>
      </c>
      <c r="C58455" t="s">
        <v>16196</v>
      </c>
      <c r="D58455">
        <v>72118</v>
      </c>
      <c r="E58455">
        <v>12801</v>
      </c>
      <c r="F58455" t="s">
        <v>17436</v>
      </c>
      <c r="G58455" t="s">
        <v>6111</v>
      </c>
      <c r="H58455">
        <v>0</v>
      </c>
      <c r="J58455" t="s">
        <v>1427</v>
      </c>
    </row>
    <row r="58456" spans="1:10" x14ac:dyDescent="0.3">
      <c r="A58456">
        <v>403834</v>
      </c>
      <c r="B58456" s="1">
        <v>42552</v>
      </c>
      <c r="C58456" t="s">
        <v>16196</v>
      </c>
      <c r="D58456">
        <v>20302</v>
      </c>
      <c r="E58456">
        <v>192</v>
      </c>
      <c r="F58456" t="s">
        <v>11397</v>
      </c>
      <c r="G58456" t="s">
        <v>5070</v>
      </c>
      <c r="J58456" t="s">
        <v>3389</v>
      </c>
    </row>
    <row r="58457" spans="1:10" x14ac:dyDescent="0.3">
      <c r="A58457">
        <v>403898</v>
      </c>
      <c r="B58457" s="1">
        <v>42552</v>
      </c>
      <c r="C58457" t="s">
        <v>16196</v>
      </c>
      <c r="D58457">
        <v>11845</v>
      </c>
      <c r="E58457">
        <v>21056</v>
      </c>
      <c r="F58457" t="s">
        <v>12385</v>
      </c>
      <c r="G58457" t="s">
        <v>10122</v>
      </c>
      <c r="J58457" t="s">
        <v>9493</v>
      </c>
    </row>
    <row r="58458" spans="1:10" x14ac:dyDescent="0.3">
      <c r="A58458">
        <v>404383</v>
      </c>
      <c r="B58458" s="1">
        <v>42552</v>
      </c>
      <c r="C58458" t="s">
        <v>16196</v>
      </c>
      <c r="D58458">
        <v>15173</v>
      </c>
      <c r="E58458">
        <v>10283</v>
      </c>
      <c r="F58458" t="s">
        <v>12285</v>
      </c>
      <c r="G58458" t="s">
        <v>5904</v>
      </c>
      <c r="J58458" t="s">
        <v>5094</v>
      </c>
    </row>
    <row r="58459" spans="1:10" x14ac:dyDescent="0.3">
      <c r="A58459">
        <v>404384</v>
      </c>
      <c r="B58459" s="1">
        <v>42552</v>
      </c>
      <c r="C58459" t="s">
        <v>16196</v>
      </c>
      <c r="D58459">
        <v>55579</v>
      </c>
      <c r="E58459">
        <v>6930</v>
      </c>
      <c r="F58459" t="s">
        <v>15394</v>
      </c>
      <c r="G58459" t="s">
        <v>8273</v>
      </c>
      <c r="J58459" t="s">
        <v>11581</v>
      </c>
    </row>
    <row r="58460" spans="1:10" x14ac:dyDescent="0.3">
      <c r="A58460">
        <v>404418</v>
      </c>
      <c r="B58460" s="1">
        <v>42552</v>
      </c>
      <c r="C58460" t="s">
        <v>16196</v>
      </c>
      <c r="D58460">
        <v>18751</v>
      </c>
      <c r="E58460">
        <v>1443</v>
      </c>
      <c r="F58460" t="s">
        <v>9739</v>
      </c>
      <c r="G58460" t="s">
        <v>876</v>
      </c>
      <c r="J58460" t="s">
        <v>11270</v>
      </c>
    </row>
    <row r="58461" spans="1:10" x14ac:dyDescent="0.3">
      <c r="A58461">
        <v>404839</v>
      </c>
      <c r="B58461" s="1">
        <v>42552</v>
      </c>
      <c r="C58461" t="s">
        <v>16196</v>
      </c>
      <c r="D58461">
        <v>14280</v>
      </c>
      <c r="E58461">
        <v>339</v>
      </c>
      <c r="F58461" t="s">
        <v>16746</v>
      </c>
      <c r="G58461" t="s">
        <v>15722</v>
      </c>
      <c r="J58461" t="s">
        <v>14522</v>
      </c>
    </row>
    <row r="58462" spans="1:10" x14ac:dyDescent="0.3">
      <c r="A58462">
        <v>404844</v>
      </c>
      <c r="B58462" s="1">
        <v>42552</v>
      </c>
      <c r="C58462" t="s">
        <v>16196</v>
      </c>
      <c r="D58462">
        <v>14280</v>
      </c>
      <c r="E58462">
        <v>12414</v>
      </c>
      <c r="F58462" t="s">
        <v>16746</v>
      </c>
      <c r="G58462" t="s">
        <v>16744</v>
      </c>
      <c r="J58462" t="s">
        <v>1545</v>
      </c>
    </row>
    <row r="58463" spans="1:10" x14ac:dyDescent="0.3">
      <c r="A58463">
        <v>404846</v>
      </c>
      <c r="B58463" s="1">
        <v>42552</v>
      </c>
      <c r="C58463" t="s">
        <v>16196</v>
      </c>
      <c r="D58463">
        <v>36949</v>
      </c>
      <c r="E58463">
        <v>21218</v>
      </c>
      <c r="F58463" t="s">
        <v>39</v>
      </c>
      <c r="G58463" t="s">
        <v>11331</v>
      </c>
      <c r="J58463" t="s">
        <v>1551</v>
      </c>
    </row>
    <row r="58464" spans="1:10" x14ac:dyDescent="0.3">
      <c r="A58464">
        <v>404848</v>
      </c>
      <c r="B58464" s="1">
        <v>42552</v>
      </c>
      <c r="C58464" t="s">
        <v>16196</v>
      </c>
      <c r="D58464">
        <v>36815</v>
      </c>
      <c r="E58464">
        <v>14300</v>
      </c>
      <c r="F58464" t="s">
        <v>17013</v>
      </c>
      <c r="G58464" t="s">
        <v>1030</v>
      </c>
      <c r="H58464">
        <v>0</v>
      </c>
      <c r="J58464" t="s">
        <v>10635</v>
      </c>
    </row>
    <row r="58465" spans="1:10" x14ac:dyDescent="0.3">
      <c r="A58465">
        <v>404950</v>
      </c>
      <c r="B58465" s="1">
        <v>42552</v>
      </c>
      <c r="C58465" t="s">
        <v>16196</v>
      </c>
      <c r="D58465">
        <v>42825</v>
      </c>
      <c r="E58465">
        <v>42826</v>
      </c>
      <c r="F58465" t="s">
        <v>16183</v>
      </c>
      <c r="G58465" t="s">
        <v>15381</v>
      </c>
      <c r="J58465" t="s">
        <v>9494</v>
      </c>
    </row>
    <row r="58466" spans="1:10" x14ac:dyDescent="0.3">
      <c r="A58466">
        <v>405072</v>
      </c>
      <c r="B58466" s="1">
        <v>42552</v>
      </c>
      <c r="C58466" t="s">
        <v>16196</v>
      </c>
      <c r="D58466">
        <v>14363</v>
      </c>
      <c r="E58466">
        <v>67609</v>
      </c>
      <c r="F58466" t="s">
        <v>3419</v>
      </c>
      <c r="G58466" t="s">
        <v>17319</v>
      </c>
      <c r="H58466">
        <v>0</v>
      </c>
      <c r="J58466" t="s">
        <v>9495</v>
      </c>
    </row>
    <row r="58467" spans="1:10" x14ac:dyDescent="0.3">
      <c r="A58467">
        <v>405674</v>
      </c>
      <c r="B58467" s="1">
        <v>42552</v>
      </c>
      <c r="C58467" t="s">
        <v>16196</v>
      </c>
      <c r="D58467">
        <v>17474</v>
      </c>
      <c r="E58467">
        <v>21082</v>
      </c>
      <c r="F58467" t="s">
        <v>14668</v>
      </c>
      <c r="G58467" t="s">
        <v>10999</v>
      </c>
      <c r="J58467" t="s">
        <v>5098</v>
      </c>
    </row>
    <row r="58468" spans="1:10" x14ac:dyDescent="0.3">
      <c r="A58468">
        <v>405687</v>
      </c>
      <c r="B58468" s="1">
        <v>42552</v>
      </c>
      <c r="C58468" t="s">
        <v>16196</v>
      </c>
      <c r="D58468">
        <v>39962</v>
      </c>
      <c r="E58468">
        <v>32942</v>
      </c>
      <c r="F58468" t="s">
        <v>11033</v>
      </c>
      <c r="G58468" t="s">
        <v>6070</v>
      </c>
      <c r="J58468" t="s">
        <v>611</v>
      </c>
    </row>
    <row r="58469" spans="1:10" x14ac:dyDescent="0.3">
      <c r="A58469">
        <v>405689</v>
      </c>
      <c r="B58469" s="1">
        <v>42552</v>
      </c>
      <c r="C58469" t="s">
        <v>16196</v>
      </c>
      <c r="D58469">
        <v>17588</v>
      </c>
      <c r="E58469">
        <v>21051</v>
      </c>
      <c r="F58469" t="s">
        <v>12296</v>
      </c>
      <c r="G58469" t="s">
        <v>9998</v>
      </c>
      <c r="J58469" t="s">
        <v>5099</v>
      </c>
    </row>
    <row r="58470" spans="1:10" x14ac:dyDescent="0.3">
      <c r="A58470">
        <v>405690</v>
      </c>
      <c r="B58470" s="1">
        <v>42552</v>
      </c>
      <c r="C58470" t="s">
        <v>16196</v>
      </c>
      <c r="D58470">
        <v>12821</v>
      </c>
      <c r="E58470">
        <v>21087</v>
      </c>
      <c r="F58470" t="s">
        <v>12917</v>
      </c>
      <c r="G58470" t="s">
        <v>9925</v>
      </c>
      <c r="J58470" t="s">
        <v>4345</v>
      </c>
    </row>
    <row r="58471" spans="1:10" x14ac:dyDescent="0.3">
      <c r="A58471">
        <v>405692</v>
      </c>
      <c r="B58471" s="1">
        <v>42552</v>
      </c>
      <c r="C58471" t="s">
        <v>16196</v>
      </c>
      <c r="D58471">
        <v>17588</v>
      </c>
      <c r="E58471">
        <v>21051</v>
      </c>
      <c r="F58471" t="s">
        <v>12296</v>
      </c>
      <c r="G58471" t="s">
        <v>9998</v>
      </c>
      <c r="J58471" t="s">
        <v>614</v>
      </c>
    </row>
    <row r="58472" spans="1:10" x14ac:dyDescent="0.3">
      <c r="A58472">
        <v>405885</v>
      </c>
      <c r="B58472" s="1">
        <v>42552</v>
      </c>
      <c r="C58472" t="s">
        <v>16196</v>
      </c>
      <c r="D58472">
        <v>29468</v>
      </c>
      <c r="E58472">
        <v>49754</v>
      </c>
      <c r="F58472" t="s">
        <v>13672</v>
      </c>
      <c r="G58472" t="s">
        <v>12236</v>
      </c>
      <c r="J58472" t="s">
        <v>9496</v>
      </c>
    </row>
    <row r="58473" spans="1:10" x14ac:dyDescent="0.3">
      <c r="A58473">
        <v>406151</v>
      </c>
      <c r="B58473" s="1">
        <v>42552</v>
      </c>
      <c r="C58473" t="s">
        <v>16196</v>
      </c>
      <c r="D58473">
        <v>15847</v>
      </c>
      <c r="E58473">
        <v>46282</v>
      </c>
      <c r="F58473" t="s">
        <v>7844</v>
      </c>
      <c r="G58473" t="s">
        <v>16826</v>
      </c>
      <c r="H58473">
        <v>0</v>
      </c>
      <c r="J58473" t="s">
        <v>8056</v>
      </c>
    </row>
    <row r="58474" spans="1:10" x14ac:dyDescent="0.3">
      <c r="A58474">
        <v>406560</v>
      </c>
      <c r="B58474" s="1">
        <v>42552</v>
      </c>
      <c r="C58474" t="s">
        <v>16196</v>
      </c>
      <c r="D58474">
        <v>50906</v>
      </c>
      <c r="E58474">
        <v>6922</v>
      </c>
      <c r="F58474" t="s">
        <v>12264</v>
      </c>
      <c r="G58474" t="s">
        <v>5862</v>
      </c>
      <c r="J58474" t="s">
        <v>14214</v>
      </c>
    </row>
    <row r="58475" spans="1:10" x14ac:dyDescent="0.3">
      <c r="A58475">
        <v>406634</v>
      </c>
      <c r="B58475" s="1">
        <v>42552</v>
      </c>
      <c r="C58475" t="s">
        <v>16196</v>
      </c>
      <c r="D58475">
        <v>32580</v>
      </c>
      <c r="E58475">
        <v>6942</v>
      </c>
      <c r="F58475" t="s">
        <v>10127</v>
      </c>
      <c r="G58475" t="s">
        <v>5968</v>
      </c>
      <c r="J58475" t="s">
        <v>2786</v>
      </c>
    </row>
    <row r="58476" spans="1:10" x14ac:dyDescent="0.3">
      <c r="A58476">
        <v>406635</v>
      </c>
      <c r="B58476" s="1">
        <v>42552</v>
      </c>
      <c r="C58476" t="s">
        <v>16196</v>
      </c>
      <c r="D58476">
        <v>50678</v>
      </c>
      <c r="E58476">
        <v>6930</v>
      </c>
      <c r="F58476" t="s">
        <v>12261</v>
      </c>
      <c r="G58476" t="s">
        <v>8273</v>
      </c>
      <c r="J58476" t="s">
        <v>16827</v>
      </c>
    </row>
    <row r="58477" spans="1:10" x14ac:dyDescent="0.3">
      <c r="A58477">
        <v>406637</v>
      </c>
      <c r="B58477" s="1">
        <v>42552</v>
      </c>
      <c r="C58477" t="s">
        <v>16196</v>
      </c>
      <c r="D58477">
        <v>51433</v>
      </c>
      <c r="E58477">
        <v>6928</v>
      </c>
      <c r="F58477" t="s">
        <v>10128</v>
      </c>
      <c r="G58477" t="s">
        <v>5912</v>
      </c>
      <c r="J58477" t="s">
        <v>7382</v>
      </c>
    </row>
    <row r="58478" spans="1:10" x14ac:dyDescent="0.3">
      <c r="A58478">
        <v>406638</v>
      </c>
      <c r="B58478" s="1">
        <v>42552</v>
      </c>
      <c r="C58478" t="s">
        <v>16196</v>
      </c>
      <c r="D58478">
        <v>51433</v>
      </c>
      <c r="E58478">
        <v>6928</v>
      </c>
      <c r="F58478" t="s">
        <v>10128</v>
      </c>
      <c r="G58478" t="s">
        <v>5912</v>
      </c>
      <c r="J58478" t="s">
        <v>2879</v>
      </c>
    </row>
    <row r="58479" spans="1:10" x14ac:dyDescent="0.3">
      <c r="A58479">
        <v>406694</v>
      </c>
      <c r="B58479" s="1">
        <v>42552</v>
      </c>
      <c r="C58479" t="s">
        <v>16196</v>
      </c>
      <c r="D58479">
        <v>7112</v>
      </c>
      <c r="E58479">
        <v>12578</v>
      </c>
      <c r="F58479" t="s">
        <v>16084</v>
      </c>
      <c r="G58479" t="s">
        <v>16122</v>
      </c>
      <c r="H58479">
        <v>0</v>
      </c>
      <c r="J58479" t="s">
        <v>11886</v>
      </c>
    </row>
    <row r="58480" spans="1:10" x14ac:dyDescent="0.3">
      <c r="A58480">
        <v>406736</v>
      </c>
      <c r="B58480" s="1">
        <v>42552</v>
      </c>
      <c r="C58480" t="s">
        <v>16196</v>
      </c>
      <c r="D58480">
        <v>31029</v>
      </c>
      <c r="E58480">
        <v>7112</v>
      </c>
      <c r="F58480" t="s">
        <v>13000</v>
      </c>
      <c r="G58480" t="s">
        <v>16084</v>
      </c>
      <c r="J58480" t="s">
        <v>1430</v>
      </c>
    </row>
    <row r="58481" spans="1:10" x14ac:dyDescent="0.3">
      <c r="A58481">
        <v>407021</v>
      </c>
      <c r="B58481" s="1">
        <v>42552</v>
      </c>
      <c r="C58481" t="s">
        <v>16196</v>
      </c>
      <c r="D58481">
        <v>8815</v>
      </c>
      <c r="E58481">
        <v>206</v>
      </c>
      <c r="F58481" t="s">
        <v>211</v>
      </c>
      <c r="G58481" t="s">
        <v>206</v>
      </c>
      <c r="J58481" t="s">
        <v>9243</v>
      </c>
    </row>
    <row r="58482" spans="1:10" x14ac:dyDescent="0.3">
      <c r="A58482">
        <v>407624</v>
      </c>
      <c r="B58482" s="1">
        <v>42552</v>
      </c>
      <c r="C58482" t="s">
        <v>16196</v>
      </c>
      <c r="D58482">
        <v>15585</v>
      </c>
      <c r="E58482">
        <v>1161</v>
      </c>
      <c r="F58482" t="s">
        <v>15418</v>
      </c>
      <c r="G58482" t="s">
        <v>8688</v>
      </c>
      <c r="J58482" t="s">
        <v>3990</v>
      </c>
    </row>
    <row r="58483" spans="1:10" x14ac:dyDescent="0.3">
      <c r="A58483">
        <v>407885</v>
      </c>
      <c r="B58483" s="1">
        <v>42552</v>
      </c>
      <c r="C58483" t="s">
        <v>16196</v>
      </c>
      <c r="D58483">
        <v>31612</v>
      </c>
      <c r="E58483">
        <v>250</v>
      </c>
      <c r="F58483" t="s">
        <v>17437</v>
      </c>
      <c r="G58483" t="s">
        <v>13184</v>
      </c>
      <c r="J58483" t="s">
        <v>5102</v>
      </c>
    </row>
    <row r="58484" spans="1:10" x14ac:dyDescent="0.3">
      <c r="A58484">
        <v>408562</v>
      </c>
      <c r="B58484" s="1">
        <v>42552</v>
      </c>
      <c r="C58484" t="s">
        <v>16196</v>
      </c>
      <c r="D58484">
        <v>6942</v>
      </c>
      <c r="E58484">
        <v>9262</v>
      </c>
      <c r="F58484" t="s">
        <v>5968</v>
      </c>
      <c r="G58484" t="s">
        <v>3045</v>
      </c>
      <c r="J58484" t="s">
        <v>11143</v>
      </c>
    </row>
    <row r="58485" spans="1:10" x14ac:dyDescent="0.3">
      <c r="A58485">
        <v>408574</v>
      </c>
      <c r="B58485" s="1">
        <v>42552</v>
      </c>
      <c r="C58485" t="s">
        <v>16196</v>
      </c>
      <c r="D58485">
        <v>15586</v>
      </c>
      <c r="E58485">
        <v>20299</v>
      </c>
      <c r="F58485" t="s">
        <v>15379</v>
      </c>
      <c r="G58485" t="s">
        <v>5516</v>
      </c>
      <c r="J58485" t="s">
        <v>12862</v>
      </c>
    </row>
    <row r="58486" spans="1:10" x14ac:dyDescent="0.3">
      <c r="A58486">
        <v>409344</v>
      </c>
      <c r="B58486" s="1">
        <v>42552</v>
      </c>
      <c r="C58486" t="s">
        <v>16196</v>
      </c>
      <c r="D58486">
        <v>7460</v>
      </c>
      <c r="E58486">
        <v>11368</v>
      </c>
      <c r="F58486" t="s">
        <v>5859</v>
      </c>
      <c r="G58486" t="s">
        <v>961</v>
      </c>
      <c r="J58486" t="s">
        <v>8804</v>
      </c>
    </row>
    <row r="58487" spans="1:10" x14ac:dyDescent="0.3">
      <c r="A58487">
        <v>409485</v>
      </c>
      <c r="B58487" s="1">
        <v>42552</v>
      </c>
      <c r="C58487" t="s">
        <v>16196</v>
      </c>
      <c r="D58487">
        <v>34284</v>
      </c>
      <c r="E58487">
        <v>34281</v>
      </c>
      <c r="F58487" t="s">
        <v>12464</v>
      </c>
      <c r="G58487" t="s">
        <v>10286</v>
      </c>
      <c r="H58487">
        <v>0</v>
      </c>
      <c r="J58487" t="s">
        <v>6367</v>
      </c>
    </row>
    <row r="58488" spans="1:10" x14ac:dyDescent="0.3">
      <c r="A58488">
        <v>409490</v>
      </c>
      <c r="B58488" s="1">
        <v>42552</v>
      </c>
      <c r="C58488" t="s">
        <v>16196</v>
      </c>
      <c r="D58488">
        <v>25005</v>
      </c>
      <c r="E58488">
        <v>49390</v>
      </c>
      <c r="F58488" t="s">
        <v>10070</v>
      </c>
      <c r="G58488" t="s">
        <v>16135</v>
      </c>
      <c r="J58488" t="s">
        <v>9498</v>
      </c>
    </row>
    <row r="58489" spans="1:10" x14ac:dyDescent="0.3">
      <c r="A58489">
        <v>409515</v>
      </c>
      <c r="B58489" s="1">
        <v>42552</v>
      </c>
      <c r="C58489" t="s">
        <v>16196</v>
      </c>
      <c r="D58489">
        <v>34282</v>
      </c>
      <c r="E58489">
        <v>25003</v>
      </c>
      <c r="F58489" t="s">
        <v>7997</v>
      </c>
      <c r="G58489" t="s">
        <v>13581</v>
      </c>
      <c r="H58489">
        <v>0</v>
      </c>
      <c r="J58489" t="s">
        <v>11888</v>
      </c>
    </row>
    <row r="58490" spans="1:10" x14ac:dyDescent="0.3">
      <c r="A58490">
        <v>409533</v>
      </c>
      <c r="B58490" s="1">
        <v>42552</v>
      </c>
      <c r="C58490" t="s">
        <v>16196</v>
      </c>
      <c r="D58490">
        <v>34282</v>
      </c>
      <c r="E58490">
        <v>49391</v>
      </c>
      <c r="F58490" t="s">
        <v>7997</v>
      </c>
      <c r="G58490" t="s">
        <v>16175</v>
      </c>
      <c r="H58490">
        <v>0</v>
      </c>
      <c r="J58490" t="s">
        <v>3316</v>
      </c>
    </row>
    <row r="58491" spans="1:10" x14ac:dyDescent="0.3">
      <c r="A58491">
        <v>409886</v>
      </c>
      <c r="B58491" s="1">
        <v>42552</v>
      </c>
      <c r="C58491" t="s">
        <v>16196</v>
      </c>
      <c r="D58491">
        <v>53954</v>
      </c>
      <c r="E58491">
        <v>45618</v>
      </c>
      <c r="F58491" t="s">
        <v>13759</v>
      </c>
      <c r="G58491" t="s">
        <v>8694</v>
      </c>
      <c r="J58491" t="s">
        <v>616</v>
      </c>
    </row>
    <row r="58492" spans="1:10" x14ac:dyDescent="0.3">
      <c r="A58492">
        <v>410185</v>
      </c>
      <c r="B58492" s="1">
        <v>42552</v>
      </c>
      <c r="C58492" t="s">
        <v>16196</v>
      </c>
      <c r="D58492">
        <v>8515</v>
      </c>
      <c r="E58492">
        <v>618</v>
      </c>
      <c r="F58492" t="s">
        <v>2318</v>
      </c>
      <c r="G58492" t="s">
        <v>441</v>
      </c>
      <c r="I58492">
        <v>250000</v>
      </c>
      <c r="J58492" t="s">
        <v>7220</v>
      </c>
    </row>
    <row r="58493" spans="1:10" x14ac:dyDescent="0.3">
      <c r="A58493">
        <v>410735</v>
      </c>
      <c r="B58493" s="1">
        <v>42552</v>
      </c>
      <c r="C58493" t="s">
        <v>16196</v>
      </c>
      <c r="D58493">
        <v>15586</v>
      </c>
      <c r="E58493">
        <v>11368</v>
      </c>
      <c r="F58493" t="s">
        <v>15379</v>
      </c>
      <c r="G58493" t="s">
        <v>961</v>
      </c>
      <c r="H58493">
        <v>0</v>
      </c>
      <c r="J58493" t="s">
        <v>8501</v>
      </c>
    </row>
    <row r="58494" spans="1:10" x14ac:dyDescent="0.3">
      <c r="A58494">
        <v>410897</v>
      </c>
      <c r="B58494" s="1">
        <v>42552</v>
      </c>
      <c r="C58494" t="s">
        <v>16196</v>
      </c>
      <c r="D58494">
        <v>51645</v>
      </c>
      <c r="E58494">
        <v>7463</v>
      </c>
      <c r="F58494" t="s">
        <v>9794</v>
      </c>
      <c r="G58494" t="s">
        <v>14606</v>
      </c>
      <c r="H58494">
        <v>0</v>
      </c>
      <c r="J58494" t="s">
        <v>166</v>
      </c>
    </row>
    <row r="58495" spans="1:10" x14ac:dyDescent="0.3">
      <c r="A58495">
        <v>411295</v>
      </c>
      <c r="B58495" s="1">
        <v>42552</v>
      </c>
      <c r="C58495" t="s">
        <v>16196</v>
      </c>
      <c r="D58495">
        <v>15136</v>
      </c>
      <c r="E58495">
        <v>2420</v>
      </c>
      <c r="F58495" t="s">
        <v>1188</v>
      </c>
      <c r="G58495" t="s">
        <v>615</v>
      </c>
      <c r="I58495">
        <v>250000</v>
      </c>
      <c r="J58495" t="s">
        <v>11570</v>
      </c>
    </row>
    <row r="58496" spans="1:10" x14ac:dyDescent="0.3">
      <c r="A58496">
        <v>411975</v>
      </c>
      <c r="B58496" s="1">
        <v>42552</v>
      </c>
      <c r="C58496" t="s">
        <v>16196</v>
      </c>
      <c r="D58496">
        <v>10873</v>
      </c>
      <c r="E58496">
        <v>10872</v>
      </c>
      <c r="F58496" t="s">
        <v>2979</v>
      </c>
      <c r="G58496" t="s">
        <v>10208</v>
      </c>
      <c r="J58496" t="s">
        <v>11447</v>
      </c>
    </row>
    <row r="58497" spans="1:10" x14ac:dyDescent="0.3">
      <c r="A58497">
        <v>412042</v>
      </c>
      <c r="B58497" s="1">
        <v>42552</v>
      </c>
      <c r="C58497" t="s">
        <v>16196</v>
      </c>
      <c r="D58497">
        <v>58956</v>
      </c>
      <c r="E58497">
        <v>9478</v>
      </c>
      <c r="F58497" t="s">
        <v>10346</v>
      </c>
      <c r="G58497" t="s">
        <v>10530</v>
      </c>
      <c r="J58497" t="s">
        <v>5106</v>
      </c>
    </row>
    <row r="58498" spans="1:10" x14ac:dyDescent="0.3">
      <c r="A58498">
        <v>412045</v>
      </c>
      <c r="B58498" s="1">
        <v>42552</v>
      </c>
      <c r="C58498" t="s">
        <v>16196</v>
      </c>
      <c r="D58498">
        <v>14737</v>
      </c>
      <c r="E58498">
        <v>9478</v>
      </c>
      <c r="F58498" t="s">
        <v>15451</v>
      </c>
      <c r="G58498" t="s">
        <v>10530</v>
      </c>
      <c r="J58498" t="s">
        <v>10411</v>
      </c>
    </row>
    <row r="58499" spans="1:10" x14ac:dyDescent="0.3">
      <c r="A58499">
        <v>412513</v>
      </c>
      <c r="B58499" s="1">
        <v>42552</v>
      </c>
      <c r="C58499" t="s">
        <v>16196</v>
      </c>
      <c r="D58499">
        <v>10850</v>
      </c>
      <c r="E58499">
        <v>35012</v>
      </c>
      <c r="F58499" t="s">
        <v>3748</v>
      </c>
      <c r="G58499" t="s">
        <v>16042</v>
      </c>
      <c r="H58499">
        <v>0</v>
      </c>
      <c r="I58499">
        <v>50000</v>
      </c>
      <c r="J58499" t="s">
        <v>620</v>
      </c>
    </row>
    <row r="58500" spans="1:10" x14ac:dyDescent="0.3">
      <c r="A58500">
        <v>412660</v>
      </c>
      <c r="B58500" s="1">
        <v>42552</v>
      </c>
      <c r="C58500" t="s">
        <v>16196</v>
      </c>
      <c r="D58500">
        <v>6933</v>
      </c>
      <c r="E58500">
        <v>12124</v>
      </c>
      <c r="F58500" t="s">
        <v>5732</v>
      </c>
      <c r="G58500" t="s">
        <v>12631</v>
      </c>
      <c r="J58500" t="s">
        <v>8238</v>
      </c>
    </row>
    <row r="58501" spans="1:10" x14ac:dyDescent="0.3">
      <c r="A58501">
        <v>412741</v>
      </c>
      <c r="B58501" s="1">
        <v>42552</v>
      </c>
      <c r="C58501" t="s">
        <v>16196</v>
      </c>
      <c r="D58501">
        <v>87552</v>
      </c>
      <c r="E58501">
        <v>31037</v>
      </c>
      <c r="F58501" t="s">
        <v>8476</v>
      </c>
      <c r="G58501" t="s">
        <v>16828</v>
      </c>
      <c r="J58501" t="s">
        <v>10750</v>
      </c>
    </row>
    <row r="58502" spans="1:10" x14ac:dyDescent="0.3">
      <c r="A58502">
        <v>412932</v>
      </c>
      <c r="B58502" s="1">
        <v>42552</v>
      </c>
      <c r="C58502" t="s">
        <v>16196</v>
      </c>
      <c r="D58502">
        <v>32793</v>
      </c>
      <c r="E58502">
        <v>7460</v>
      </c>
      <c r="F58502" t="s">
        <v>13640</v>
      </c>
      <c r="G58502" t="s">
        <v>5859</v>
      </c>
      <c r="J58502" t="s">
        <v>621</v>
      </c>
    </row>
    <row r="58503" spans="1:10" x14ac:dyDescent="0.3">
      <c r="A58503">
        <v>412933</v>
      </c>
      <c r="B58503" s="1">
        <v>42552</v>
      </c>
      <c r="C58503" t="s">
        <v>16196</v>
      </c>
      <c r="D58503">
        <v>32791</v>
      </c>
      <c r="E58503">
        <v>51645</v>
      </c>
      <c r="F58503" t="s">
        <v>12130</v>
      </c>
      <c r="G58503" t="s">
        <v>9794</v>
      </c>
      <c r="J58503" t="s">
        <v>3212</v>
      </c>
    </row>
    <row r="58504" spans="1:10" x14ac:dyDescent="0.3">
      <c r="A58504">
        <v>412946</v>
      </c>
      <c r="B58504" s="1">
        <v>42552</v>
      </c>
      <c r="C58504" t="s">
        <v>16196</v>
      </c>
      <c r="D58504">
        <v>32795</v>
      </c>
      <c r="E58504">
        <v>32791</v>
      </c>
      <c r="F58504" t="s">
        <v>12201</v>
      </c>
      <c r="G58504" t="s">
        <v>12130</v>
      </c>
      <c r="H58504">
        <v>0</v>
      </c>
      <c r="J58504" t="s">
        <v>8239</v>
      </c>
    </row>
    <row r="58505" spans="1:10" x14ac:dyDescent="0.3">
      <c r="A58505">
        <v>412952</v>
      </c>
      <c r="B58505" s="1">
        <v>42552</v>
      </c>
      <c r="C58505" t="s">
        <v>16196</v>
      </c>
      <c r="D58505">
        <v>32804</v>
      </c>
      <c r="E58505">
        <v>32801</v>
      </c>
      <c r="F58505" t="s">
        <v>12328</v>
      </c>
      <c r="G58505" t="s">
        <v>14688</v>
      </c>
      <c r="H58505">
        <v>0</v>
      </c>
      <c r="J58505" t="s">
        <v>623</v>
      </c>
    </row>
    <row r="58506" spans="1:10" x14ac:dyDescent="0.3">
      <c r="A58506">
        <v>412959</v>
      </c>
      <c r="B58506" s="1">
        <v>42552</v>
      </c>
      <c r="C58506" t="s">
        <v>16196</v>
      </c>
      <c r="D58506">
        <v>32798</v>
      </c>
      <c r="E58506">
        <v>51654</v>
      </c>
      <c r="F58506" t="s">
        <v>12137</v>
      </c>
      <c r="G58506" t="s">
        <v>12047</v>
      </c>
      <c r="J58506" t="s">
        <v>3926</v>
      </c>
    </row>
    <row r="58507" spans="1:10" x14ac:dyDescent="0.3">
      <c r="A58507">
        <v>413039</v>
      </c>
      <c r="B58507" s="1">
        <v>42552</v>
      </c>
      <c r="C58507" t="s">
        <v>16196</v>
      </c>
      <c r="D58507">
        <v>12750</v>
      </c>
      <c r="E58507">
        <v>10846</v>
      </c>
      <c r="F58507" t="s">
        <v>11604</v>
      </c>
      <c r="G58507" t="s">
        <v>16132</v>
      </c>
      <c r="J58507" t="s">
        <v>15162</v>
      </c>
    </row>
    <row r="58508" spans="1:10" x14ac:dyDescent="0.3">
      <c r="A58508">
        <v>413112</v>
      </c>
      <c r="B58508" s="1">
        <v>42552</v>
      </c>
      <c r="C58508" t="s">
        <v>16196</v>
      </c>
      <c r="D58508">
        <v>62344</v>
      </c>
      <c r="E58508">
        <v>10873</v>
      </c>
      <c r="F58508" t="s">
        <v>10250</v>
      </c>
      <c r="G58508" t="s">
        <v>2979</v>
      </c>
      <c r="J58508" t="s">
        <v>11891</v>
      </c>
    </row>
    <row r="58509" spans="1:10" x14ac:dyDescent="0.3">
      <c r="A58509">
        <v>413118</v>
      </c>
      <c r="B58509" s="1">
        <v>42552</v>
      </c>
      <c r="C58509" t="s">
        <v>16196</v>
      </c>
      <c r="D58509">
        <v>7878</v>
      </c>
      <c r="E58509">
        <v>16663</v>
      </c>
      <c r="F58509" t="s">
        <v>10866</v>
      </c>
      <c r="G58509" t="s">
        <v>8004</v>
      </c>
      <c r="H58509">
        <v>0</v>
      </c>
      <c r="J58509" t="s">
        <v>9501</v>
      </c>
    </row>
    <row r="58510" spans="1:10" x14ac:dyDescent="0.3">
      <c r="A58510">
        <v>413220</v>
      </c>
      <c r="B58510" s="1">
        <v>42552</v>
      </c>
      <c r="C58510" t="s">
        <v>16196</v>
      </c>
      <c r="D58510">
        <v>14619</v>
      </c>
      <c r="E58510">
        <v>1031</v>
      </c>
      <c r="F58510" t="s">
        <v>10058</v>
      </c>
      <c r="G58510" t="s">
        <v>637</v>
      </c>
      <c r="J58510" t="s">
        <v>15333</v>
      </c>
    </row>
    <row r="58511" spans="1:10" x14ac:dyDescent="0.3">
      <c r="A58511">
        <v>413262</v>
      </c>
      <c r="B58511" s="1">
        <v>42552</v>
      </c>
      <c r="C58511" t="s">
        <v>16196</v>
      </c>
      <c r="D58511">
        <v>12853</v>
      </c>
      <c r="E58511">
        <v>11972</v>
      </c>
      <c r="F58511" t="s">
        <v>7346</v>
      </c>
      <c r="G58511" t="s">
        <v>1326</v>
      </c>
      <c r="J58511" t="s">
        <v>11892</v>
      </c>
    </row>
    <row r="58512" spans="1:10" x14ac:dyDescent="0.3">
      <c r="A58512">
        <v>413403</v>
      </c>
      <c r="B58512" s="1">
        <v>42552</v>
      </c>
      <c r="C58512" t="s">
        <v>16196</v>
      </c>
      <c r="D58512">
        <v>6932</v>
      </c>
      <c r="E58512">
        <v>358</v>
      </c>
      <c r="F58512" t="s">
        <v>12150</v>
      </c>
      <c r="G58512" t="s">
        <v>1501</v>
      </c>
      <c r="J58512" t="s">
        <v>15224</v>
      </c>
    </row>
    <row r="58513" spans="1:10" x14ac:dyDescent="0.3">
      <c r="A58513">
        <v>413605</v>
      </c>
      <c r="B58513" s="1">
        <v>42552</v>
      </c>
      <c r="C58513" t="s">
        <v>16196</v>
      </c>
      <c r="D58513">
        <v>14893</v>
      </c>
      <c r="E58513">
        <v>3522</v>
      </c>
      <c r="F58513" t="s">
        <v>11418</v>
      </c>
      <c r="G58513" t="s">
        <v>559</v>
      </c>
      <c r="I58513">
        <v>100000</v>
      </c>
      <c r="J58513" t="s">
        <v>625</v>
      </c>
    </row>
    <row r="58514" spans="1:10" x14ac:dyDescent="0.3">
      <c r="A58514">
        <v>414908</v>
      </c>
      <c r="B58514" s="1">
        <v>42552</v>
      </c>
      <c r="C58514" t="s">
        <v>16196</v>
      </c>
      <c r="D58514">
        <v>14569</v>
      </c>
      <c r="E58514">
        <v>2557</v>
      </c>
      <c r="F58514" t="s">
        <v>17438</v>
      </c>
      <c r="G58514" t="s">
        <v>15334</v>
      </c>
      <c r="I58514">
        <v>25000</v>
      </c>
      <c r="J58514" t="s">
        <v>1715</v>
      </c>
    </row>
    <row r="58515" spans="1:10" x14ac:dyDescent="0.3">
      <c r="A58515">
        <v>415381</v>
      </c>
      <c r="B58515" s="1">
        <v>42552</v>
      </c>
      <c r="C58515" t="s">
        <v>16196</v>
      </c>
      <c r="D58515">
        <v>18343</v>
      </c>
      <c r="E58515">
        <v>6200</v>
      </c>
      <c r="F58515" t="s">
        <v>14663</v>
      </c>
      <c r="G58515" t="s">
        <v>14527</v>
      </c>
      <c r="J58515" t="s">
        <v>4141</v>
      </c>
    </row>
    <row r="58516" spans="1:10" x14ac:dyDescent="0.3">
      <c r="A58516">
        <v>416660</v>
      </c>
      <c r="B58516" s="1">
        <v>42552</v>
      </c>
      <c r="C58516" t="s">
        <v>16196</v>
      </c>
      <c r="D58516">
        <v>2824</v>
      </c>
      <c r="E58516">
        <v>6200</v>
      </c>
      <c r="F58516" t="s">
        <v>14586</v>
      </c>
      <c r="G58516" t="s">
        <v>14527</v>
      </c>
      <c r="H58516">
        <v>0</v>
      </c>
      <c r="J58516" t="s">
        <v>9504</v>
      </c>
    </row>
    <row r="58517" spans="1:10" x14ac:dyDescent="0.3">
      <c r="A58517">
        <v>416704</v>
      </c>
      <c r="B58517" s="1">
        <v>42552</v>
      </c>
      <c r="C58517" t="s">
        <v>16196</v>
      </c>
      <c r="D58517">
        <v>14301</v>
      </c>
      <c r="E58517">
        <v>6189</v>
      </c>
      <c r="F58517" t="s">
        <v>9947</v>
      </c>
      <c r="G58517" t="s">
        <v>1244</v>
      </c>
      <c r="I58517">
        <v>50000</v>
      </c>
      <c r="J58517" t="s">
        <v>4346</v>
      </c>
    </row>
    <row r="58518" spans="1:10" x14ac:dyDescent="0.3">
      <c r="A58518">
        <v>416802</v>
      </c>
      <c r="B58518" s="1">
        <v>42552</v>
      </c>
      <c r="C58518" t="s">
        <v>16196</v>
      </c>
      <c r="D58518">
        <v>25005</v>
      </c>
      <c r="E58518">
        <v>49390</v>
      </c>
      <c r="F58518" t="s">
        <v>10070</v>
      </c>
      <c r="G58518" t="s">
        <v>16135</v>
      </c>
      <c r="J58518" t="s">
        <v>5115</v>
      </c>
    </row>
    <row r="58519" spans="1:10" x14ac:dyDescent="0.3">
      <c r="A58519">
        <v>417278</v>
      </c>
      <c r="B58519" s="1">
        <v>42552</v>
      </c>
      <c r="C58519" t="s">
        <v>16196</v>
      </c>
      <c r="D58519">
        <v>8164</v>
      </c>
      <c r="E58519">
        <v>24394</v>
      </c>
      <c r="F58519" t="s">
        <v>16533</v>
      </c>
      <c r="G58519" t="s">
        <v>12587</v>
      </c>
      <c r="J58519" t="s">
        <v>17181</v>
      </c>
    </row>
    <row r="58520" spans="1:10" x14ac:dyDescent="0.3">
      <c r="A58520">
        <v>417575</v>
      </c>
      <c r="B58520" s="1">
        <v>42552</v>
      </c>
      <c r="C58520" t="s">
        <v>16196</v>
      </c>
      <c r="D58520">
        <v>11137</v>
      </c>
      <c r="E58520">
        <v>159</v>
      </c>
      <c r="F58520" t="s">
        <v>7925</v>
      </c>
      <c r="G58520" t="s">
        <v>112</v>
      </c>
      <c r="J58520" t="s">
        <v>627</v>
      </c>
    </row>
    <row r="58521" spans="1:10" x14ac:dyDescent="0.3">
      <c r="A58521">
        <v>417913</v>
      </c>
      <c r="B58521" s="1">
        <v>42552</v>
      </c>
      <c r="C58521" t="s">
        <v>16196</v>
      </c>
      <c r="D58521">
        <v>40422</v>
      </c>
      <c r="E58521">
        <v>2865</v>
      </c>
      <c r="F58521" t="s">
        <v>8117</v>
      </c>
      <c r="G58521" t="s">
        <v>17413</v>
      </c>
      <c r="J58521" t="s">
        <v>15335</v>
      </c>
    </row>
    <row r="58522" spans="1:10" x14ac:dyDescent="0.3">
      <c r="A58522">
        <v>418071</v>
      </c>
      <c r="B58522" s="1">
        <v>42552</v>
      </c>
      <c r="C58522" t="s">
        <v>16196</v>
      </c>
      <c r="D58522">
        <v>25005</v>
      </c>
      <c r="E58522">
        <v>49390</v>
      </c>
      <c r="F58522" t="s">
        <v>10070</v>
      </c>
      <c r="G58522" t="s">
        <v>16135</v>
      </c>
      <c r="J58522" t="s">
        <v>9505</v>
      </c>
    </row>
    <row r="58523" spans="1:10" x14ac:dyDescent="0.3">
      <c r="A58523">
        <v>418543</v>
      </c>
      <c r="B58523" s="1">
        <v>42552</v>
      </c>
      <c r="C58523" t="s">
        <v>16196</v>
      </c>
      <c r="D58523">
        <v>10710</v>
      </c>
      <c r="E58523">
        <v>385</v>
      </c>
      <c r="F58523" t="s">
        <v>14658</v>
      </c>
      <c r="G58523" t="s">
        <v>329</v>
      </c>
      <c r="I58523">
        <v>25000</v>
      </c>
      <c r="J58523" t="s">
        <v>11297</v>
      </c>
    </row>
    <row r="58524" spans="1:10" x14ac:dyDescent="0.3">
      <c r="A58524">
        <v>418651</v>
      </c>
      <c r="B58524" s="1">
        <v>42552</v>
      </c>
      <c r="C58524" t="s">
        <v>16196</v>
      </c>
      <c r="D58524">
        <v>12278</v>
      </c>
      <c r="E58524">
        <v>15439</v>
      </c>
      <c r="F58524" t="s">
        <v>9802</v>
      </c>
      <c r="G58524" t="s">
        <v>1283</v>
      </c>
      <c r="J58524" t="s">
        <v>11897</v>
      </c>
    </row>
    <row r="58525" spans="1:10" x14ac:dyDescent="0.3">
      <c r="A58525">
        <v>418659</v>
      </c>
      <c r="B58525" s="1">
        <v>42552</v>
      </c>
      <c r="C58525" t="s">
        <v>16196</v>
      </c>
      <c r="D58525">
        <v>7813</v>
      </c>
      <c r="E58525">
        <v>12764</v>
      </c>
      <c r="F58525" t="s">
        <v>6096</v>
      </c>
      <c r="G58525" t="s">
        <v>3198</v>
      </c>
      <c r="J58525" t="s">
        <v>1834</v>
      </c>
    </row>
    <row r="58526" spans="1:10" x14ac:dyDescent="0.3">
      <c r="A58526">
        <v>418661</v>
      </c>
      <c r="B58526" s="1">
        <v>42552</v>
      </c>
      <c r="C58526" t="s">
        <v>16196</v>
      </c>
      <c r="D58526">
        <v>7817</v>
      </c>
      <c r="E58526">
        <v>290</v>
      </c>
      <c r="F58526" t="s">
        <v>6035</v>
      </c>
      <c r="G58526" t="s">
        <v>565</v>
      </c>
      <c r="J58526" t="s">
        <v>8526</v>
      </c>
    </row>
    <row r="58527" spans="1:10" x14ac:dyDescent="0.3">
      <c r="A58527">
        <v>419061</v>
      </c>
      <c r="B58527" s="1">
        <v>42552</v>
      </c>
      <c r="C58527" t="s">
        <v>16196</v>
      </c>
      <c r="D58527">
        <v>36810</v>
      </c>
      <c r="E58527">
        <v>12414</v>
      </c>
      <c r="F58527" t="s">
        <v>11212</v>
      </c>
      <c r="G58527" t="s">
        <v>16744</v>
      </c>
      <c r="J58527" t="s">
        <v>628</v>
      </c>
    </row>
    <row r="58528" spans="1:10" x14ac:dyDescent="0.3">
      <c r="A58528">
        <v>419293</v>
      </c>
      <c r="B58528" s="1">
        <v>42552</v>
      </c>
      <c r="C58528" t="s">
        <v>16196</v>
      </c>
      <c r="D58528">
        <v>26598</v>
      </c>
      <c r="E58528">
        <v>8515</v>
      </c>
      <c r="F58528" t="s">
        <v>16086</v>
      </c>
      <c r="G58528" t="s">
        <v>2318</v>
      </c>
      <c r="H58528">
        <v>0</v>
      </c>
      <c r="J58528" t="s">
        <v>2573</v>
      </c>
    </row>
    <row r="58529" spans="1:10" x14ac:dyDescent="0.3">
      <c r="A58529">
        <v>419576</v>
      </c>
      <c r="B58529" s="1">
        <v>42552</v>
      </c>
      <c r="C58529" t="s">
        <v>16196</v>
      </c>
      <c r="D58529">
        <v>33727</v>
      </c>
      <c r="E58529">
        <v>1039</v>
      </c>
      <c r="F58529" t="s">
        <v>9554</v>
      </c>
      <c r="G58529" t="s">
        <v>997</v>
      </c>
      <c r="J58529" t="s">
        <v>1621</v>
      </c>
    </row>
    <row r="58530" spans="1:10" x14ac:dyDescent="0.3">
      <c r="A58530">
        <v>419672</v>
      </c>
      <c r="B58530" s="1">
        <v>42552</v>
      </c>
      <c r="C58530" t="s">
        <v>16196</v>
      </c>
      <c r="D58530">
        <v>14301</v>
      </c>
      <c r="E58530">
        <v>6189</v>
      </c>
      <c r="F58530" t="s">
        <v>9947</v>
      </c>
      <c r="G58530" t="s">
        <v>1244</v>
      </c>
      <c r="I58530">
        <v>100000</v>
      </c>
      <c r="J58530" t="s">
        <v>13439</v>
      </c>
    </row>
    <row r="58531" spans="1:10" x14ac:dyDescent="0.3">
      <c r="A58531">
        <v>419723</v>
      </c>
      <c r="B58531" s="1">
        <v>42552</v>
      </c>
      <c r="C58531" t="s">
        <v>16196</v>
      </c>
      <c r="D58531">
        <v>44424</v>
      </c>
      <c r="E58531">
        <v>354</v>
      </c>
      <c r="F58531" t="s">
        <v>13517</v>
      </c>
      <c r="G58531" t="s">
        <v>153</v>
      </c>
      <c r="J58531" t="s">
        <v>6375</v>
      </c>
    </row>
    <row r="58532" spans="1:10" x14ac:dyDescent="0.3">
      <c r="A58532">
        <v>419845</v>
      </c>
      <c r="B58532" s="1">
        <v>42552</v>
      </c>
      <c r="C58532" t="s">
        <v>16196</v>
      </c>
      <c r="D58532">
        <v>46703</v>
      </c>
      <c r="E58532">
        <v>28095</v>
      </c>
      <c r="F58532" t="s">
        <v>9948</v>
      </c>
      <c r="G58532" t="s">
        <v>6805</v>
      </c>
      <c r="H58532">
        <v>9000</v>
      </c>
      <c r="J58532" t="s">
        <v>15922</v>
      </c>
    </row>
    <row r="58533" spans="1:10" x14ac:dyDescent="0.3">
      <c r="A58533">
        <v>420064</v>
      </c>
      <c r="B58533" s="1">
        <v>42552</v>
      </c>
      <c r="C58533" t="s">
        <v>16196</v>
      </c>
      <c r="D58533">
        <v>31506</v>
      </c>
      <c r="E58533">
        <v>3679</v>
      </c>
      <c r="F58533" t="s">
        <v>5877</v>
      </c>
      <c r="G58533" t="s">
        <v>1353</v>
      </c>
      <c r="J58533" t="s">
        <v>14348</v>
      </c>
    </row>
    <row r="58534" spans="1:10" x14ac:dyDescent="0.3">
      <c r="A58534">
        <v>420189</v>
      </c>
      <c r="B58534" s="1">
        <v>42552</v>
      </c>
      <c r="C58534" t="s">
        <v>16196</v>
      </c>
      <c r="D58534">
        <v>52451</v>
      </c>
      <c r="E58534">
        <v>7461</v>
      </c>
      <c r="F58534" t="s">
        <v>14626</v>
      </c>
      <c r="G58534" t="s">
        <v>14604</v>
      </c>
      <c r="J58534" t="s">
        <v>5119</v>
      </c>
    </row>
    <row r="58535" spans="1:10" x14ac:dyDescent="0.3">
      <c r="A58535">
        <v>420196</v>
      </c>
      <c r="B58535" s="1">
        <v>42552</v>
      </c>
      <c r="C58535" t="s">
        <v>16196</v>
      </c>
      <c r="D58535">
        <v>32793</v>
      </c>
      <c r="E58535">
        <v>51646</v>
      </c>
      <c r="F58535" t="s">
        <v>13640</v>
      </c>
      <c r="G58535" t="s">
        <v>11003</v>
      </c>
      <c r="J58535" t="s">
        <v>9244</v>
      </c>
    </row>
    <row r="58536" spans="1:10" x14ac:dyDescent="0.3">
      <c r="A58536">
        <v>420210</v>
      </c>
      <c r="B58536" s="1">
        <v>42552</v>
      </c>
      <c r="C58536" t="s">
        <v>16196</v>
      </c>
      <c r="D58536">
        <v>32798</v>
      </c>
      <c r="E58536">
        <v>51654</v>
      </c>
      <c r="F58536" t="s">
        <v>12137</v>
      </c>
      <c r="G58536" t="s">
        <v>12047</v>
      </c>
      <c r="J58536" t="s">
        <v>2695</v>
      </c>
    </row>
    <row r="58537" spans="1:10" x14ac:dyDescent="0.3">
      <c r="A58537">
        <v>420213</v>
      </c>
      <c r="B58537" s="1">
        <v>42552</v>
      </c>
      <c r="C58537" t="s">
        <v>16196</v>
      </c>
      <c r="D58537">
        <v>32791</v>
      </c>
      <c r="E58537">
        <v>51645</v>
      </c>
      <c r="F58537" t="s">
        <v>12130</v>
      </c>
      <c r="G58537" t="s">
        <v>9794</v>
      </c>
      <c r="J58537" t="s">
        <v>11448</v>
      </c>
    </row>
    <row r="58538" spans="1:10" x14ac:dyDescent="0.3">
      <c r="A58538">
        <v>420243</v>
      </c>
      <c r="B58538" s="1">
        <v>42552</v>
      </c>
      <c r="C58538" t="s">
        <v>16196</v>
      </c>
      <c r="D58538">
        <v>32791</v>
      </c>
      <c r="E58538">
        <v>51645</v>
      </c>
      <c r="F58538" t="s">
        <v>12130</v>
      </c>
      <c r="G58538" t="s">
        <v>9794</v>
      </c>
      <c r="J58538" t="s">
        <v>9021</v>
      </c>
    </row>
    <row r="58539" spans="1:10" x14ac:dyDescent="0.3">
      <c r="A58539">
        <v>420884</v>
      </c>
      <c r="B58539" s="1">
        <v>42552</v>
      </c>
      <c r="C58539" t="s">
        <v>16196</v>
      </c>
      <c r="D58539">
        <v>24394</v>
      </c>
      <c r="E58539">
        <v>3057</v>
      </c>
      <c r="F58539" t="s">
        <v>12587</v>
      </c>
      <c r="G58539" t="s">
        <v>123</v>
      </c>
      <c r="J58539" t="s">
        <v>7140</v>
      </c>
    </row>
    <row r="58540" spans="1:10" x14ac:dyDescent="0.3">
      <c r="A58540">
        <v>420890</v>
      </c>
      <c r="B58540" s="1">
        <v>42552</v>
      </c>
      <c r="C58540" t="s">
        <v>16196</v>
      </c>
      <c r="D58540">
        <v>24394</v>
      </c>
      <c r="E58540">
        <v>3057</v>
      </c>
      <c r="F58540" t="s">
        <v>12587</v>
      </c>
      <c r="G58540" t="s">
        <v>123</v>
      </c>
      <c r="J58540" t="s">
        <v>5120</v>
      </c>
    </row>
    <row r="58541" spans="1:10" x14ac:dyDescent="0.3">
      <c r="A58541">
        <v>422281</v>
      </c>
      <c r="B58541" s="1">
        <v>42552</v>
      </c>
      <c r="C58541" t="s">
        <v>16196</v>
      </c>
      <c r="D58541">
        <v>17295</v>
      </c>
      <c r="E58541">
        <v>21087</v>
      </c>
      <c r="F58541" t="s">
        <v>15546</v>
      </c>
      <c r="G58541" t="s">
        <v>9925</v>
      </c>
      <c r="H58541">
        <v>0</v>
      </c>
      <c r="J58541" t="s">
        <v>2813</v>
      </c>
    </row>
    <row r="58542" spans="1:10" x14ac:dyDescent="0.3">
      <c r="A58542">
        <v>422466</v>
      </c>
      <c r="B58542" s="1">
        <v>42552</v>
      </c>
      <c r="C58542" t="s">
        <v>16196</v>
      </c>
      <c r="D58542">
        <v>39822</v>
      </c>
      <c r="E58542">
        <v>28870</v>
      </c>
      <c r="F58542" t="s">
        <v>8673</v>
      </c>
      <c r="G58542" t="s">
        <v>5592</v>
      </c>
      <c r="J58542" t="s">
        <v>6377</v>
      </c>
    </row>
    <row r="58543" spans="1:10" x14ac:dyDescent="0.3">
      <c r="A58543">
        <v>422838</v>
      </c>
      <c r="B58543" s="1">
        <v>42552</v>
      </c>
      <c r="C58543" t="s">
        <v>16196</v>
      </c>
      <c r="D58543">
        <v>11741</v>
      </c>
      <c r="E58543">
        <v>14282</v>
      </c>
      <c r="F58543" t="s">
        <v>7939</v>
      </c>
      <c r="G58543" t="s">
        <v>11207</v>
      </c>
      <c r="J58543" t="s">
        <v>11550</v>
      </c>
    </row>
    <row r="58544" spans="1:10" x14ac:dyDescent="0.3">
      <c r="A58544">
        <v>422932</v>
      </c>
      <c r="B58544" s="1">
        <v>42552</v>
      </c>
      <c r="C58544" t="s">
        <v>16196</v>
      </c>
      <c r="D58544">
        <v>52880</v>
      </c>
      <c r="E58544">
        <v>16104</v>
      </c>
      <c r="F58544" t="s">
        <v>9977</v>
      </c>
      <c r="G58544" t="s">
        <v>1586</v>
      </c>
      <c r="J58544" t="s">
        <v>7383</v>
      </c>
    </row>
    <row r="58545" spans="1:10" x14ac:dyDescent="0.3">
      <c r="A58545">
        <v>422986</v>
      </c>
      <c r="B58545" s="1">
        <v>42552</v>
      </c>
      <c r="C58545" t="s">
        <v>16196</v>
      </c>
      <c r="D58545">
        <v>48188</v>
      </c>
      <c r="E58545">
        <v>5610</v>
      </c>
      <c r="F58545" t="s">
        <v>12182</v>
      </c>
      <c r="G58545" t="s">
        <v>7922</v>
      </c>
      <c r="J58545" t="s">
        <v>167</v>
      </c>
    </row>
    <row r="58546" spans="1:10" x14ac:dyDescent="0.3">
      <c r="A58546">
        <v>423440</v>
      </c>
      <c r="B58546" s="1">
        <v>42552</v>
      </c>
      <c r="C58546" t="s">
        <v>16196</v>
      </c>
      <c r="D58546">
        <v>14967</v>
      </c>
      <c r="E58546">
        <v>9900</v>
      </c>
      <c r="F58546" t="s">
        <v>12339</v>
      </c>
      <c r="G58546" t="s">
        <v>10055</v>
      </c>
      <c r="J58546" t="s">
        <v>14266</v>
      </c>
    </row>
    <row r="58547" spans="1:10" x14ac:dyDescent="0.3">
      <c r="A58547">
        <v>423443</v>
      </c>
      <c r="B58547" s="1">
        <v>42552</v>
      </c>
      <c r="C58547" t="s">
        <v>16196</v>
      </c>
      <c r="D58547">
        <v>16200</v>
      </c>
      <c r="E58547">
        <v>10200</v>
      </c>
      <c r="F58547" t="s">
        <v>10125</v>
      </c>
      <c r="G58547" t="s">
        <v>5590</v>
      </c>
      <c r="J58547" t="s">
        <v>14215</v>
      </c>
    </row>
    <row r="58548" spans="1:10" x14ac:dyDescent="0.3">
      <c r="A58548">
        <v>423444</v>
      </c>
      <c r="B58548" s="1">
        <v>42552</v>
      </c>
      <c r="C58548" t="s">
        <v>16196</v>
      </c>
      <c r="D58548">
        <v>20201</v>
      </c>
      <c r="E58548">
        <v>15080</v>
      </c>
      <c r="F58548" t="s">
        <v>12429</v>
      </c>
      <c r="G58548" t="s">
        <v>8280</v>
      </c>
      <c r="J58548" t="s">
        <v>15979</v>
      </c>
    </row>
    <row r="58549" spans="1:10" x14ac:dyDescent="0.3">
      <c r="A58549">
        <v>423604</v>
      </c>
      <c r="B58549" s="1">
        <v>42552</v>
      </c>
      <c r="C58549" t="s">
        <v>16196</v>
      </c>
      <c r="D58549">
        <v>49390</v>
      </c>
      <c r="E58549">
        <v>3038</v>
      </c>
      <c r="F58549" t="s">
        <v>16135</v>
      </c>
      <c r="G58549" t="s">
        <v>16133</v>
      </c>
      <c r="J58549" t="s">
        <v>16537</v>
      </c>
    </row>
    <row r="58550" spans="1:10" x14ac:dyDescent="0.3">
      <c r="A58550">
        <v>424072</v>
      </c>
      <c r="B58550" s="1">
        <v>42552</v>
      </c>
      <c r="C58550" t="s">
        <v>16196</v>
      </c>
      <c r="D58550">
        <v>16654</v>
      </c>
      <c r="E58550">
        <v>3524</v>
      </c>
      <c r="F58550" t="s">
        <v>1335</v>
      </c>
      <c r="G58550" t="s">
        <v>724</v>
      </c>
      <c r="J58550" t="s">
        <v>11903</v>
      </c>
    </row>
    <row r="58551" spans="1:10" x14ac:dyDescent="0.3">
      <c r="A58551">
        <v>424330</v>
      </c>
      <c r="B58551" s="1">
        <v>42552</v>
      </c>
      <c r="C58551" t="s">
        <v>16196</v>
      </c>
      <c r="D58551">
        <v>51654</v>
      </c>
      <c r="E58551">
        <v>50220</v>
      </c>
      <c r="F58551" t="s">
        <v>12047</v>
      </c>
      <c r="G58551" t="s">
        <v>5607</v>
      </c>
      <c r="J58551" t="s">
        <v>8240</v>
      </c>
    </row>
    <row r="58552" spans="1:10" x14ac:dyDescent="0.3">
      <c r="A58552">
        <v>424784</v>
      </c>
      <c r="B58552" s="1">
        <v>42552</v>
      </c>
      <c r="C58552" t="s">
        <v>16196</v>
      </c>
      <c r="D58552">
        <v>39452</v>
      </c>
      <c r="E58552">
        <v>21550</v>
      </c>
      <c r="F58552" t="s">
        <v>9912</v>
      </c>
      <c r="G58552" t="s">
        <v>16648</v>
      </c>
      <c r="J58552" t="s">
        <v>9510</v>
      </c>
    </row>
    <row r="58553" spans="1:10" x14ac:dyDescent="0.3">
      <c r="A58553">
        <v>424881</v>
      </c>
      <c r="B58553" s="1">
        <v>42552</v>
      </c>
      <c r="C58553" t="s">
        <v>16196</v>
      </c>
      <c r="D58553">
        <v>11994</v>
      </c>
      <c r="E58553">
        <v>36123</v>
      </c>
      <c r="F58553" t="s">
        <v>7340</v>
      </c>
      <c r="G58553" t="s">
        <v>9595</v>
      </c>
      <c r="J58553" t="s">
        <v>636</v>
      </c>
    </row>
    <row r="58554" spans="1:10" x14ac:dyDescent="0.3">
      <c r="A58554">
        <v>425028</v>
      </c>
      <c r="B58554" s="1">
        <v>42552</v>
      </c>
      <c r="C58554" t="s">
        <v>16196</v>
      </c>
      <c r="D58554">
        <v>18952</v>
      </c>
      <c r="E58554">
        <v>43562</v>
      </c>
      <c r="F58554" t="s">
        <v>17182</v>
      </c>
      <c r="G58554" t="s">
        <v>12899</v>
      </c>
      <c r="H58554">
        <v>0</v>
      </c>
      <c r="J58554" t="s">
        <v>5127</v>
      </c>
    </row>
    <row r="58555" spans="1:10" x14ac:dyDescent="0.3">
      <c r="A58555">
        <v>425334</v>
      </c>
      <c r="B58555" s="1">
        <v>42552</v>
      </c>
      <c r="C58555" t="s">
        <v>16196</v>
      </c>
      <c r="D58555">
        <v>12799</v>
      </c>
      <c r="E58555">
        <v>703</v>
      </c>
      <c r="F58555" t="s">
        <v>9955</v>
      </c>
      <c r="G58555" t="s">
        <v>577</v>
      </c>
      <c r="J58555" t="s">
        <v>14286</v>
      </c>
    </row>
    <row r="58556" spans="1:10" x14ac:dyDescent="0.3">
      <c r="A58556">
        <v>425496</v>
      </c>
      <c r="B58556" s="1">
        <v>42552</v>
      </c>
      <c r="C58556" t="s">
        <v>16196</v>
      </c>
      <c r="D58556">
        <v>45398</v>
      </c>
      <c r="E58556">
        <v>10520</v>
      </c>
      <c r="F58556" t="s">
        <v>16197</v>
      </c>
      <c r="G58556" t="s">
        <v>16136</v>
      </c>
      <c r="J58556" t="s">
        <v>7561</v>
      </c>
    </row>
    <row r="58557" spans="1:10" x14ac:dyDescent="0.3">
      <c r="A58557">
        <v>425902</v>
      </c>
      <c r="B58557" s="1">
        <v>42552</v>
      </c>
      <c r="C58557" t="s">
        <v>16196</v>
      </c>
      <c r="D58557">
        <v>12799</v>
      </c>
      <c r="E58557">
        <v>703</v>
      </c>
      <c r="F58557" t="s">
        <v>9955</v>
      </c>
      <c r="G58557" t="s">
        <v>577</v>
      </c>
      <c r="J58557" t="s">
        <v>16422</v>
      </c>
    </row>
    <row r="58558" spans="1:10" x14ac:dyDescent="0.3">
      <c r="A58558">
        <v>426849</v>
      </c>
      <c r="B58558" s="1">
        <v>42552</v>
      </c>
      <c r="C58558" t="s">
        <v>16196</v>
      </c>
      <c r="D58558">
        <v>49401</v>
      </c>
      <c r="E58558">
        <v>34395</v>
      </c>
      <c r="F58558" t="s">
        <v>17439</v>
      </c>
      <c r="G58558" t="s">
        <v>16623</v>
      </c>
      <c r="J58558" t="s">
        <v>2860</v>
      </c>
    </row>
    <row r="58559" spans="1:10" x14ac:dyDescent="0.3">
      <c r="A58559">
        <v>427568</v>
      </c>
      <c r="B58559" s="1">
        <v>42552</v>
      </c>
      <c r="C58559" t="s">
        <v>16196</v>
      </c>
      <c r="D58559">
        <v>12806</v>
      </c>
      <c r="E58559">
        <v>350</v>
      </c>
      <c r="F58559" t="s">
        <v>5918</v>
      </c>
      <c r="G58559" t="s">
        <v>344</v>
      </c>
      <c r="J58559" t="s">
        <v>2697</v>
      </c>
    </row>
    <row r="58560" spans="1:10" x14ac:dyDescent="0.3">
      <c r="A58560">
        <v>428502</v>
      </c>
      <c r="B58560" s="1">
        <v>42552</v>
      </c>
      <c r="C58560" t="s">
        <v>16196</v>
      </c>
      <c r="D58560">
        <v>46137</v>
      </c>
      <c r="E58560">
        <v>2824</v>
      </c>
      <c r="F58560" t="s">
        <v>10272</v>
      </c>
      <c r="G58560" t="s">
        <v>14586</v>
      </c>
      <c r="J58560" t="s">
        <v>9511</v>
      </c>
    </row>
    <row r="58561" spans="1:10" x14ac:dyDescent="0.3">
      <c r="A58561">
        <v>428563</v>
      </c>
      <c r="B58561" s="1">
        <v>42552</v>
      </c>
      <c r="C58561" t="s">
        <v>16196</v>
      </c>
      <c r="D58561">
        <v>31030</v>
      </c>
      <c r="E58561">
        <v>15792</v>
      </c>
      <c r="F58561" t="s">
        <v>16218</v>
      </c>
      <c r="G58561" t="s">
        <v>17183</v>
      </c>
      <c r="J58561" t="s">
        <v>11582</v>
      </c>
    </row>
    <row r="58562" spans="1:10" x14ac:dyDescent="0.3">
      <c r="A58562">
        <v>429014</v>
      </c>
      <c r="B58562" s="1">
        <v>42552</v>
      </c>
      <c r="C58562" t="s">
        <v>16196</v>
      </c>
      <c r="D58562">
        <v>54097</v>
      </c>
      <c r="E58562">
        <v>12801</v>
      </c>
      <c r="F58562" t="s">
        <v>6110</v>
      </c>
      <c r="G58562" t="s">
        <v>6111</v>
      </c>
      <c r="J58562" t="s">
        <v>11289</v>
      </c>
    </row>
    <row r="58563" spans="1:10" x14ac:dyDescent="0.3">
      <c r="A58563">
        <v>429874</v>
      </c>
      <c r="B58563" s="1">
        <v>42552</v>
      </c>
      <c r="C58563" t="s">
        <v>16196</v>
      </c>
      <c r="D58563">
        <v>17295</v>
      </c>
      <c r="E58563">
        <v>11896</v>
      </c>
      <c r="F58563" t="s">
        <v>15546</v>
      </c>
      <c r="G58563" t="s">
        <v>13660</v>
      </c>
      <c r="H58563">
        <v>0</v>
      </c>
      <c r="J58563" t="s">
        <v>9513</v>
      </c>
    </row>
    <row r="58564" spans="1:10" x14ac:dyDescent="0.3">
      <c r="A58564">
        <v>429915</v>
      </c>
      <c r="B58564" s="1">
        <v>42552</v>
      </c>
      <c r="C58564" t="s">
        <v>16196</v>
      </c>
      <c r="D58564">
        <v>25003</v>
      </c>
      <c r="E58564">
        <v>49391</v>
      </c>
      <c r="F58564" t="s">
        <v>13581</v>
      </c>
      <c r="G58564" t="s">
        <v>16175</v>
      </c>
      <c r="J58564" t="s">
        <v>10412</v>
      </c>
    </row>
    <row r="58565" spans="1:10" x14ac:dyDescent="0.3">
      <c r="A58565">
        <v>429916</v>
      </c>
      <c r="B58565" s="1">
        <v>42552</v>
      </c>
      <c r="C58565" t="s">
        <v>16196</v>
      </c>
      <c r="D58565">
        <v>25003</v>
      </c>
      <c r="E58565">
        <v>49391</v>
      </c>
      <c r="F58565" t="s">
        <v>13581</v>
      </c>
      <c r="G58565" t="s">
        <v>16175</v>
      </c>
      <c r="J58565" t="s">
        <v>9514</v>
      </c>
    </row>
    <row r="58566" spans="1:10" x14ac:dyDescent="0.3">
      <c r="A58566">
        <v>429921</v>
      </c>
      <c r="B58566" s="1">
        <v>42552</v>
      </c>
      <c r="C58566" t="s">
        <v>16196</v>
      </c>
      <c r="D58566">
        <v>54049</v>
      </c>
      <c r="E58566">
        <v>64761</v>
      </c>
      <c r="F58566" t="s">
        <v>12354</v>
      </c>
      <c r="G58566" t="s">
        <v>16173</v>
      </c>
      <c r="J58566" t="s">
        <v>5132</v>
      </c>
    </row>
    <row r="58567" spans="1:10" x14ac:dyDescent="0.3">
      <c r="A58567">
        <v>430190</v>
      </c>
      <c r="B58567" s="1">
        <v>42552</v>
      </c>
      <c r="C58567" t="s">
        <v>16196</v>
      </c>
      <c r="D58567">
        <v>14280</v>
      </c>
      <c r="E58567">
        <v>12414</v>
      </c>
      <c r="F58567" t="s">
        <v>16746</v>
      </c>
      <c r="G58567" t="s">
        <v>16744</v>
      </c>
      <c r="J58567" t="s">
        <v>11115</v>
      </c>
    </row>
    <row r="58568" spans="1:10" x14ac:dyDescent="0.3">
      <c r="A58568">
        <v>430280</v>
      </c>
      <c r="B58568" s="1">
        <v>42552</v>
      </c>
      <c r="C58568" t="s">
        <v>16196</v>
      </c>
      <c r="D58568">
        <v>5232</v>
      </c>
      <c r="E58568">
        <v>49567</v>
      </c>
      <c r="F58568" t="s">
        <v>14313</v>
      </c>
      <c r="G58568" t="s">
        <v>12124</v>
      </c>
      <c r="J58568" t="s">
        <v>169</v>
      </c>
    </row>
    <row r="58569" spans="1:10" x14ac:dyDescent="0.3">
      <c r="A58569">
        <v>430310</v>
      </c>
      <c r="B58569" s="1">
        <v>42552</v>
      </c>
      <c r="C58569" t="s">
        <v>16196</v>
      </c>
      <c r="D58569">
        <v>30046</v>
      </c>
      <c r="E58569">
        <v>12578</v>
      </c>
      <c r="F58569" t="s">
        <v>16047</v>
      </c>
      <c r="G58569" t="s">
        <v>16122</v>
      </c>
      <c r="J58569" t="s">
        <v>6381</v>
      </c>
    </row>
    <row r="58570" spans="1:10" x14ac:dyDescent="0.3">
      <c r="A58570">
        <v>430475</v>
      </c>
      <c r="B58570" s="1">
        <v>42552</v>
      </c>
      <c r="C58570" t="s">
        <v>16196</v>
      </c>
      <c r="D58570">
        <v>57596</v>
      </c>
      <c r="E58570">
        <v>45691</v>
      </c>
      <c r="F58570" t="s">
        <v>17440</v>
      </c>
      <c r="G58570" t="s">
        <v>14631</v>
      </c>
      <c r="J58570" t="s">
        <v>11462</v>
      </c>
    </row>
    <row r="58571" spans="1:10" x14ac:dyDescent="0.3">
      <c r="A58571">
        <v>430592</v>
      </c>
      <c r="B58571" s="1">
        <v>42552</v>
      </c>
      <c r="C58571" t="s">
        <v>16196</v>
      </c>
      <c r="D58571">
        <v>59856</v>
      </c>
      <c r="E58571">
        <v>54295</v>
      </c>
      <c r="F58571" t="s">
        <v>12481</v>
      </c>
      <c r="G58571" t="s">
        <v>8012</v>
      </c>
      <c r="H58571">
        <v>0</v>
      </c>
      <c r="J58571" t="s">
        <v>8183</v>
      </c>
    </row>
    <row r="58572" spans="1:10" x14ac:dyDescent="0.3">
      <c r="A58572">
        <v>430797</v>
      </c>
      <c r="B58572" s="1">
        <v>42552</v>
      </c>
      <c r="C58572" t="s">
        <v>16196</v>
      </c>
      <c r="D58572">
        <v>44874</v>
      </c>
      <c r="E58572">
        <v>18334</v>
      </c>
      <c r="F58572" t="s">
        <v>16835</v>
      </c>
      <c r="G58572" t="s">
        <v>16539</v>
      </c>
      <c r="J58572" t="s">
        <v>5134</v>
      </c>
    </row>
    <row r="58573" spans="1:10" x14ac:dyDescent="0.3">
      <c r="A58573">
        <v>430976</v>
      </c>
      <c r="B58573" s="1">
        <v>42552</v>
      </c>
      <c r="C58573" t="s">
        <v>16196</v>
      </c>
      <c r="D58573">
        <v>7915</v>
      </c>
      <c r="E58573">
        <v>1011</v>
      </c>
      <c r="F58573" t="s">
        <v>15790</v>
      </c>
      <c r="G58573" t="s">
        <v>1956</v>
      </c>
      <c r="J58573" t="s">
        <v>1957</v>
      </c>
    </row>
    <row r="58574" spans="1:10" x14ac:dyDescent="0.3">
      <c r="A58574">
        <v>431417</v>
      </c>
      <c r="B58574" s="1">
        <v>42552</v>
      </c>
      <c r="C58574" t="s">
        <v>16196</v>
      </c>
      <c r="D58574">
        <v>53553</v>
      </c>
      <c r="E58574">
        <v>24432</v>
      </c>
      <c r="F58574" t="s">
        <v>17441</v>
      </c>
      <c r="G58574" t="s">
        <v>13569</v>
      </c>
      <c r="H58574">
        <v>0</v>
      </c>
      <c r="J58574" t="s">
        <v>15115</v>
      </c>
    </row>
    <row r="58575" spans="1:10" x14ac:dyDescent="0.3">
      <c r="A58575">
        <v>431561</v>
      </c>
      <c r="B58575" s="1">
        <v>42552</v>
      </c>
      <c r="C58575" t="s">
        <v>16196</v>
      </c>
      <c r="D58575">
        <v>11954</v>
      </c>
      <c r="E58575">
        <v>21053</v>
      </c>
      <c r="F58575" t="s">
        <v>16353</v>
      </c>
      <c r="G58575" t="s">
        <v>16179</v>
      </c>
      <c r="J58575" t="s">
        <v>5136</v>
      </c>
    </row>
    <row r="58576" spans="1:10" x14ac:dyDescent="0.3">
      <c r="A58576">
        <v>432671</v>
      </c>
      <c r="B58576" s="1">
        <v>42552</v>
      </c>
      <c r="C58576" t="s">
        <v>16196</v>
      </c>
      <c r="D58576">
        <v>17474</v>
      </c>
      <c r="E58576">
        <v>21082</v>
      </c>
      <c r="F58576" t="s">
        <v>14668</v>
      </c>
      <c r="G58576" t="s">
        <v>10999</v>
      </c>
      <c r="J58576" t="s">
        <v>14495</v>
      </c>
    </row>
    <row r="58577" spans="1:10" x14ac:dyDescent="0.3">
      <c r="A58577">
        <v>432752</v>
      </c>
      <c r="B58577" s="1">
        <v>42552</v>
      </c>
      <c r="C58577" t="s">
        <v>16196</v>
      </c>
      <c r="D58577">
        <v>36360</v>
      </c>
      <c r="E58577">
        <v>36344</v>
      </c>
      <c r="F58577" t="s">
        <v>13671</v>
      </c>
      <c r="G58577" t="s">
        <v>12234</v>
      </c>
      <c r="J58577" t="s">
        <v>1623</v>
      </c>
    </row>
    <row r="58578" spans="1:10" x14ac:dyDescent="0.3">
      <c r="A58578">
        <v>432772</v>
      </c>
      <c r="B58578" s="1">
        <v>42552</v>
      </c>
      <c r="C58578" t="s">
        <v>16196</v>
      </c>
      <c r="D58578">
        <v>10846</v>
      </c>
      <c r="E58578">
        <v>1095</v>
      </c>
      <c r="F58578" t="s">
        <v>12176</v>
      </c>
      <c r="G58578" t="s">
        <v>491</v>
      </c>
      <c r="J58578" t="s">
        <v>10795</v>
      </c>
    </row>
    <row r="58579" spans="1:10" x14ac:dyDescent="0.3">
      <c r="A58579">
        <v>432852</v>
      </c>
      <c r="B58579" s="1">
        <v>42552</v>
      </c>
      <c r="C58579" t="s">
        <v>16196</v>
      </c>
      <c r="D58579">
        <v>44767</v>
      </c>
      <c r="E58579">
        <v>468</v>
      </c>
      <c r="F58579" t="s">
        <v>14645</v>
      </c>
      <c r="G58579" t="s">
        <v>77</v>
      </c>
      <c r="J58579" t="s">
        <v>5138</v>
      </c>
    </row>
    <row r="58580" spans="1:10" x14ac:dyDescent="0.3">
      <c r="A58580">
        <v>432982</v>
      </c>
      <c r="B58580" s="1">
        <v>42552</v>
      </c>
      <c r="C58580" t="s">
        <v>16196</v>
      </c>
      <c r="D58580">
        <v>52882</v>
      </c>
      <c r="E58580">
        <v>14355</v>
      </c>
      <c r="F58580" t="s">
        <v>9982</v>
      </c>
      <c r="G58580" t="s">
        <v>1566</v>
      </c>
      <c r="J58580" t="s">
        <v>2059</v>
      </c>
    </row>
    <row r="58581" spans="1:10" x14ac:dyDescent="0.3">
      <c r="A58581">
        <v>433049</v>
      </c>
      <c r="B58581" s="1">
        <v>42552</v>
      </c>
      <c r="C58581" t="s">
        <v>16196</v>
      </c>
      <c r="D58581">
        <v>12318</v>
      </c>
      <c r="E58581">
        <v>5649</v>
      </c>
      <c r="F58581" t="s">
        <v>11588</v>
      </c>
      <c r="G58581" t="s">
        <v>13310</v>
      </c>
      <c r="J58581" t="s">
        <v>3267</v>
      </c>
    </row>
    <row r="58582" spans="1:10" x14ac:dyDescent="0.3">
      <c r="A58582">
        <v>433329</v>
      </c>
      <c r="B58582" s="1">
        <v>42552</v>
      </c>
      <c r="C58582" t="s">
        <v>16196</v>
      </c>
      <c r="D58582">
        <v>6142</v>
      </c>
      <c r="E58582">
        <v>10006</v>
      </c>
      <c r="F58582" t="s">
        <v>15832</v>
      </c>
      <c r="G58582" t="s">
        <v>12093</v>
      </c>
      <c r="H58582">
        <v>0</v>
      </c>
      <c r="J58582" t="s">
        <v>3169</v>
      </c>
    </row>
    <row r="58583" spans="1:10" x14ac:dyDescent="0.3">
      <c r="A58583">
        <v>433358</v>
      </c>
      <c r="B58583" s="1">
        <v>42552</v>
      </c>
      <c r="C58583" t="s">
        <v>16196</v>
      </c>
      <c r="D58583">
        <v>51030</v>
      </c>
      <c r="E58583">
        <v>15173</v>
      </c>
      <c r="F58583" t="s">
        <v>14777</v>
      </c>
      <c r="G58583" t="s">
        <v>12285</v>
      </c>
      <c r="J58583" t="s">
        <v>2131</v>
      </c>
    </row>
    <row r="58584" spans="1:10" x14ac:dyDescent="0.3">
      <c r="A58584">
        <v>433388</v>
      </c>
      <c r="B58584" s="1">
        <v>42552</v>
      </c>
      <c r="C58584" t="s">
        <v>16196</v>
      </c>
      <c r="D58584">
        <v>21902</v>
      </c>
      <c r="E58584">
        <v>6830</v>
      </c>
      <c r="F58584" t="s">
        <v>17442</v>
      </c>
      <c r="G58584" t="s">
        <v>15338</v>
      </c>
      <c r="J58584" t="s">
        <v>5140</v>
      </c>
    </row>
    <row r="58585" spans="1:10" x14ac:dyDescent="0.3">
      <c r="A58585">
        <v>433584</v>
      </c>
      <c r="B58585" s="1">
        <v>42552</v>
      </c>
      <c r="C58585" t="s">
        <v>16196</v>
      </c>
      <c r="D58585">
        <v>53785</v>
      </c>
      <c r="E58585">
        <v>13484</v>
      </c>
      <c r="F58585" t="s">
        <v>14858</v>
      </c>
      <c r="G58585" t="s">
        <v>13224</v>
      </c>
      <c r="I58585">
        <v>25000</v>
      </c>
      <c r="J58585" t="s">
        <v>654</v>
      </c>
    </row>
    <row r="58586" spans="1:10" x14ac:dyDescent="0.3">
      <c r="A58586">
        <v>433652</v>
      </c>
      <c r="B58586" s="1">
        <v>42552</v>
      </c>
      <c r="C58586" t="s">
        <v>16196</v>
      </c>
      <c r="D58586">
        <v>42325</v>
      </c>
      <c r="E58586">
        <v>12797</v>
      </c>
      <c r="F58586" t="s">
        <v>12491</v>
      </c>
      <c r="G58586" t="s">
        <v>14064</v>
      </c>
      <c r="J58586" t="s">
        <v>7853</v>
      </c>
    </row>
    <row r="58587" spans="1:10" x14ac:dyDescent="0.3">
      <c r="A58587">
        <v>433805</v>
      </c>
      <c r="B58587" s="1">
        <v>42552</v>
      </c>
      <c r="C58587" t="s">
        <v>16196</v>
      </c>
      <c r="D58587">
        <v>45691</v>
      </c>
      <c r="E58587">
        <v>7465</v>
      </c>
      <c r="F58587" t="s">
        <v>14631</v>
      </c>
      <c r="G58587" t="s">
        <v>14360</v>
      </c>
      <c r="J58587" t="s">
        <v>11680</v>
      </c>
    </row>
    <row r="58588" spans="1:10" x14ac:dyDescent="0.3">
      <c r="A58588">
        <v>433933</v>
      </c>
      <c r="B58588" s="1">
        <v>42552</v>
      </c>
      <c r="C58588" t="s">
        <v>16196</v>
      </c>
      <c r="D58588">
        <v>56658</v>
      </c>
      <c r="E58588">
        <v>44874</v>
      </c>
      <c r="F58588" t="s">
        <v>16864</v>
      </c>
      <c r="G58588" t="s">
        <v>16835</v>
      </c>
      <c r="J58588" t="s">
        <v>11907</v>
      </c>
    </row>
    <row r="58589" spans="1:10" x14ac:dyDescent="0.3">
      <c r="A58589">
        <v>434110</v>
      </c>
      <c r="B58589" s="1">
        <v>42552</v>
      </c>
      <c r="C58589" t="s">
        <v>16196</v>
      </c>
      <c r="D58589">
        <v>42827</v>
      </c>
      <c r="E58589">
        <v>42828</v>
      </c>
      <c r="F58589" t="s">
        <v>15465</v>
      </c>
      <c r="G58589" t="s">
        <v>14997</v>
      </c>
      <c r="J58589" t="s">
        <v>3129</v>
      </c>
    </row>
    <row r="58590" spans="1:10" x14ac:dyDescent="0.3">
      <c r="A58590">
        <v>434116</v>
      </c>
      <c r="B58590" s="1">
        <v>42552</v>
      </c>
      <c r="C58590" t="s">
        <v>16196</v>
      </c>
      <c r="D58590">
        <v>42825</v>
      </c>
      <c r="E58590">
        <v>42826</v>
      </c>
      <c r="F58590" t="s">
        <v>16183</v>
      </c>
      <c r="G58590" t="s">
        <v>15381</v>
      </c>
      <c r="J58590" t="s">
        <v>3087</v>
      </c>
    </row>
    <row r="58591" spans="1:10" x14ac:dyDescent="0.3">
      <c r="A58591">
        <v>434358</v>
      </c>
      <c r="B58591" s="1">
        <v>42552</v>
      </c>
      <c r="C58591" t="s">
        <v>16196</v>
      </c>
      <c r="D58591">
        <v>16042</v>
      </c>
      <c r="E58591">
        <v>18015</v>
      </c>
      <c r="F58591" t="s">
        <v>14747</v>
      </c>
      <c r="G58591" t="s">
        <v>13356</v>
      </c>
      <c r="J58591" t="s">
        <v>5142</v>
      </c>
    </row>
    <row r="58592" spans="1:10" x14ac:dyDescent="0.3">
      <c r="A58592">
        <v>434433</v>
      </c>
      <c r="B58592" s="1">
        <v>42552</v>
      </c>
      <c r="C58592" t="s">
        <v>16196</v>
      </c>
      <c r="D58592">
        <v>20409</v>
      </c>
      <c r="E58592">
        <v>1004</v>
      </c>
      <c r="F58592" t="s">
        <v>17443</v>
      </c>
      <c r="G58592" t="s">
        <v>15283</v>
      </c>
      <c r="J58592" t="s">
        <v>8468</v>
      </c>
    </row>
    <row r="58593" spans="1:10" x14ac:dyDescent="0.3">
      <c r="A58593">
        <v>434675</v>
      </c>
      <c r="B58593" s="1">
        <v>42552</v>
      </c>
      <c r="C58593" t="s">
        <v>16196</v>
      </c>
      <c r="D58593">
        <v>39212</v>
      </c>
      <c r="E58593">
        <v>4575</v>
      </c>
      <c r="F58593" t="s">
        <v>12121</v>
      </c>
      <c r="G58593" t="s">
        <v>14585</v>
      </c>
      <c r="J58593" t="s">
        <v>10927</v>
      </c>
    </row>
    <row r="58594" spans="1:10" x14ac:dyDescent="0.3">
      <c r="A58594">
        <v>434861</v>
      </c>
      <c r="B58594" s="1">
        <v>42552</v>
      </c>
      <c r="C58594" t="s">
        <v>16196</v>
      </c>
      <c r="D58594">
        <v>46137</v>
      </c>
      <c r="E58594">
        <v>15586</v>
      </c>
      <c r="F58594" t="s">
        <v>10272</v>
      </c>
      <c r="G58594" t="s">
        <v>15379</v>
      </c>
      <c r="J58594" t="s">
        <v>14591</v>
      </c>
    </row>
    <row r="58595" spans="1:10" x14ac:dyDescent="0.3">
      <c r="A58595">
        <v>434981</v>
      </c>
      <c r="B58595" s="1">
        <v>42552</v>
      </c>
      <c r="C58595" t="s">
        <v>16196</v>
      </c>
      <c r="D58595">
        <v>25136</v>
      </c>
      <c r="E58595">
        <v>3884</v>
      </c>
      <c r="F58595" t="s">
        <v>14102</v>
      </c>
      <c r="G58595" t="s">
        <v>1411</v>
      </c>
      <c r="J58595" t="s">
        <v>10563</v>
      </c>
    </row>
    <row r="58596" spans="1:10" x14ac:dyDescent="0.3">
      <c r="A58596">
        <v>434990</v>
      </c>
      <c r="B58596" s="1">
        <v>42552</v>
      </c>
      <c r="C58596" t="s">
        <v>16196</v>
      </c>
      <c r="D58596">
        <v>14967</v>
      </c>
      <c r="E58596">
        <v>9900</v>
      </c>
      <c r="F58596" t="s">
        <v>12339</v>
      </c>
      <c r="G58596" t="s">
        <v>10055</v>
      </c>
      <c r="J58596" t="s">
        <v>3717</v>
      </c>
    </row>
    <row r="58597" spans="1:10" x14ac:dyDescent="0.3">
      <c r="A58597">
        <v>435135</v>
      </c>
      <c r="B58597" s="1">
        <v>42552</v>
      </c>
      <c r="C58597" t="s">
        <v>16196</v>
      </c>
      <c r="D58597">
        <v>43473</v>
      </c>
      <c r="E58597">
        <v>12374</v>
      </c>
      <c r="F58597" t="s">
        <v>13792</v>
      </c>
      <c r="G58597" t="s">
        <v>3483</v>
      </c>
      <c r="J58597" t="s">
        <v>8731</v>
      </c>
    </row>
    <row r="58598" spans="1:10" x14ac:dyDescent="0.3">
      <c r="A58598">
        <v>435228</v>
      </c>
      <c r="B58598" s="1">
        <v>42552</v>
      </c>
      <c r="C58598" t="s">
        <v>16196</v>
      </c>
      <c r="D58598">
        <v>18894</v>
      </c>
      <c r="E58598">
        <v>447</v>
      </c>
      <c r="F58598" t="s">
        <v>13087</v>
      </c>
      <c r="G58598" t="s">
        <v>224</v>
      </c>
      <c r="J58598" t="s">
        <v>13138</v>
      </c>
    </row>
    <row r="58599" spans="1:10" x14ac:dyDescent="0.3">
      <c r="A58599">
        <v>435648</v>
      </c>
      <c r="B58599" s="1">
        <v>42552</v>
      </c>
      <c r="C58599" t="s">
        <v>16196</v>
      </c>
      <c r="D58599">
        <v>32790</v>
      </c>
      <c r="E58599">
        <v>32798</v>
      </c>
      <c r="F58599" t="s">
        <v>13596</v>
      </c>
      <c r="G58599" t="s">
        <v>12137</v>
      </c>
      <c r="H58599">
        <v>0</v>
      </c>
      <c r="J58599" t="s">
        <v>3744</v>
      </c>
    </row>
    <row r="58600" spans="1:10" x14ac:dyDescent="0.3">
      <c r="A58600">
        <v>435796</v>
      </c>
      <c r="B58600" s="1">
        <v>42552</v>
      </c>
      <c r="C58600" t="s">
        <v>16196</v>
      </c>
      <c r="D58600">
        <v>18929</v>
      </c>
      <c r="E58600">
        <v>21083</v>
      </c>
      <c r="F58600" t="s">
        <v>15528</v>
      </c>
      <c r="G58600" t="s">
        <v>15414</v>
      </c>
      <c r="J58600" t="s">
        <v>11908</v>
      </c>
    </row>
    <row r="58601" spans="1:10" x14ac:dyDescent="0.3">
      <c r="A58601">
        <v>435807</v>
      </c>
      <c r="B58601" s="1">
        <v>42552</v>
      </c>
      <c r="C58601" t="s">
        <v>16196</v>
      </c>
      <c r="D58601">
        <v>25393</v>
      </c>
      <c r="E58601">
        <v>2470</v>
      </c>
      <c r="F58601" t="s">
        <v>17124</v>
      </c>
      <c r="G58601" t="s">
        <v>5677</v>
      </c>
      <c r="J58601" t="s">
        <v>1912</v>
      </c>
    </row>
    <row r="58602" spans="1:10" x14ac:dyDescent="0.3">
      <c r="A58602">
        <v>435808</v>
      </c>
      <c r="B58602" s="1">
        <v>42552</v>
      </c>
      <c r="C58602" t="s">
        <v>16196</v>
      </c>
      <c r="D58602">
        <v>31625</v>
      </c>
      <c r="E58602">
        <v>1245</v>
      </c>
      <c r="F58602" t="s">
        <v>14346</v>
      </c>
      <c r="G58602" t="s">
        <v>2671</v>
      </c>
      <c r="H58602">
        <v>0</v>
      </c>
      <c r="J58602" t="s">
        <v>655</v>
      </c>
    </row>
    <row r="58603" spans="1:10" x14ac:dyDescent="0.3">
      <c r="A58603">
        <v>436034</v>
      </c>
      <c r="B58603" s="1">
        <v>42552</v>
      </c>
      <c r="C58603" t="s">
        <v>16196</v>
      </c>
      <c r="D58603">
        <v>6938</v>
      </c>
      <c r="E58603">
        <v>24212</v>
      </c>
      <c r="F58603" t="s">
        <v>9957</v>
      </c>
      <c r="G58603" t="s">
        <v>14593</v>
      </c>
      <c r="J58603" t="s">
        <v>3994</v>
      </c>
    </row>
    <row r="58604" spans="1:10" x14ac:dyDescent="0.3">
      <c r="A58604">
        <v>436916</v>
      </c>
      <c r="B58604" s="1">
        <v>42552</v>
      </c>
      <c r="C58604" t="s">
        <v>16196</v>
      </c>
      <c r="D58604">
        <v>37782</v>
      </c>
      <c r="E58604">
        <v>6676</v>
      </c>
      <c r="F58604" t="s">
        <v>17444</v>
      </c>
      <c r="G58604" t="s">
        <v>6347</v>
      </c>
      <c r="H58604">
        <v>0</v>
      </c>
      <c r="J58604" t="s">
        <v>13443</v>
      </c>
    </row>
    <row r="58605" spans="1:10" x14ac:dyDescent="0.3">
      <c r="A58605">
        <v>437566</v>
      </c>
      <c r="B58605" s="1">
        <v>42552</v>
      </c>
      <c r="C58605" t="s">
        <v>16196</v>
      </c>
      <c r="D58605">
        <v>34153</v>
      </c>
      <c r="E58605">
        <v>54884</v>
      </c>
      <c r="F58605" t="s">
        <v>17445</v>
      </c>
      <c r="G58605" t="s">
        <v>16096</v>
      </c>
      <c r="J58605" t="s">
        <v>14420</v>
      </c>
    </row>
    <row r="58606" spans="1:10" x14ac:dyDescent="0.3">
      <c r="A58606">
        <v>438086</v>
      </c>
      <c r="B58606" s="1">
        <v>42552</v>
      </c>
      <c r="C58606" t="s">
        <v>16196</v>
      </c>
      <c r="D58606">
        <v>59135</v>
      </c>
      <c r="E58606">
        <v>6938</v>
      </c>
      <c r="F58606" t="s">
        <v>14519</v>
      </c>
      <c r="G58606" t="s">
        <v>9957</v>
      </c>
      <c r="J58606" t="s">
        <v>10618</v>
      </c>
    </row>
    <row r="58607" spans="1:10" x14ac:dyDescent="0.3">
      <c r="A58607">
        <v>438306</v>
      </c>
      <c r="B58607" s="1">
        <v>42552</v>
      </c>
      <c r="C58607" t="s">
        <v>16196</v>
      </c>
      <c r="D58607">
        <v>11748</v>
      </c>
      <c r="E58607">
        <v>82008</v>
      </c>
      <c r="F58607" t="s">
        <v>17209</v>
      </c>
      <c r="G58607" t="s">
        <v>16842</v>
      </c>
      <c r="J58607" t="s">
        <v>13444</v>
      </c>
    </row>
    <row r="58608" spans="1:10" x14ac:dyDescent="0.3">
      <c r="A58608">
        <v>438311</v>
      </c>
      <c r="B58608" s="1">
        <v>42552</v>
      </c>
      <c r="C58608" t="s">
        <v>16196</v>
      </c>
      <c r="D58608">
        <v>19625</v>
      </c>
      <c r="E58608">
        <v>2714</v>
      </c>
      <c r="F58608" t="s">
        <v>11443</v>
      </c>
      <c r="G58608" t="s">
        <v>8921</v>
      </c>
      <c r="J58608" t="s">
        <v>7751</v>
      </c>
    </row>
    <row r="58609" spans="1:10" x14ac:dyDescent="0.3">
      <c r="A58609">
        <v>438961</v>
      </c>
      <c r="B58609" s="1">
        <v>42552</v>
      </c>
      <c r="C58609" t="s">
        <v>16196</v>
      </c>
      <c r="D58609">
        <v>12975</v>
      </c>
      <c r="E58609">
        <v>49886</v>
      </c>
      <c r="F58609" t="s">
        <v>17446</v>
      </c>
      <c r="G58609" t="s">
        <v>17185</v>
      </c>
      <c r="J58609" t="s">
        <v>14301</v>
      </c>
    </row>
    <row r="58610" spans="1:10" x14ac:dyDescent="0.3">
      <c r="A58610">
        <v>438971</v>
      </c>
      <c r="B58610" s="1">
        <v>42552</v>
      </c>
      <c r="C58610" t="s">
        <v>16196</v>
      </c>
      <c r="D58610">
        <v>20927</v>
      </c>
      <c r="E58610">
        <v>14707</v>
      </c>
      <c r="F58610" t="s">
        <v>17447</v>
      </c>
      <c r="G58610" t="s">
        <v>10947</v>
      </c>
      <c r="J58610" t="s">
        <v>5146</v>
      </c>
    </row>
    <row r="58611" spans="1:10" x14ac:dyDescent="0.3">
      <c r="A58611">
        <v>439465</v>
      </c>
      <c r="B58611" s="1">
        <v>42552</v>
      </c>
      <c r="C58611" t="s">
        <v>16196</v>
      </c>
      <c r="D58611">
        <v>57026</v>
      </c>
      <c r="E58611">
        <v>21402</v>
      </c>
      <c r="F58611" t="s">
        <v>17448</v>
      </c>
      <c r="G58611" t="s">
        <v>16838</v>
      </c>
      <c r="H58611">
        <v>0</v>
      </c>
      <c r="J58611" t="s">
        <v>9246</v>
      </c>
    </row>
    <row r="58612" spans="1:10" x14ac:dyDescent="0.3">
      <c r="A58612">
        <v>439497</v>
      </c>
      <c r="B58612" s="1">
        <v>42552</v>
      </c>
      <c r="C58612" t="s">
        <v>16196</v>
      </c>
      <c r="D58612">
        <v>32244</v>
      </c>
      <c r="E58612">
        <v>6069</v>
      </c>
      <c r="F58612" t="s">
        <v>17449</v>
      </c>
      <c r="G58612" t="s">
        <v>15004</v>
      </c>
      <c r="J58612" t="s">
        <v>10564</v>
      </c>
    </row>
    <row r="58613" spans="1:10" x14ac:dyDescent="0.3">
      <c r="A58613">
        <v>439914</v>
      </c>
      <c r="B58613" s="1">
        <v>42552</v>
      </c>
      <c r="C58613" t="s">
        <v>16196</v>
      </c>
      <c r="D58613">
        <v>12821</v>
      </c>
      <c r="E58613">
        <v>21087</v>
      </c>
      <c r="F58613" t="s">
        <v>12917</v>
      </c>
      <c r="G58613" t="s">
        <v>9925</v>
      </c>
      <c r="J58613" t="s">
        <v>2700</v>
      </c>
    </row>
    <row r="58614" spans="1:10" x14ac:dyDescent="0.3">
      <c r="A58614">
        <v>440653</v>
      </c>
      <c r="B58614" s="1">
        <v>42552</v>
      </c>
      <c r="C58614" t="s">
        <v>16196</v>
      </c>
      <c r="D58614">
        <v>43473</v>
      </c>
      <c r="E58614">
        <v>43472</v>
      </c>
      <c r="F58614" t="s">
        <v>13792</v>
      </c>
      <c r="G58614" t="s">
        <v>15328</v>
      </c>
      <c r="J58614" t="s">
        <v>13445</v>
      </c>
    </row>
    <row r="58615" spans="1:10" x14ac:dyDescent="0.3">
      <c r="A58615">
        <v>440774</v>
      </c>
      <c r="B58615" s="1">
        <v>42552</v>
      </c>
      <c r="C58615" t="s">
        <v>16196</v>
      </c>
      <c r="D58615">
        <v>10825</v>
      </c>
      <c r="E58615">
        <v>750</v>
      </c>
      <c r="F58615" t="s">
        <v>9100</v>
      </c>
      <c r="G58615" t="s">
        <v>1079</v>
      </c>
      <c r="J58615" t="s">
        <v>7685</v>
      </c>
    </row>
    <row r="58616" spans="1:10" x14ac:dyDescent="0.3">
      <c r="A58616">
        <v>440953</v>
      </c>
      <c r="B58616" s="1">
        <v>42552</v>
      </c>
      <c r="C58616" t="s">
        <v>16196</v>
      </c>
      <c r="D58616">
        <v>41622</v>
      </c>
      <c r="E58616">
        <v>25005</v>
      </c>
      <c r="F58616" t="s">
        <v>12336</v>
      </c>
      <c r="G58616" t="s">
        <v>10070</v>
      </c>
      <c r="H58616">
        <v>0</v>
      </c>
      <c r="J58616" t="s">
        <v>2701</v>
      </c>
    </row>
    <row r="58617" spans="1:10" x14ac:dyDescent="0.3">
      <c r="A58617">
        <v>441120</v>
      </c>
      <c r="B58617" s="1">
        <v>42552</v>
      </c>
      <c r="C58617" t="s">
        <v>16196</v>
      </c>
      <c r="D58617">
        <v>10473</v>
      </c>
      <c r="E58617">
        <v>5026</v>
      </c>
      <c r="F58617" t="s">
        <v>17450</v>
      </c>
      <c r="G58617" t="s">
        <v>17083</v>
      </c>
      <c r="H58617">
        <v>0</v>
      </c>
      <c r="J58617" t="s">
        <v>16839</v>
      </c>
    </row>
    <row r="58618" spans="1:10" x14ac:dyDescent="0.3">
      <c r="A58618">
        <v>441170</v>
      </c>
      <c r="B58618" s="1">
        <v>42552</v>
      </c>
      <c r="C58618" t="s">
        <v>16196</v>
      </c>
      <c r="D58618">
        <v>11273</v>
      </c>
      <c r="E58618">
        <v>2969</v>
      </c>
      <c r="F58618" t="s">
        <v>3749</v>
      </c>
      <c r="G58618" t="s">
        <v>5945</v>
      </c>
      <c r="H58618">
        <v>0</v>
      </c>
      <c r="J58618" t="s">
        <v>4144</v>
      </c>
    </row>
    <row r="58619" spans="1:10" x14ac:dyDescent="0.3">
      <c r="A58619">
        <v>441216</v>
      </c>
      <c r="B58619" s="1">
        <v>42552</v>
      </c>
      <c r="C58619" t="s">
        <v>16196</v>
      </c>
      <c r="D58619">
        <v>60485</v>
      </c>
      <c r="E58619">
        <v>51646</v>
      </c>
      <c r="F58619" t="s">
        <v>16858</v>
      </c>
      <c r="G58619" t="s">
        <v>11003</v>
      </c>
      <c r="H58619">
        <v>0</v>
      </c>
      <c r="J58619" t="s">
        <v>4347</v>
      </c>
    </row>
    <row r="58620" spans="1:10" x14ac:dyDescent="0.3">
      <c r="A58620">
        <v>441306</v>
      </c>
      <c r="B58620" s="1">
        <v>42552</v>
      </c>
      <c r="C58620" t="s">
        <v>16196</v>
      </c>
      <c r="D58620">
        <v>19588</v>
      </c>
      <c r="E58620">
        <v>3948</v>
      </c>
      <c r="F58620" t="s">
        <v>17345</v>
      </c>
      <c r="G58620" t="s">
        <v>122</v>
      </c>
      <c r="H58620">
        <v>0</v>
      </c>
      <c r="J58620" t="s">
        <v>12754</v>
      </c>
    </row>
    <row r="58621" spans="1:10" x14ac:dyDescent="0.3">
      <c r="A58621">
        <v>441986</v>
      </c>
      <c r="B58621" s="1">
        <v>42552</v>
      </c>
      <c r="C58621" t="s">
        <v>16196</v>
      </c>
      <c r="D58621">
        <v>11880</v>
      </c>
      <c r="E58621">
        <v>21048</v>
      </c>
      <c r="F58621" t="s">
        <v>14710</v>
      </c>
      <c r="G58621" t="s">
        <v>13602</v>
      </c>
      <c r="J58621" t="s">
        <v>9058</v>
      </c>
    </row>
    <row r="58622" spans="1:10" x14ac:dyDescent="0.3">
      <c r="A58622">
        <v>441987</v>
      </c>
      <c r="B58622" s="1">
        <v>42552</v>
      </c>
      <c r="C58622" t="s">
        <v>16196</v>
      </c>
      <c r="D58622">
        <v>11880</v>
      </c>
      <c r="E58622">
        <v>21048</v>
      </c>
      <c r="F58622" t="s">
        <v>14710</v>
      </c>
      <c r="G58622" t="s">
        <v>13602</v>
      </c>
      <c r="J58622" t="s">
        <v>2738</v>
      </c>
    </row>
    <row r="58623" spans="1:10" x14ac:dyDescent="0.3">
      <c r="A58623">
        <v>442248</v>
      </c>
      <c r="B58623" s="1">
        <v>42552</v>
      </c>
      <c r="C58623" t="s">
        <v>16196</v>
      </c>
      <c r="D58623">
        <v>6169</v>
      </c>
      <c r="E58623">
        <v>3455</v>
      </c>
      <c r="F58623" t="s">
        <v>17451</v>
      </c>
      <c r="G58623" t="s">
        <v>4939</v>
      </c>
      <c r="J58623" t="s">
        <v>15256</v>
      </c>
    </row>
    <row r="58624" spans="1:10" x14ac:dyDescent="0.3">
      <c r="A58624">
        <v>442320</v>
      </c>
      <c r="B58624" s="1">
        <v>42552</v>
      </c>
      <c r="C58624" t="s">
        <v>16196</v>
      </c>
      <c r="D58624">
        <v>12765</v>
      </c>
      <c r="E58624">
        <v>1161</v>
      </c>
      <c r="F58624" t="s">
        <v>3376</v>
      </c>
      <c r="G58624" t="s">
        <v>8688</v>
      </c>
      <c r="H58624">
        <v>0</v>
      </c>
      <c r="J58624" t="s">
        <v>2155</v>
      </c>
    </row>
    <row r="58625" spans="1:10" x14ac:dyDescent="0.3">
      <c r="A58625">
        <v>442552</v>
      </c>
      <c r="B58625" s="1">
        <v>42552</v>
      </c>
      <c r="C58625" t="s">
        <v>16196</v>
      </c>
      <c r="D58625">
        <v>24218</v>
      </c>
      <c r="E58625">
        <v>1080</v>
      </c>
      <c r="F58625" t="s">
        <v>9179</v>
      </c>
      <c r="G58625" t="s">
        <v>2708</v>
      </c>
      <c r="J58625" t="s">
        <v>6382</v>
      </c>
    </row>
    <row r="58626" spans="1:10" x14ac:dyDescent="0.3">
      <c r="A58626">
        <v>442805</v>
      </c>
      <c r="B58626" s="1">
        <v>42552</v>
      </c>
      <c r="C58626" t="s">
        <v>16196</v>
      </c>
      <c r="D58626">
        <v>17686</v>
      </c>
      <c r="E58626">
        <v>8494</v>
      </c>
      <c r="F58626" t="s">
        <v>11962</v>
      </c>
      <c r="G58626" t="s">
        <v>3272</v>
      </c>
      <c r="H58626">
        <v>0</v>
      </c>
      <c r="J58626" t="s">
        <v>4219</v>
      </c>
    </row>
    <row r="58627" spans="1:10" x14ac:dyDescent="0.3">
      <c r="A58627">
        <v>442891</v>
      </c>
      <c r="B58627" s="1">
        <v>42552</v>
      </c>
      <c r="C58627" t="s">
        <v>17193</v>
      </c>
      <c r="D58627">
        <v>7875</v>
      </c>
      <c r="E58627">
        <v>1082</v>
      </c>
      <c r="F58627" t="s">
        <v>6117</v>
      </c>
      <c r="G58627" t="s">
        <v>316</v>
      </c>
      <c r="J58627" t="s">
        <v>3527</v>
      </c>
    </row>
    <row r="58628" spans="1:10" x14ac:dyDescent="0.3">
      <c r="A58628">
        <v>443222</v>
      </c>
      <c r="B58628" s="1">
        <v>42552</v>
      </c>
      <c r="C58628" t="s">
        <v>16196</v>
      </c>
      <c r="D58628">
        <v>21322</v>
      </c>
      <c r="E58628">
        <v>2464</v>
      </c>
      <c r="F58628" t="s">
        <v>17452</v>
      </c>
      <c r="G58628" t="s">
        <v>12563</v>
      </c>
      <c r="H58628">
        <v>0</v>
      </c>
      <c r="J58628" t="s">
        <v>11631</v>
      </c>
    </row>
    <row r="58629" spans="1:10" x14ac:dyDescent="0.3">
      <c r="A58629">
        <v>443331</v>
      </c>
      <c r="B58629" s="1">
        <v>42552</v>
      </c>
      <c r="C58629" t="s">
        <v>16196</v>
      </c>
      <c r="D58629">
        <v>12012</v>
      </c>
      <c r="E58629">
        <v>21079</v>
      </c>
      <c r="F58629" t="s">
        <v>13621</v>
      </c>
      <c r="G58629" t="s">
        <v>12185</v>
      </c>
      <c r="J58629" t="s">
        <v>5147</v>
      </c>
    </row>
    <row r="58630" spans="1:10" x14ac:dyDescent="0.3">
      <c r="A58630">
        <v>443363</v>
      </c>
      <c r="B58630" s="1">
        <v>42552</v>
      </c>
      <c r="C58630" t="s">
        <v>16196</v>
      </c>
      <c r="D58630">
        <v>20674</v>
      </c>
      <c r="E58630">
        <v>39780</v>
      </c>
      <c r="F58630" t="s">
        <v>17453</v>
      </c>
      <c r="G58630" t="s">
        <v>16841</v>
      </c>
      <c r="H58630">
        <v>0</v>
      </c>
      <c r="J58630" t="s">
        <v>13094</v>
      </c>
    </row>
    <row r="58631" spans="1:10" x14ac:dyDescent="0.3">
      <c r="A58631">
        <v>443726</v>
      </c>
      <c r="B58631" s="1">
        <v>42552</v>
      </c>
      <c r="C58631" t="s">
        <v>16196</v>
      </c>
      <c r="D58631">
        <v>31035</v>
      </c>
      <c r="E58631">
        <v>2987</v>
      </c>
      <c r="F58631" t="s">
        <v>12269</v>
      </c>
      <c r="G58631" t="s">
        <v>16103</v>
      </c>
      <c r="J58631" t="s">
        <v>5149</v>
      </c>
    </row>
    <row r="58632" spans="1:10" x14ac:dyDescent="0.3">
      <c r="A58632">
        <v>443746</v>
      </c>
      <c r="B58632" s="1">
        <v>42552</v>
      </c>
      <c r="C58632" t="s">
        <v>16196</v>
      </c>
      <c r="D58632">
        <v>18065</v>
      </c>
      <c r="E58632">
        <v>21082</v>
      </c>
      <c r="F58632" t="s">
        <v>14508</v>
      </c>
      <c r="G58632" t="s">
        <v>10999</v>
      </c>
      <c r="H58632">
        <v>0</v>
      </c>
      <c r="J58632" t="s">
        <v>7041</v>
      </c>
    </row>
    <row r="58633" spans="1:10" x14ac:dyDescent="0.3">
      <c r="A58633">
        <v>443778</v>
      </c>
      <c r="B58633" s="1">
        <v>42552</v>
      </c>
      <c r="C58633" t="s">
        <v>16196</v>
      </c>
      <c r="D58633">
        <v>41194</v>
      </c>
      <c r="E58633">
        <v>30686</v>
      </c>
      <c r="F58633" t="s">
        <v>986</v>
      </c>
      <c r="G58633" t="s">
        <v>15045</v>
      </c>
      <c r="H58633">
        <v>0</v>
      </c>
      <c r="I58633">
        <v>50000</v>
      </c>
      <c r="J58633" t="s">
        <v>11176</v>
      </c>
    </row>
    <row r="58634" spans="1:10" x14ac:dyDescent="0.3">
      <c r="A58634">
        <v>443995</v>
      </c>
      <c r="B58634" s="1">
        <v>42552</v>
      </c>
      <c r="C58634" t="s">
        <v>16196</v>
      </c>
      <c r="D58634">
        <v>15157</v>
      </c>
      <c r="E58634">
        <v>3205</v>
      </c>
      <c r="F58634" t="s">
        <v>17454</v>
      </c>
      <c r="G58634" t="s">
        <v>671</v>
      </c>
      <c r="J58634" t="s">
        <v>14941</v>
      </c>
    </row>
    <row r="58635" spans="1:10" x14ac:dyDescent="0.3">
      <c r="A58635">
        <v>444208</v>
      </c>
      <c r="B58635" s="1">
        <v>42552</v>
      </c>
      <c r="C58635" t="s">
        <v>16196</v>
      </c>
      <c r="D58635">
        <v>54782</v>
      </c>
      <c r="E58635">
        <v>6893</v>
      </c>
      <c r="F58635" t="s">
        <v>17052</v>
      </c>
      <c r="G58635" t="s">
        <v>9884</v>
      </c>
      <c r="H58635">
        <v>0</v>
      </c>
      <c r="J58635" t="s">
        <v>6857</v>
      </c>
    </row>
    <row r="58636" spans="1:10" x14ac:dyDescent="0.3">
      <c r="A58636">
        <v>444209</v>
      </c>
      <c r="B58636" s="1">
        <v>42552</v>
      </c>
      <c r="C58636" t="s">
        <v>16196</v>
      </c>
      <c r="D58636">
        <v>15265</v>
      </c>
      <c r="E58636">
        <v>6893</v>
      </c>
      <c r="F58636" t="s">
        <v>15986</v>
      </c>
      <c r="G58636" t="s">
        <v>9884</v>
      </c>
      <c r="J58636" t="s">
        <v>7884</v>
      </c>
    </row>
    <row r="58637" spans="1:10" x14ac:dyDescent="0.3">
      <c r="A58637">
        <v>444211</v>
      </c>
      <c r="B58637" s="1">
        <v>42552</v>
      </c>
      <c r="C58637" t="s">
        <v>16196</v>
      </c>
      <c r="D58637">
        <v>50780</v>
      </c>
      <c r="E58637">
        <v>6893</v>
      </c>
      <c r="F58637" t="s">
        <v>13198</v>
      </c>
      <c r="G58637" t="s">
        <v>9884</v>
      </c>
      <c r="J58637" t="s">
        <v>10565</v>
      </c>
    </row>
    <row r="58638" spans="1:10" x14ac:dyDescent="0.3">
      <c r="A58638">
        <v>444641</v>
      </c>
      <c r="B58638" s="1">
        <v>42552</v>
      </c>
      <c r="C58638" t="s">
        <v>16196</v>
      </c>
      <c r="D58638">
        <v>50906</v>
      </c>
      <c r="E58638">
        <v>50678</v>
      </c>
      <c r="F58638" t="s">
        <v>12264</v>
      </c>
      <c r="G58638" t="s">
        <v>12261</v>
      </c>
      <c r="J58638" t="s">
        <v>5150</v>
      </c>
    </row>
    <row r="58639" spans="1:10" x14ac:dyDescent="0.3">
      <c r="A58639">
        <v>445517</v>
      </c>
      <c r="B58639" s="1">
        <v>42552</v>
      </c>
      <c r="C58639" t="s">
        <v>16196</v>
      </c>
      <c r="D58639">
        <v>15173</v>
      </c>
      <c r="E58639">
        <v>10330</v>
      </c>
      <c r="F58639" t="s">
        <v>12285</v>
      </c>
      <c r="G58639" t="s">
        <v>742</v>
      </c>
      <c r="H58639">
        <v>0</v>
      </c>
      <c r="J58639" t="s">
        <v>4102</v>
      </c>
    </row>
    <row r="58640" spans="1:10" x14ac:dyDescent="0.3">
      <c r="A58640">
        <v>445784</v>
      </c>
      <c r="B58640" s="1">
        <v>42552</v>
      </c>
      <c r="C58640" t="s">
        <v>16196</v>
      </c>
      <c r="D58640">
        <v>22881</v>
      </c>
      <c r="E58640">
        <v>3714</v>
      </c>
      <c r="F58640" t="s">
        <v>9709</v>
      </c>
      <c r="G58640" t="s">
        <v>796</v>
      </c>
      <c r="H58640">
        <v>0</v>
      </c>
      <c r="I58640">
        <v>50000</v>
      </c>
      <c r="J58640" t="s">
        <v>3877</v>
      </c>
    </row>
    <row r="58641" spans="1:10" x14ac:dyDescent="0.3">
      <c r="A58641">
        <v>445939</v>
      </c>
      <c r="B58641" s="1">
        <v>42552</v>
      </c>
      <c r="C58641" t="s">
        <v>16196</v>
      </c>
      <c r="D58641">
        <v>45941</v>
      </c>
      <c r="E58641">
        <v>18234</v>
      </c>
      <c r="F58641" t="s">
        <v>17455</v>
      </c>
      <c r="G58641" t="s">
        <v>13006</v>
      </c>
      <c r="I58641">
        <v>25000</v>
      </c>
      <c r="J58641" t="s">
        <v>1979</v>
      </c>
    </row>
    <row r="58642" spans="1:10" x14ac:dyDescent="0.3">
      <c r="A58642">
        <v>447052</v>
      </c>
      <c r="B58642" s="1">
        <v>42552</v>
      </c>
      <c r="C58642" t="s">
        <v>16196</v>
      </c>
      <c r="D58642">
        <v>28860</v>
      </c>
      <c r="E58642">
        <v>6688</v>
      </c>
      <c r="F58642" t="s">
        <v>10190</v>
      </c>
      <c r="G58642" t="s">
        <v>5539</v>
      </c>
      <c r="J58642" t="s">
        <v>7385</v>
      </c>
    </row>
    <row r="58643" spans="1:10" x14ac:dyDescent="0.3">
      <c r="A58643">
        <v>447801</v>
      </c>
      <c r="B58643" s="1">
        <v>42552</v>
      </c>
      <c r="C58643" t="s">
        <v>16196</v>
      </c>
      <c r="D58643">
        <v>29107</v>
      </c>
      <c r="E58643">
        <v>21062</v>
      </c>
      <c r="F58643" t="s">
        <v>10110</v>
      </c>
      <c r="G58643" t="s">
        <v>7971</v>
      </c>
      <c r="J58643" t="s">
        <v>9517</v>
      </c>
    </row>
    <row r="58644" spans="1:10" x14ac:dyDescent="0.3">
      <c r="A58644">
        <v>448028</v>
      </c>
      <c r="B58644" s="1">
        <v>42552</v>
      </c>
      <c r="C58644" t="s">
        <v>16196</v>
      </c>
      <c r="D58644">
        <v>29815</v>
      </c>
      <c r="E58644">
        <v>26561</v>
      </c>
      <c r="F58644" t="s">
        <v>13702</v>
      </c>
      <c r="G58644" t="s">
        <v>12263</v>
      </c>
      <c r="J58644" t="s">
        <v>5154</v>
      </c>
    </row>
    <row r="58645" spans="1:10" x14ac:dyDescent="0.3">
      <c r="A58645">
        <v>448177</v>
      </c>
      <c r="B58645" s="1">
        <v>42552</v>
      </c>
      <c r="C58645" t="s">
        <v>16196</v>
      </c>
      <c r="D58645">
        <v>11844</v>
      </c>
      <c r="E58645">
        <v>21066</v>
      </c>
      <c r="F58645" t="s">
        <v>10292</v>
      </c>
      <c r="G58645" t="s">
        <v>6108</v>
      </c>
      <c r="J58645" t="s">
        <v>657</v>
      </c>
    </row>
    <row r="58646" spans="1:10" x14ac:dyDescent="0.3">
      <c r="A58646">
        <v>448258</v>
      </c>
      <c r="B58646" s="1">
        <v>42552</v>
      </c>
      <c r="C58646" t="s">
        <v>16196</v>
      </c>
      <c r="D58646">
        <v>12786</v>
      </c>
      <c r="E58646">
        <v>21063</v>
      </c>
      <c r="F58646" t="s">
        <v>13634</v>
      </c>
      <c r="G58646" t="s">
        <v>12202</v>
      </c>
      <c r="J58646" t="s">
        <v>11614</v>
      </c>
    </row>
    <row r="58647" spans="1:10" x14ac:dyDescent="0.3">
      <c r="A58647">
        <v>448344</v>
      </c>
      <c r="B58647" s="1">
        <v>42552</v>
      </c>
      <c r="C58647" t="s">
        <v>16196</v>
      </c>
      <c r="D58647">
        <v>9478</v>
      </c>
      <c r="E58647">
        <v>10773</v>
      </c>
      <c r="F58647" t="s">
        <v>10530</v>
      </c>
      <c r="G58647" t="s">
        <v>3340</v>
      </c>
      <c r="J58647" t="s">
        <v>11368</v>
      </c>
    </row>
    <row r="58648" spans="1:10" x14ac:dyDescent="0.3">
      <c r="A58648">
        <v>448466</v>
      </c>
      <c r="B58648" s="1">
        <v>42552</v>
      </c>
      <c r="C58648" t="s">
        <v>16196</v>
      </c>
      <c r="D58648">
        <v>10283</v>
      </c>
      <c r="E58648">
        <v>10949</v>
      </c>
      <c r="F58648" t="s">
        <v>5904</v>
      </c>
      <c r="G58648" t="s">
        <v>699</v>
      </c>
      <c r="J58648" t="s">
        <v>2638</v>
      </c>
    </row>
    <row r="58649" spans="1:10" x14ac:dyDescent="0.3">
      <c r="A58649">
        <v>448470</v>
      </c>
      <c r="B58649" s="1">
        <v>42552</v>
      </c>
      <c r="C58649" t="s">
        <v>16196</v>
      </c>
      <c r="D58649">
        <v>15173</v>
      </c>
      <c r="E58649">
        <v>10283</v>
      </c>
      <c r="F58649" t="s">
        <v>12285</v>
      </c>
      <c r="G58649" t="s">
        <v>5904</v>
      </c>
      <c r="H58649">
        <v>0</v>
      </c>
      <c r="J58649" t="s">
        <v>11379</v>
      </c>
    </row>
    <row r="58650" spans="1:10" x14ac:dyDescent="0.3">
      <c r="A58650">
        <v>448705</v>
      </c>
      <c r="B58650" s="1">
        <v>42552</v>
      </c>
      <c r="C58650" t="s">
        <v>16196</v>
      </c>
      <c r="D58650">
        <v>29815</v>
      </c>
      <c r="E58650">
        <v>26561</v>
      </c>
      <c r="F58650" t="s">
        <v>13702</v>
      </c>
      <c r="G58650" t="s">
        <v>12263</v>
      </c>
      <c r="J58650" t="s">
        <v>658</v>
      </c>
    </row>
    <row r="58651" spans="1:10" x14ac:dyDescent="0.3">
      <c r="A58651">
        <v>448783</v>
      </c>
      <c r="B58651" s="1">
        <v>42552</v>
      </c>
      <c r="C58651" t="s">
        <v>16196</v>
      </c>
      <c r="D58651">
        <v>12515</v>
      </c>
      <c r="E58651">
        <v>2477</v>
      </c>
      <c r="F58651" t="s">
        <v>14282</v>
      </c>
      <c r="G58651" t="s">
        <v>53</v>
      </c>
      <c r="J58651" t="s">
        <v>7752</v>
      </c>
    </row>
    <row r="58652" spans="1:10" x14ac:dyDescent="0.3">
      <c r="A58652">
        <v>448854</v>
      </c>
      <c r="B58652" s="1">
        <v>42552</v>
      </c>
      <c r="C58652" t="s">
        <v>16196</v>
      </c>
      <c r="D58652">
        <v>45885</v>
      </c>
      <c r="E58652">
        <v>10690</v>
      </c>
      <c r="F58652" t="s">
        <v>17456</v>
      </c>
      <c r="G58652" t="s">
        <v>38</v>
      </c>
      <c r="H58652">
        <v>0</v>
      </c>
      <c r="J58652" t="s">
        <v>6858</v>
      </c>
    </row>
    <row r="58653" spans="1:10" x14ac:dyDescent="0.3">
      <c r="A58653">
        <v>448867</v>
      </c>
      <c r="B58653" s="1">
        <v>42552</v>
      </c>
      <c r="C58653" t="s">
        <v>16196</v>
      </c>
      <c r="D58653">
        <v>12414</v>
      </c>
      <c r="E58653">
        <v>339</v>
      </c>
      <c r="F58653" t="s">
        <v>16744</v>
      </c>
      <c r="G58653" t="s">
        <v>15722</v>
      </c>
      <c r="J58653" t="s">
        <v>7103</v>
      </c>
    </row>
    <row r="58654" spans="1:10" x14ac:dyDescent="0.3">
      <c r="A58654">
        <v>448868</v>
      </c>
      <c r="B58654" s="1">
        <v>42552</v>
      </c>
      <c r="C58654" t="s">
        <v>16196</v>
      </c>
      <c r="D58654">
        <v>12414</v>
      </c>
      <c r="E58654">
        <v>339</v>
      </c>
      <c r="F58654" t="s">
        <v>16744</v>
      </c>
      <c r="G58654" t="s">
        <v>15722</v>
      </c>
      <c r="J58654" t="s">
        <v>659</v>
      </c>
    </row>
    <row r="58655" spans="1:10" x14ac:dyDescent="0.3">
      <c r="A58655">
        <v>448901</v>
      </c>
      <c r="B58655" s="1">
        <v>42552</v>
      </c>
      <c r="C58655" t="s">
        <v>16196</v>
      </c>
      <c r="D58655">
        <v>36709</v>
      </c>
      <c r="E58655">
        <v>82008</v>
      </c>
      <c r="F58655" t="s">
        <v>17457</v>
      </c>
      <c r="G58655" t="s">
        <v>16842</v>
      </c>
      <c r="H58655">
        <v>0</v>
      </c>
      <c r="J58655" t="s">
        <v>4103</v>
      </c>
    </row>
    <row r="58656" spans="1:10" x14ac:dyDescent="0.3">
      <c r="A58656">
        <v>448983</v>
      </c>
      <c r="B58656" s="1">
        <v>42552</v>
      </c>
      <c r="C58656" t="s">
        <v>16196</v>
      </c>
      <c r="D58656">
        <v>28456</v>
      </c>
      <c r="E58656">
        <v>43502</v>
      </c>
      <c r="F58656" t="s">
        <v>12178</v>
      </c>
      <c r="G58656" t="s">
        <v>7699</v>
      </c>
      <c r="J58656" t="s">
        <v>5158</v>
      </c>
    </row>
    <row r="58657" spans="1:10" x14ac:dyDescent="0.3">
      <c r="A58657">
        <v>449592</v>
      </c>
      <c r="B58657" s="1">
        <v>42552</v>
      </c>
      <c r="C58657" t="s">
        <v>16196</v>
      </c>
      <c r="D58657">
        <v>51759</v>
      </c>
      <c r="E58657">
        <v>15446</v>
      </c>
      <c r="F58657" t="s">
        <v>17458</v>
      </c>
      <c r="G58657" t="s">
        <v>13202</v>
      </c>
      <c r="H58657">
        <v>0</v>
      </c>
      <c r="J58657" t="s">
        <v>12796</v>
      </c>
    </row>
    <row r="58658" spans="1:10" x14ac:dyDescent="0.3">
      <c r="A58658">
        <v>449721</v>
      </c>
      <c r="B58658" s="1">
        <v>42552</v>
      </c>
      <c r="C58658" t="s">
        <v>16196</v>
      </c>
      <c r="D58658">
        <v>14293</v>
      </c>
      <c r="E58658">
        <v>11749</v>
      </c>
      <c r="F58658" t="s">
        <v>9945</v>
      </c>
      <c r="G58658" t="s">
        <v>1152</v>
      </c>
      <c r="J58658" t="s">
        <v>2033</v>
      </c>
    </row>
    <row r="58659" spans="1:10" x14ac:dyDescent="0.3">
      <c r="A58659">
        <v>450168</v>
      </c>
      <c r="B58659" s="1">
        <v>42552</v>
      </c>
      <c r="C58659" t="s">
        <v>16196</v>
      </c>
      <c r="D58659">
        <v>46703</v>
      </c>
      <c r="E58659">
        <v>6082</v>
      </c>
      <c r="F58659" t="s">
        <v>15829</v>
      </c>
      <c r="G58659" t="s">
        <v>7909</v>
      </c>
      <c r="J58659" t="s">
        <v>6828</v>
      </c>
    </row>
    <row r="58660" spans="1:10" x14ac:dyDescent="0.3">
      <c r="A58660">
        <v>450211</v>
      </c>
      <c r="B58660" s="1">
        <v>42552</v>
      </c>
      <c r="C58660" t="s">
        <v>16196</v>
      </c>
      <c r="D58660">
        <v>25614</v>
      </c>
      <c r="E58660">
        <v>17584</v>
      </c>
      <c r="F58660" t="s">
        <v>17459</v>
      </c>
      <c r="G58660" t="s">
        <v>14946</v>
      </c>
      <c r="J58660" t="s">
        <v>660</v>
      </c>
    </row>
    <row r="58661" spans="1:10" x14ac:dyDescent="0.3">
      <c r="A58661">
        <v>450218</v>
      </c>
      <c r="B58661" s="1">
        <v>42552</v>
      </c>
      <c r="C58661" t="s">
        <v>16196</v>
      </c>
      <c r="D58661">
        <v>3493</v>
      </c>
      <c r="E58661">
        <v>43564</v>
      </c>
      <c r="F58661" t="s">
        <v>16938</v>
      </c>
      <c r="G58661" t="s">
        <v>15209</v>
      </c>
      <c r="J58661" t="s">
        <v>5161</v>
      </c>
    </row>
    <row r="58662" spans="1:10" x14ac:dyDescent="0.3">
      <c r="A58662">
        <v>450239</v>
      </c>
      <c r="B58662" s="1">
        <v>42552</v>
      </c>
      <c r="C58662" t="s">
        <v>16196</v>
      </c>
      <c r="D58662">
        <v>39908</v>
      </c>
      <c r="E58662">
        <v>19309</v>
      </c>
      <c r="F58662" t="s">
        <v>7989</v>
      </c>
      <c r="G58662" t="s">
        <v>1635</v>
      </c>
      <c r="J58662" t="s">
        <v>7034</v>
      </c>
    </row>
    <row r="58663" spans="1:10" x14ac:dyDescent="0.3">
      <c r="A58663">
        <v>450427</v>
      </c>
      <c r="B58663" s="1">
        <v>42552</v>
      </c>
      <c r="C58663" t="s">
        <v>16196</v>
      </c>
      <c r="D58663">
        <v>43806</v>
      </c>
      <c r="E58663">
        <v>6626</v>
      </c>
      <c r="F58663" t="s">
        <v>10121</v>
      </c>
      <c r="G58663" t="s">
        <v>16612</v>
      </c>
      <c r="J58663" t="s">
        <v>4220</v>
      </c>
    </row>
    <row r="58664" spans="1:10" x14ac:dyDescent="0.3">
      <c r="A58664">
        <v>450790</v>
      </c>
      <c r="B58664" s="1">
        <v>42552</v>
      </c>
      <c r="C58664" t="s">
        <v>16196</v>
      </c>
      <c r="D58664">
        <v>15608</v>
      </c>
      <c r="E58664">
        <v>3345</v>
      </c>
      <c r="F58664" t="s">
        <v>12803</v>
      </c>
      <c r="G58664" t="s">
        <v>3333</v>
      </c>
      <c r="J58664" t="s">
        <v>5164</v>
      </c>
    </row>
    <row r="58665" spans="1:10" x14ac:dyDescent="0.3">
      <c r="A58665">
        <v>450936</v>
      </c>
      <c r="B58665" s="1">
        <v>42552</v>
      </c>
      <c r="C58665" t="s">
        <v>16196</v>
      </c>
      <c r="D58665">
        <v>16671</v>
      </c>
      <c r="E58665">
        <v>1416</v>
      </c>
      <c r="F58665" t="s">
        <v>12321</v>
      </c>
      <c r="G58665" t="s">
        <v>1114</v>
      </c>
      <c r="J58665" t="s">
        <v>4221</v>
      </c>
    </row>
    <row r="58666" spans="1:10" x14ac:dyDescent="0.3">
      <c r="A58666">
        <v>450958</v>
      </c>
      <c r="B58666" s="1">
        <v>42552</v>
      </c>
      <c r="C58666" t="s">
        <v>16196</v>
      </c>
      <c r="D58666">
        <v>21689</v>
      </c>
      <c r="E58666">
        <v>3688</v>
      </c>
      <c r="F58666" t="s">
        <v>17460</v>
      </c>
      <c r="G58666" t="s">
        <v>6897</v>
      </c>
      <c r="J58666" t="s">
        <v>11911</v>
      </c>
    </row>
    <row r="58667" spans="1:10" x14ac:dyDescent="0.3">
      <c r="A58667">
        <v>451154</v>
      </c>
      <c r="B58667" s="1">
        <v>42552</v>
      </c>
      <c r="C58667" t="s">
        <v>16196</v>
      </c>
      <c r="D58667">
        <v>29457</v>
      </c>
      <c r="E58667">
        <v>1385</v>
      </c>
      <c r="F58667" t="s">
        <v>17461</v>
      </c>
      <c r="G58667" t="s">
        <v>4321</v>
      </c>
      <c r="I58667">
        <v>75000</v>
      </c>
      <c r="J58667" t="s">
        <v>3053</v>
      </c>
    </row>
    <row r="58668" spans="1:10" x14ac:dyDescent="0.3">
      <c r="A58668">
        <v>451297</v>
      </c>
      <c r="B58668" s="1">
        <v>42552</v>
      </c>
      <c r="C58668" t="s">
        <v>16196</v>
      </c>
      <c r="D58668">
        <v>53474</v>
      </c>
      <c r="E58668">
        <v>4778</v>
      </c>
      <c r="F58668" t="s">
        <v>14660</v>
      </c>
      <c r="G58668" t="s">
        <v>15361</v>
      </c>
      <c r="J58668" t="s">
        <v>6385</v>
      </c>
    </row>
    <row r="58669" spans="1:10" x14ac:dyDescent="0.3">
      <c r="A58669">
        <v>451311</v>
      </c>
      <c r="B58669" s="1">
        <v>42552</v>
      </c>
      <c r="C58669" t="s">
        <v>16196</v>
      </c>
      <c r="D58669">
        <v>18353</v>
      </c>
      <c r="E58669">
        <v>20450</v>
      </c>
      <c r="F58669" t="s">
        <v>17462</v>
      </c>
      <c r="G58669" t="s">
        <v>15405</v>
      </c>
      <c r="H58669">
        <v>0</v>
      </c>
      <c r="J58669" t="s">
        <v>4349</v>
      </c>
    </row>
    <row r="58670" spans="1:10" x14ac:dyDescent="0.3">
      <c r="A58670">
        <v>451403</v>
      </c>
      <c r="B58670" s="1">
        <v>42552</v>
      </c>
      <c r="C58670" t="s">
        <v>16196</v>
      </c>
      <c r="D58670">
        <v>36841</v>
      </c>
      <c r="E58670">
        <v>21099</v>
      </c>
      <c r="F58670" t="s">
        <v>13684</v>
      </c>
      <c r="G58670" t="s">
        <v>12247</v>
      </c>
      <c r="J58670" t="s">
        <v>6387</v>
      </c>
    </row>
    <row r="58671" spans="1:10" x14ac:dyDescent="0.3">
      <c r="A58671">
        <v>451576</v>
      </c>
      <c r="B58671" s="1">
        <v>42552</v>
      </c>
      <c r="C58671" t="s">
        <v>16196</v>
      </c>
      <c r="D58671">
        <v>46137</v>
      </c>
      <c r="E58671">
        <v>15586</v>
      </c>
      <c r="F58671" t="s">
        <v>10272</v>
      </c>
      <c r="G58671" t="s">
        <v>15379</v>
      </c>
      <c r="J58671" t="s">
        <v>5165</v>
      </c>
    </row>
    <row r="58672" spans="1:10" x14ac:dyDescent="0.3">
      <c r="A58672">
        <v>451603</v>
      </c>
      <c r="B58672" s="1">
        <v>42552</v>
      </c>
      <c r="C58672" t="s">
        <v>16196</v>
      </c>
      <c r="D58672">
        <v>43913</v>
      </c>
      <c r="E58672">
        <v>43912</v>
      </c>
      <c r="F58672" t="s">
        <v>16186</v>
      </c>
      <c r="G58672" t="s">
        <v>16845</v>
      </c>
      <c r="I58672">
        <v>50000</v>
      </c>
      <c r="J58672" t="s">
        <v>1914</v>
      </c>
    </row>
    <row r="58673" spans="1:10" x14ac:dyDescent="0.3">
      <c r="A58673">
        <v>451642</v>
      </c>
      <c r="B58673" s="1">
        <v>42552</v>
      </c>
      <c r="C58673" t="s">
        <v>16196</v>
      </c>
      <c r="D58673">
        <v>42817</v>
      </c>
      <c r="E58673">
        <v>42818</v>
      </c>
      <c r="F58673" t="s">
        <v>16875</v>
      </c>
      <c r="G58673" t="s">
        <v>16162</v>
      </c>
      <c r="J58673" t="s">
        <v>661</v>
      </c>
    </row>
    <row r="58674" spans="1:10" x14ac:dyDescent="0.3">
      <c r="A58674">
        <v>451801</v>
      </c>
      <c r="B58674" s="1">
        <v>42552</v>
      </c>
      <c r="C58674" t="s">
        <v>16196</v>
      </c>
      <c r="D58674">
        <v>40902</v>
      </c>
      <c r="E58674">
        <v>14355</v>
      </c>
      <c r="F58674" t="s">
        <v>1570</v>
      </c>
      <c r="G58674" t="s">
        <v>1566</v>
      </c>
      <c r="J58674" t="s">
        <v>11177</v>
      </c>
    </row>
    <row r="58675" spans="1:10" x14ac:dyDescent="0.3">
      <c r="A58675">
        <v>451858</v>
      </c>
      <c r="B58675" s="1">
        <v>42552</v>
      </c>
      <c r="C58675" t="s">
        <v>16196</v>
      </c>
      <c r="D58675">
        <v>49866</v>
      </c>
      <c r="E58675">
        <v>4297</v>
      </c>
      <c r="F58675" t="s">
        <v>13683</v>
      </c>
      <c r="G58675" t="s">
        <v>4308</v>
      </c>
      <c r="J58675" t="s">
        <v>1890</v>
      </c>
    </row>
    <row r="58676" spans="1:10" x14ac:dyDescent="0.3">
      <c r="A58676">
        <v>451906</v>
      </c>
      <c r="B58676" s="1">
        <v>42552</v>
      </c>
      <c r="C58676" t="s">
        <v>16196</v>
      </c>
      <c r="D58676">
        <v>42819</v>
      </c>
      <c r="E58676">
        <v>42820</v>
      </c>
      <c r="F58676" t="s">
        <v>17463</v>
      </c>
      <c r="G58676" t="s">
        <v>16847</v>
      </c>
      <c r="J58676" t="s">
        <v>11912</v>
      </c>
    </row>
    <row r="58677" spans="1:10" x14ac:dyDescent="0.3">
      <c r="A58677">
        <v>451991</v>
      </c>
      <c r="B58677" s="1">
        <v>42552</v>
      </c>
      <c r="C58677" t="s">
        <v>16196</v>
      </c>
      <c r="D58677">
        <v>15791</v>
      </c>
      <c r="E58677">
        <v>988</v>
      </c>
      <c r="F58677" t="s">
        <v>16910</v>
      </c>
      <c r="G58677" t="s">
        <v>1406</v>
      </c>
      <c r="J58677" t="s">
        <v>6860</v>
      </c>
    </row>
    <row r="58678" spans="1:10" x14ac:dyDescent="0.3">
      <c r="A58678">
        <v>452084</v>
      </c>
      <c r="B58678" s="1">
        <v>42552</v>
      </c>
      <c r="C58678" t="s">
        <v>16196</v>
      </c>
      <c r="D58678">
        <v>11884</v>
      </c>
      <c r="E58678">
        <v>21061</v>
      </c>
      <c r="F58678" t="s">
        <v>13586</v>
      </c>
      <c r="G58678" t="s">
        <v>11495</v>
      </c>
      <c r="J58678" t="s">
        <v>1980</v>
      </c>
    </row>
    <row r="58679" spans="1:10" x14ac:dyDescent="0.3">
      <c r="A58679">
        <v>452464</v>
      </c>
      <c r="B58679" s="1">
        <v>42552</v>
      </c>
      <c r="C58679" t="s">
        <v>16196</v>
      </c>
      <c r="D58679">
        <v>42829</v>
      </c>
      <c r="E58679">
        <v>42830</v>
      </c>
      <c r="F58679" t="s">
        <v>17464</v>
      </c>
      <c r="G58679" t="s">
        <v>16848</v>
      </c>
      <c r="J58679" t="s">
        <v>7525</v>
      </c>
    </row>
    <row r="58680" spans="1:10" x14ac:dyDescent="0.3">
      <c r="A58680">
        <v>452477</v>
      </c>
      <c r="B58680" s="1">
        <v>42552</v>
      </c>
      <c r="C58680" t="s">
        <v>16196</v>
      </c>
      <c r="D58680">
        <v>42825</v>
      </c>
      <c r="E58680">
        <v>42826</v>
      </c>
      <c r="F58680" t="s">
        <v>16183</v>
      </c>
      <c r="G58680" t="s">
        <v>15381</v>
      </c>
      <c r="J58680" t="s">
        <v>9521</v>
      </c>
    </row>
    <row r="58681" spans="1:10" x14ac:dyDescent="0.3">
      <c r="A58681">
        <v>452584</v>
      </c>
      <c r="B58681" s="1">
        <v>42552</v>
      </c>
      <c r="C58681" t="s">
        <v>16196</v>
      </c>
      <c r="D58681">
        <v>34282</v>
      </c>
      <c r="E58681">
        <v>49393</v>
      </c>
      <c r="F58681" t="s">
        <v>7997</v>
      </c>
      <c r="G58681" t="s">
        <v>16159</v>
      </c>
      <c r="J58681" t="s">
        <v>9522</v>
      </c>
    </row>
    <row r="58682" spans="1:10" x14ac:dyDescent="0.3">
      <c r="A58682">
        <v>452707</v>
      </c>
      <c r="B58682" s="1">
        <v>42552</v>
      </c>
      <c r="C58682" t="s">
        <v>16196</v>
      </c>
      <c r="D58682">
        <v>38588</v>
      </c>
      <c r="E58682">
        <v>703</v>
      </c>
      <c r="F58682" t="s">
        <v>1523</v>
      </c>
      <c r="G58682" t="s">
        <v>577</v>
      </c>
      <c r="J58682" t="s">
        <v>3528</v>
      </c>
    </row>
    <row r="58683" spans="1:10" x14ac:dyDescent="0.3">
      <c r="A58683">
        <v>452896</v>
      </c>
      <c r="B58683" s="1">
        <v>42552</v>
      </c>
      <c r="C58683" t="s">
        <v>16196</v>
      </c>
      <c r="D58683">
        <v>48667</v>
      </c>
      <c r="E58683">
        <v>1111</v>
      </c>
      <c r="F58683" t="s">
        <v>17465</v>
      </c>
      <c r="G58683" t="s">
        <v>14596</v>
      </c>
      <c r="J58683" t="s">
        <v>14597</v>
      </c>
    </row>
    <row r="58684" spans="1:10" x14ac:dyDescent="0.3">
      <c r="A58684">
        <v>453737</v>
      </c>
      <c r="B58684" s="1">
        <v>42552</v>
      </c>
      <c r="C58684" t="s">
        <v>16196</v>
      </c>
      <c r="D58684">
        <v>11877</v>
      </c>
      <c r="E58684">
        <v>21073</v>
      </c>
      <c r="F58684" t="s">
        <v>15584</v>
      </c>
      <c r="G58684" t="s">
        <v>13600</v>
      </c>
      <c r="J58684" t="s">
        <v>11916</v>
      </c>
    </row>
    <row r="58685" spans="1:10" x14ac:dyDescent="0.3">
      <c r="A58685">
        <v>453807</v>
      </c>
      <c r="B58685" s="1">
        <v>42552</v>
      </c>
      <c r="C58685" t="s">
        <v>16196</v>
      </c>
      <c r="D58685">
        <v>11880</v>
      </c>
      <c r="E58685">
        <v>21048</v>
      </c>
      <c r="F58685" t="s">
        <v>14710</v>
      </c>
      <c r="G58685" t="s">
        <v>13602</v>
      </c>
      <c r="J58685" t="s">
        <v>5168</v>
      </c>
    </row>
    <row r="58686" spans="1:10" x14ac:dyDescent="0.3">
      <c r="A58686">
        <v>454121</v>
      </c>
      <c r="B58686" s="1">
        <v>42552</v>
      </c>
      <c r="C58686" t="s">
        <v>16196</v>
      </c>
      <c r="D58686">
        <v>25243</v>
      </c>
      <c r="E58686">
        <v>10331</v>
      </c>
      <c r="F58686" t="s">
        <v>6586</v>
      </c>
      <c r="G58686" t="s">
        <v>852</v>
      </c>
      <c r="H58686">
        <v>0</v>
      </c>
      <c r="J58686" t="s">
        <v>12755</v>
      </c>
    </row>
    <row r="58687" spans="1:10" x14ac:dyDescent="0.3">
      <c r="A58687">
        <v>454149</v>
      </c>
      <c r="B58687" s="1">
        <v>42552</v>
      </c>
      <c r="C58687" t="s">
        <v>16196</v>
      </c>
      <c r="D58687">
        <v>18015</v>
      </c>
      <c r="E58687">
        <v>1160</v>
      </c>
      <c r="F58687" t="s">
        <v>13356</v>
      </c>
      <c r="G58687" t="s">
        <v>9468</v>
      </c>
      <c r="J58687" t="s">
        <v>5169</v>
      </c>
    </row>
    <row r="58688" spans="1:10" x14ac:dyDescent="0.3">
      <c r="A58688">
        <v>454386</v>
      </c>
      <c r="B58688" s="1">
        <v>42552</v>
      </c>
      <c r="C58688" t="s">
        <v>16196</v>
      </c>
      <c r="D58688">
        <v>50949</v>
      </c>
      <c r="E58688">
        <v>15609</v>
      </c>
      <c r="F58688" t="s">
        <v>15896</v>
      </c>
      <c r="G58688" t="s">
        <v>14466</v>
      </c>
      <c r="J58688" t="s">
        <v>13448</v>
      </c>
    </row>
    <row r="58689" spans="1:10" x14ac:dyDescent="0.3">
      <c r="A58689">
        <v>454567</v>
      </c>
      <c r="B58689" s="1">
        <v>42552</v>
      </c>
      <c r="C58689" t="s">
        <v>16196</v>
      </c>
      <c r="D58689">
        <v>32798</v>
      </c>
      <c r="E58689">
        <v>51654</v>
      </c>
      <c r="F58689" t="s">
        <v>12137</v>
      </c>
      <c r="G58689" t="s">
        <v>12047</v>
      </c>
      <c r="J58689" t="s">
        <v>9523</v>
      </c>
    </row>
    <row r="58690" spans="1:10" x14ac:dyDescent="0.3">
      <c r="A58690">
        <v>454863</v>
      </c>
      <c r="B58690" s="1">
        <v>42552</v>
      </c>
      <c r="C58690" t="s">
        <v>16196</v>
      </c>
      <c r="D58690">
        <v>62567</v>
      </c>
      <c r="E58690">
        <v>15907</v>
      </c>
      <c r="F58690" t="s">
        <v>16192</v>
      </c>
      <c r="G58690" t="s">
        <v>11471</v>
      </c>
      <c r="J58690" t="s">
        <v>12800</v>
      </c>
    </row>
    <row r="58691" spans="1:10" x14ac:dyDescent="0.3">
      <c r="A58691">
        <v>455181</v>
      </c>
      <c r="B58691" s="1">
        <v>42552</v>
      </c>
      <c r="C58691" t="s">
        <v>16196</v>
      </c>
      <c r="D58691">
        <v>70299</v>
      </c>
      <c r="E58691">
        <v>13702</v>
      </c>
      <c r="F58691" t="s">
        <v>10360</v>
      </c>
      <c r="G58691" t="s">
        <v>8919</v>
      </c>
      <c r="J58691" t="s">
        <v>8484</v>
      </c>
    </row>
    <row r="58692" spans="1:10" x14ac:dyDescent="0.3">
      <c r="A58692">
        <v>456292</v>
      </c>
      <c r="B58692" s="1">
        <v>42552</v>
      </c>
      <c r="C58692" t="s">
        <v>16196</v>
      </c>
      <c r="D58692">
        <v>14997</v>
      </c>
      <c r="E58692">
        <v>54704</v>
      </c>
      <c r="F58692" t="s">
        <v>17466</v>
      </c>
      <c r="G58692" t="s">
        <v>1491</v>
      </c>
      <c r="J58692" t="s">
        <v>1432</v>
      </c>
    </row>
    <row r="58693" spans="1:10" x14ac:dyDescent="0.3">
      <c r="A58693">
        <v>456623</v>
      </c>
      <c r="B58693" s="1">
        <v>42552</v>
      </c>
      <c r="C58693" t="s">
        <v>16196</v>
      </c>
      <c r="D58693">
        <v>15102</v>
      </c>
      <c r="E58693">
        <v>1234</v>
      </c>
      <c r="F58693" t="s">
        <v>17467</v>
      </c>
      <c r="G58693" t="s">
        <v>1635</v>
      </c>
      <c r="J58693" t="s">
        <v>3242</v>
      </c>
    </row>
    <row r="58694" spans="1:10" x14ac:dyDescent="0.3">
      <c r="A58694">
        <v>456814</v>
      </c>
      <c r="B58694" s="1">
        <v>42552</v>
      </c>
      <c r="C58694" t="s">
        <v>16196</v>
      </c>
      <c r="D58694">
        <v>11748</v>
      </c>
      <c r="E58694">
        <v>49556</v>
      </c>
      <c r="F58694" t="s">
        <v>17209</v>
      </c>
      <c r="G58694" t="s">
        <v>16013</v>
      </c>
      <c r="J58694" t="s">
        <v>9526</v>
      </c>
    </row>
    <row r="58695" spans="1:10" x14ac:dyDescent="0.3">
      <c r="A58695">
        <v>457244</v>
      </c>
      <c r="B58695" s="1">
        <v>42552</v>
      </c>
      <c r="C58695" t="s">
        <v>16196</v>
      </c>
      <c r="D58695">
        <v>830</v>
      </c>
      <c r="E58695">
        <v>14681</v>
      </c>
      <c r="F58695" t="s">
        <v>1721</v>
      </c>
      <c r="G58695" t="s">
        <v>16711</v>
      </c>
      <c r="H58695">
        <v>0</v>
      </c>
      <c r="J58695" t="s">
        <v>8171</v>
      </c>
    </row>
    <row r="58696" spans="1:10" x14ac:dyDescent="0.3">
      <c r="A58696">
        <v>457341</v>
      </c>
      <c r="B58696" s="1">
        <v>42552</v>
      </c>
      <c r="C58696" t="s">
        <v>16196</v>
      </c>
      <c r="D58696">
        <v>46137</v>
      </c>
      <c r="E58696">
        <v>15586</v>
      </c>
      <c r="F58696" t="s">
        <v>10272</v>
      </c>
      <c r="G58696" t="s">
        <v>15379</v>
      </c>
      <c r="J58696" t="s">
        <v>8326</v>
      </c>
    </row>
    <row r="58697" spans="1:10" x14ac:dyDescent="0.3">
      <c r="A58697">
        <v>457528</v>
      </c>
      <c r="B58697" s="1">
        <v>42552</v>
      </c>
      <c r="C58697" t="s">
        <v>16196</v>
      </c>
      <c r="D58697">
        <v>55947</v>
      </c>
      <c r="E58697">
        <v>6924</v>
      </c>
      <c r="F58697" t="s">
        <v>16880</v>
      </c>
      <c r="G58697" t="s">
        <v>16146</v>
      </c>
      <c r="J58697" t="s">
        <v>1434</v>
      </c>
    </row>
    <row r="58698" spans="1:10" x14ac:dyDescent="0.3">
      <c r="A58698">
        <v>457673</v>
      </c>
      <c r="B58698" s="1">
        <v>42552</v>
      </c>
      <c r="C58698" t="s">
        <v>16196</v>
      </c>
      <c r="D58698">
        <v>14876</v>
      </c>
      <c r="E58698">
        <v>22276</v>
      </c>
      <c r="F58698" t="s">
        <v>9857</v>
      </c>
      <c r="G58698" t="s">
        <v>3628</v>
      </c>
      <c r="H58698">
        <v>0</v>
      </c>
      <c r="J58698" t="s">
        <v>5173</v>
      </c>
    </row>
    <row r="58699" spans="1:10" x14ac:dyDescent="0.3">
      <c r="A58699">
        <v>457674</v>
      </c>
      <c r="B58699" s="1">
        <v>42552</v>
      </c>
      <c r="C58699" t="s">
        <v>16196</v>
      </c>
      <c r="D58699">
        <v>54828</v>
      </c>
      <c r="E58699">
        <v>22276</v>
      </c>
      <c r="F58699" t="s">
        <v>17468</v>
      </c>
      <c r="G58699" t="s">
        <v>3628</v>
      </c>
      <c r="J58699" t="s">
        <v>9527</v>
      </c>
    </row>
    <row r="58700" spans="1:10" x14ac:dyDescent="0.3">
      <c r="A58700">
        <v>457736</v>
      </c>
      <c r="B58700" s="1">
        <v>42552</v>
      </c>
      <c r="C58700" t="s">
        <v>16196</v>
      </c>
      <c r="D58700">
        <v>70902</v>
      </c>
      <c r="E58700">
        <v>6200</v>
      </c>
      <c r="F58700" t="s">
        <v>17469</v>
      </c>
      <c r="G58700" t="s">
        <v>14527</v>
      </c>
      <c r="J58700" t="s">
        <v>5174</v>
      </c>
    </row>
    <row r="58701" spans="1:10" x14ac:dyDescent="0.3">
      <c r="A58701">
        <v>458178</v>
      </c>
      <c r="B58701" s="1">
        <v>42552</v>
      </c>
      <c r="C58701" t="s">
        <v>16196</v>
      </c>
      <c r="D58701">
        <v>15898</v>
      </c>
      <c r="E58701">
        <v>2804</v>
      </c>
      <c r="F58701" t="s">
        <v>17470</v>
      </c>
      <c r="G58701" t="s">
        <v>12620</v>
      </c>
      <c r="J58701" t="s">
        <v>9529</v>
      </c>
    </row>
    <row r="58702" spans="1:10" x14ac:dyDescent="0.3">
      <c r="A58702">
        <v>458734</v>
      </c>
      <c r="B58702" s="1">
        <v>42552</v>
      </c>
      <c r="C58702" t="s">
        <v>16196</v>
      </c>
      <c r="D58702">
        <v>32797</v>
      </c>
      <c r="E58702">
        <v>51705</v>
      </c>
      <c r="F58702" t="s">
        <v>13724</v>
      </c>
      <c r="G58702" t="s">
        <v>12288</v>
      </c>
      <c r="J58702" t="s">
        <v>8244</v>
      </c>
    </row>
    <row r="58703" spans="1:10" x14ac:dyDescent="0.3">
      <c r="A58703">
        <v>459655</v>
      </c>
      <c r="B58703" s="1">
        <v>42552</v>
      </c>
      <c r="C58703" t="s">
        <v>16196</v>
      </c>
      <c r="D58703">
        <v>19919</v>
      </c>
      <c r="E58703">
        <v>49744</v>
      </c>
      <c r="F58703" t="s">
        <v>16262</v>
      </c>
      <c r="G58703" t="s">
        <v>7994</v>
      </c>
      <c r="J58703" t="s">
        <v>6394</v>
      </c>
    </row>
    <row r="58704" spans="1:10" x14ac:dyDescent="0.3">
      <c r="A58704">
        <v>459965</v>
      </c>
      <c r="B58704" s="1">
        <v>42552</v>
      </c>
      <c r="C58704" t="s">
        <v>16196</v>
      </c>
      <c r="D58704">
        <v>53297</v>
      </c>
      <c r="E58704">
        <v>14940</v>
      </c>
      <c r="F58704" t="s">
        <v>14708</v>
      </c>
      <c r="G58704" t="s">
        <v>14501</v>
      </c>
      <c r="J58704" t="s">
        <v>6397</v>
      </c>
    </row>
    <row r="58705" spans="1:10" x14ac:dyDescent="0.3">
      <c r="A58705">
        <v>460318</v>
      </c>
      <c r="B58705" s="1">
        <v>42552</v>
      </c>
      <c r="C58705" t="s">
        <v>16196</v>
      </c>
      <c r="D58705">
        <v>9804</v>
      </c>
      <c r="E58705">
        <v>9888</v>
      </c>
      <c r="F58705" t="s">
        <v>13618</v>
      </c>
      <c r="G58705" t="s">
        <v>12833</v>
      </c>
      <c r="H58705">
        <v>0</v>
      </c>
      <c r="J58705" t="s">
        <v>10418</v>
      </c>
    </row>
    <row r="58706" spans="1:10" x14ac:dyDescent="0.3">
      <c r="A58706">
        <v>460378</v>
      </c>
      <c r="B58706" s="1">
        <v>42552</v>
      </c>
      <c r="C58706" t="s">
        <v>16196</v>
      </c>
      <c r="D58706">
        <v>10418</v>
      </c>
      <c r="E58706">
        <v>50275</v>
      </c>
      <c r="F58706" t="s">
        <v>17471</v>
      </c>
      <c r="G58706" t="s">
        <v>12239</v>
      </c>
      <c r="J58706" t="s">
        <v>13450</v>
      </c>
    </row>
    <row r="58707" spans="1:10" x14ac:dyDescent="0.3">
      <c r="A58707">
        <v>460629</v>
      </c>
      <c r="B58707" s="1">
        <v>42552</v>
      </c>
      <c r="C58707" t="s">
        <v>16196</v>
      </c>
      <c r="D58707">
        <v>12776</v>
      </c>
      <c r="E58707">
        <v>6326</v>
      </c>
      <c r="F58707" t="s">
        <v>15538</v>
      </c>
      <c r="G58707" t="s">
        <v>4247</v>
      </c>
      <c r="H58707">
        <v>0</v>
      </c>
      <c r="J58707" t="s">
        <v>2594</v>
      </c>
    </row>
    <row r="58708" spans="1:10" x14ac:dyDescent="0.3">
      <c r="A58708">
        <v>460800</v>
      </c>
      <c r="B58708" s="1">
        <v>42552</v>
      </c>
      <c r="C58708" t="s">
        <v>16196</v>
      </c>
      <c r="D58708">
        <v>20488</v>
      </c>
      <c r="E58708">
        <v>967</v>
      </c>
      <c r="F58708" t="s">
        <v>16706</v>
      </c>
      <c r="G58708" t="s">
        <v>1875</v>
      </c>
      <c r="J58708" t="s">
        <v>6398</v>
      </c>
    </row>
    <row r="58709" spans="1:10" x14ac:dyDescent="0.3">
      <c r="A58709">
        <v>460939</v>
      </c>
      <c r="B58709" s="1">
        <v>42552</v>
      </c>
      <c r="C58709" t="s">
        <v>16196</v>
      </c>
      <c r="D58709">
        <v>20351</v>
      </c>
      <c r="E58709">
        <v>15587</v>
      </c>
      <c r="F58709" t="s">
        <v>17472</v>
      </c>
      <c r="G58709" t="s">
        <v>14625</v>
      </c>
      <c r="H58709">
        <v>0</v>
      </c>
      <c r="J58709" t="s">
        <v>8931</v>
      </c>
    </row>
    <row r="58710" spans="1:10" x14ac:dyDescent="0.3">
      <c r="A58710">
        <v>461485</v>
      </c>
      <c r="B58710" s="1">
        <v>42552</v>
      </c>
      <c r="C58710" t="s">
        <v>16196</v>
      </c>
      <c r="D58710">
        <v>52880</v>
      </c>
      <c r="E58710">
        <v>16104</v>
      </c>
      <c r="F58710" t="s">
        <v>9977</v>
      </c>
      <c r="G58710" t="s">
        <v>1586</v>
      </c>
      <c r="J58710" t="s">
        <v>13992</v>
      </c>
    </row>
    <row r="58711" spans="1:10" x14ac:dyDescent="0.3">
      <c r="A58711">
        <v>461496</v>
      </c>
      <c r="B58711" s="1">
        <v>42552</v>
      </c>
      <c r="C58711" t="s">
        <v>16196</v>
      </c>
      <c r="D58711">
        <v>52880</v>
      </c>
      <c r="E58711">
        <v>16104</v>
      </c>
      <c r="F58711" t="s">
        <v>9977</v>
      </c>
      <c r="G58711" t="s">
        <v>1586</v>
      </c>
      <c r="J58711" t="s">
        <v>8538</v>
      </c>
    </row>
    <row r="58712" spans="1:10" x14ac:dyDescent="0.3">
      <c r="A58712">
        <v>461512</v>
      </c>
      <c r="B58712" s="1">
        <v>42552</v>
      </c>
      <c r="C58712" t="s">
        <v>16196</v>
      </c>
      <c r="D58712">
        <v>15173</v>
      </c>
      <c r="E58712">
        <v>9844</v>
      </c>
      <c r="F58712" t="s">
        <v>12285</v>
      </c>
      <c r="G58712" t="s">
        <v>7091</v>
      </c>
      <c r="J58712" t="s">
        <v>8635</v>
      </c>
    </row>
    <row r="58713" spans="1:10" x14ac:dyDescent="0.3">
      <c r="A58713">
        <v>461717</v>
      </c>
      <c r="B58713" s="1">
        <v>42552</v>
      </c>
      <c r="C58713" t="s">
        <v>16196</v>
      </c>
      <c r="D58713">
        <v>36341</v>
      </c>
      <c r="E58713">
        <v>36342</v>
      </c>
      <c r="F58713" t="s">
        <v>16871</v>
      </c>
      <c r="G58713" t="s">
        <v>15561</v>
      </c>
      <c r="J58713" t="s">
        <v>670</v>
      </c>
    </row>
    <row r="58714" spans="1:10" x14ac:dyDescent="0.3">
      <c r="A58714">
        <v>461843</v>
      </c>
      <c r="B58714" s="1">
        <v>42552</v>
      </c>
      <c r="C58714" t="s">
        <v>16196</v>
      </c>
      <c r="D58714">
        <v>81502</v>
      </c>
      <c r="E58714">
        <v>28867</v>
      </c>
      <c r="F58714" t="s">
        <v>12300</v>
      </c>
      <c r="G58714" t="s">
        <v>5833</v>
      </c>
      <c r="J58714" t="s">
        <v>2880</v>
      </c>
    </row>
    <row r="58715" spans="1:10" x14ac:dyDescent="0.3">
      <c r="A58715">
        <v>461903</v>
      </c>
      <c r="B58715" s="1">
        <v>42552</v>
      </c>
      <c r="C58715" t="s">
        <v>16196</v>
      </c>
      <c r="D58715">
        <v>48365</v>
      </c>
      <c r="E58715">
        <v>10283</v>
      </c>
      <c r="F58715" t="s">
        <v>10049</v>
      </c>
      <c r="G58715" t="s">
        <v>5904</v>
      </c>
      <c r="J58715" t="s">
        <v>11552</v>
      </c>
    </row>
    <row r="58716" spans="1:10" x14ac:dyDescent="0.3">
      <c r="A58716">
        <v>461936</v>
      </c>
      <c r="B58716" s="1">
        <v>42552</v>
      </c>
      <c r="C58716" t="s">
        <v>16196</v>
      </c>
      <c r="D58716">
        <v>48365</v>
      </c>
      <c r="E58716">
        <v>10283</v>
      </c>
      <c r="F58716" t="s">
        <v>10049</v>
      </c>
      <c r="G58716" t="s">
        <v>5904</v>
      </c>
      <c r="J58716" t="s">
        <v>3269</v>
      </c>
    </row>
    <row r="58717" spans="1:10" x14ac:dyDescent="0.3">
      <c r="A58717">
        <v>461937</v>
      </c>
      <c r="B58717" s="1">
        <v>42552</v>
      </c>
      <c r="C58717" t="s">
        <v>16196</v>
      </c>
      <c r="D58717">
        <v>48365</v>
      </c>
      <c r="E58717">
        <v>10283</v>
      </c>
      <c r="F58717" t="s">
        <v>10049</v>
      </c>
      <c r="G58717" t="s">
        <v>5904</v>
      </c>
      <c r="J58717" t="s">
        <v>7433</v>
      </c>
    </row>
    <row r="58718" spans="1:10" x14ac:dyDescent="0.3">
      <c r="A58718">
        <v>461939</v>
      </c>
      <c r="B58718" s="1">
        <v>42552</v>
      </c>
      <c r="C58718" t="s">
        <v>16196</v>
      </c>
      <c r="D58718">
        <v>48365</v>
      </c>
      <c r="E58718">
        <v>10283</v>
      </c>
      <c r="F58718" t="s">
        <v>10049</v>
      </c>
      <c r="G58718" t="s">
        <v>5904</v>
      </c>
      <c r="J58718" t="s">
        <v>5180</v>
      </c>
    </row>
    <row r="58719" spans="1:10" x14ac:dyDescent="0.3">
      <c r="A58719">
        <v>461943</v>
      </c>
      <c r="B58719" s="1">
        <v>42552</v>
      </c>
      <c r="C58719" t="s">
        <v>16196</v>
      </c>
      <c r="D58719">
        <v>48365</v>
      </c>
      <c r="E58719">
        <v>10283</v>
      </c>
      <c r="F58719" t="s">
        <v>10049</v>
      </c>
      <c r="G58719" t="s">
        <v>5904</v>
      </c>
      <c r="J58719" t="s">
        <v>14446</v>
      </c>
    </row>
    <row r="58720" spans="1:10" x14ac:dyDescent="0.3">
      <c r="A58720">
        <v>461948</v>
      </c>
      <c r="B58720" s="1">
        <v>42552</v>
      </c>
      <c r="C58720" t="s">
        <v>16196</v>
      </c>
      <c r="D58720">
        <v>43419</v>
      </c>
      <c r="E58720">
        <v>41792</v>
      </c>
      <c r="F58720" t="s">
        <v>12465</v>
      </c>
      <c r="G58720" t="s">
        <v>12302</v>
      </c>
      <c r="J58720" t="s">
        <v>6400</v>
      </c>
    </row>
    <row r="58721" spans="1:10" x14ac:dyDescent="0.3">
      <c r="A58721">
        <v>461954</v>
      </c>
      <c r="B58721" s="1">
        <v>42552</v>
      </c>
      <c r="C58721" t="s">
        <v>16196</v>
      </c>
      <c r="D58721">
        <v>41791</v>
      </c>
      <c r="E58721">
        <v>41852</v>
      </c>
      <c r="F58721" t="s">
        <v>10236</v>
      </c>
      <c r="G58721" t="s">
        <v>6031</v>
      </c>
      <c r="J58721" t="s">
        <v>7528</v>
      </c>
    </row>
    <row r="58722" spans="1:10" x14ac:dyDescent="0.3">
      <c r="A58722">
        <v>462141</v>
      </c>
      <c r="B58722" s="1">
        <v>42552</v>
      </c>
      <c r="C58722" t="s">
        <v>16196</v>
      </c>
      <c r="D58722">
        <v>55337</v>
      </c>
      <c r="E58722">
        <v>41197</v>
      </c>
      <c r="F58722" t="s">
        <v>13852</v>
      </c>
      <c r="G58722" t="s">
        <v>15241</v>
      </c>
      <c r="H58722">
        <v>0</v>
      </c>
      <c r="J58722" t="s">
        <v>11337</v>
      </c>
    </row>
    <row r="58723" spans="1:10" x14ac:dyDescent="0.3">
      <c r="A58723">
        <v>462252</v>
      </c>
      <c r="B58723" s="1">
        <v>42552</v>
      </c>
      <c r="C58723" t="s">
        <v>16196</v>
      </c>
      <c r="D58723">
        <v>45618</v>
      </c>
      <c r="E58723">
        <v>8889</v>
      </c>
      <c r="F58723" t="s">
        <v>8694</v>
      </c>
      <c r="G58723" t="s">
        <v>8068</v>
      </c>
      <c r="J58723" t="s">
        <v>7077</v>
      </c>
    </row>
    <row r="58724" spans="1:10" x14ac:dyDescent="0.3">
      <c r="A58724">
        <v>462738</v>
      </c>
      <c r="B58724" s="1">
        <v>42552</v>
      </c>
      <c r="C58724" t="s">
        <v>16196</v>
      </c>
      <c r="D58724">
        <v>31487</v>
      </c>
      <c r="E58724">
        <v>47109</v>
      </c>
      <c r="F58724" t="s">
        <v>7128</v>
      </c>
      <c r="G58724" t="s">
        <v>15826</v>
      </c>
      <c r="J58724" t="s">
        <v>7598</v>
      </c>
    </row>
    <row r="58725" spans="1:10" x14ac:dyDescent="0.3">
      <c r="A58725">
        <v>462772</v>
      </c>
      <c r="B58725" s="1">
        <v>42552</v>
      </c>
      <c r="C58725" t="s">
        <v>16196</v>
      </c>
      <c r="D58725">
        <v>75667</v>
      </c>
      <c r="E58725">
        <v>20719</v>
      </c>
      <c r="F58725" t="s">
        <v>17473</v>
      </c>
      <c r="G58725" t="s">
        <v>16857</v>
      </c>
      <c r="J58725" t="s">
        <v>11135</v>
      </c>
    </row>
    <row r="58726" spans="1:10" x14ac:dyDescent="0.3">
      <c r="A58726">
        <v>462819</v>
      </c>
      <c r="B58726" s="1">
        <v>42552</v>
      </c>
      <c r="C58726" t="s">
        <v>16196</v>
      </c>
      <c r="D58726">
        <v>75264</v>
      </c>
      <c r="E58726">
        <v>19982</v>
      </c>
      <c r="F58726" t="s">
        <v>17474</v>
      </c>
      <c r="G58726" t="s">
        <v>9817</v>
      </c>
      <c r="H58726">
        <v>0</v>
      </c>
      <c r="J58726" t="s">
        <v>3529</v>
      </c>
    </row>
    <row r="58727" spans="1:10" x14ac:dyDescent="0.3">
      <c r="A58727">
        <v>462837</v>
      </c>
      <c r="B58727" s="1">
        <v>42552</v>
      </c>
      <c r="C58727" t="s">
        <v>16196</v>
      </c>
      <c r="D58727">
        <v>20984</v>
      </c>
      <c r="E58727">
        <v>52879</v>
      </c>
      <c r="F58727" t="s">
        <v>13175</v>
      </c>
      <c r="G58727" t="s">
        <v>9931</v>
      </c>
      <c r="H58727">
        <v>0</v>
      </c>
      <c r="J58727" t="s">
        <v>5182</v>
      </c>
    </row>
    <row r="58728" spans="1:10" x14ac:dyDescent="0.3">
      <c r="A58728">
        <v>463233</v>
      </c>
      <c r="B58728" s="1">
        <v>42552</v>
      </c>
      <c r="C58728" t="s">
        <v>16196</v>
      </c>
      <c r="D58728">
        <v>15515</v>
      </c>
      <c r="E58728">
        <v>10891</v>
      </c>
      <c r="F58728" t="s">
        <v>17475</v>
      </c>
      <c r="G58728" t="s">
        <v>16442</v>
      </c>
      <c r="J58728" t="s">
        <v>5183</v>
      </c>
    </row>
    <row r="58729" spans="1:10" x14ac:dyDescent="0.3">
      <c r="A58729">
        <v>463610</v>
      </c>
      <c r="B58729" s="1">
        <v>42552</v>
      </c>
      <c r="C58729" t="s">
        <v>16196</v>
      </c>
      <c r="D58729">
        <v>82891</v>
      </c>
      <c r="E58729">
        <v>54295</v>
      </c>
      <c r="F58729" t="s">
        <v>11054</v>
      </c>
      <c r="G58729" t="s">
        <v>8012</v>
      </c>
      <c r="J58729" t="s">
        <v>2787</v>
      </c>
    </row>
    <row r="58730" spans="1:10" x14ac:dyDescent="0.3">
      <c r="A58730">
        <v>463613</v>
      </c>
      <c r="B58730" s="1">
        <v>42552</v>
      </c>
      <c r="C58730" t="s">
        <v>17193</v>
      </c>
      <c r="D58730">
        <v>69158</v>
      </c>
      <c r="E58730">
        <v>7874</v>
      </c>
      <c r="F58730" t="s">
        <v>17476</v>
      </c>
      <c r="G58730" t="s">
        <v>6133</v>
      </c>
      <c r="J58730" t="s">
        <v>7790</v>
      </c>
    </row>
    <row r="58731" spans="1:10" x14ac:dyDescent="0.3">
      <c r="A58731">
        <v>463618</v>
      </c>
      <c r="B58731" s="1">
        <v>42552</v>
      </c>
      <c r="C58731" t="s">
        <v>16196</v>
      </c>
      <c r="D58731">
        <v>83012</v>
      </c>
      <c r="E58731">
        <v>45617</v>
      </c>
      <c r="F58731" t="s">
        <v>13762</v>
      </c>
      <c r="G58731" t="s">
        <v>13584</v>
      </c>
      <c r="H58731">
        <v>0</v>
      </c>
      <c r="J58731" t="s">
        <v>3928</v>
      </c>
    </row>
    <row r="58732" spans="1:10" x14ac:dyDescent="0.3">
      <c r="A58732">
        <v>463665</v>
      </c>
      <c r="B58732" s="1">
        <v>42552</v>
      </c>
      <c r="C58732" t="s">
        <v>16196</v>
      </c>
      <c r="D58732">
        <v>16046</v>
      </c>
      <c r="E58732">
        <v>24218</v>
      </c>
      <c r="F58732" t="s">
        <v>13790</v>
      </c>
      <c r="G58732" t="s">
        <v>9179</v>
      </c>
      <c r="J58732" t="s">
        <v>2227</v>
      </c>
    </row>
    <row r="58733" spans="1:10" x14ac:dyDescent="0.3">
      <c r="A58733">
        <v>463738</v>
      </c>
      <c r="B58733" s="1">
        <v>42552</v>
      </c>
      <c r="C58733" t="s">
        <v>16196</v>
      </c>
      <c r="D58733">
        <v>25005</v>
      </c>
      <c r="E58733">
        <v>49390</v>
      </c>
      <c r="F58733" t="s">
        <v>10070</v>
      </c>
      <c r="G58733" t="s">
        <v>16135</v>
      </c>
      <c r="J58733" t="s">
        <v>5186</v>
      </c>
    </row>
    <row r="58734" spans="1:10" x14ac:dyDescent="0.3">
      <c r="A58734">
        <v>464259</v>
      </c>
      <c r="B58734" s="1">
        <v>42552</v>
      </c>
      <c r="C58734" t="s">
        <v>16196</v>
      </c>
      <c r="D58734">
        <v>46597</v>
      </c>
      <c r="E58734">
        <v>11754</v>
      </c>
      <c r="F58734" t="s">
        <v>17477</v>
      </c>
      <c r="G58734" t="s">
        <v>17188</v>
      </c>
      <c r="H58734">
        <v>3000</v>
      </c>
      <c r="J58734" t="s">
        <v>2702</v>
      </c>
    </row>
    <row r="58735" spans="1:10" x14ac:dyDescent="0.3">
      <c r="A58735">
        <v>464529</v>
      </c>
      <c r="B58735" s="1">
        <v>42552</v>
      </c>
      <c r="C58735" t="s">
        <v>16196</v>
      </c>
      <c r="D58735">
        <v>17550</v>
      </c>
      <c r="E58735">
        <v>8511</v>
      </c>
      <c r="F58735" t="s">
        <v>2591</v>
      </c>
      <c r="G58735" t="s">
        <v>16829</v>
      </c>
      <c r="H58735">
        <v>0</v>
      </c>
      <c r="J58735" t="s">
        <v>7727</v>
      </c>
    </row>
    <row r="58736" spans="1:10" x14ac:dyDescent="0.3">
      <c r="A58736">
        <v>464535</v>
      </c>
      <c r="B58736" s="1">
        <v>42552</v>
      </c>
      <c r="C58736" t="s">
        <v>16196</v>
      </c>
      <c r="D58736">
        <v>65272</v>
      </c>
      <c r="E58736">
        <v>8511</v>
      </c>
      <c r="F58736" t="s">
        <v>12325</v>
      </c>
      <c r="G58736" t="s">
        <v>16829</v>
      </c>
      <c r="J58736" t="s">
        <v>8760</v>
      </c>
    </row>
    <row r="58737" spans="1:10" x14ac:dyDescent="0.3">
      <c r="A58737">
        <v>464906</v>
      </c>
      <c r="B58737" s="1">
        <v>42552</v>
      </c>
      <c r="C58737" t="s">
        <v>16196</v>
      </c>
      <c r="D58737">
        <v>32142</v>
      </c>
      <c r="E58737">
        <v>21061</v>
      </c>
      <c r="F58737" t="s">
        <v>17478</v>
      </c>
      <c r="G58737" t="s">
        <v>11495</v>
      </c>
      <c r="H58737">
        <v>0</v>
      </c>
      <c r="J58737" t="s">
        <v>10928</v>
      </c>
    </row>
    <row r="58738" spans="1:10" x14ac:dyDescent="0.3">
      <c r="A58738">
        <v>465326</v>
      </c>
      <c r="B58738" s="1">
        <v>42552</v>
      </c>
      <c r="C58738" t="s">
        <v>16196</v>
      </c>
      <c r="D58738">
        <v>32791</v>
      </c>
      <c r="E58738">
        <v>51645</v>
      </c>
      <c r="F58738" t="s">
        <v>12130</v>
      </c>
      <c r="G58738" t="s">
        <v>9794</v>
      </c>
      <c r="J58738" t="s">
        <v>9535</v>
      </c>
    </row>
    <row r="58739" spans="1:10" x14ac:dyDescent="0.3">
      <c r="A58739">
        <v>465606</v>
      </c>
      <c r="B58739" s="1">
        <v>42552</v>
      </c>
      <c r="C58739" t="s">
        <v>16196</v>
      </c>
      <c r="D58739">
        <v>44767</v>
      </c>
      <c r="E58739">
        <v>10703</v>
      </c>
      <c r="F58739" t="s">
        <v>14645</v>
      </c>
      <c r="G58739" t="s">
        <v>13523</v>
      </c>
      <c r="J58739" t="s">
        <v>681</v>
      </c>
    </row>
    <row r="58740" spans="1:10" x14ac:dyDescent="0.3">
      <c r="A58740">
        <v>465715</v>
      </c>
      <c r="B58740" s="1">
        <v>42552</v>
      </c>
      <c r="C58740" t="s">
        <v>15975</v>
      </c>
      <c r="D58740">
        <v>10851</v>
      </c>
      <c r="E58740">
        <v>10850</v>
      </c>
      <c r="F58740" t="s">
        <v>6114</v>
      </c>
      <c r="G58740" t="s">
        <v>3748</v>
      </c>
      <c r="J58740" t="s">
        <v>9536</v>
      </c>
    </row>
    <row r="58741" spans="1:10" x14ac:dyDescent="0.3">
      <c r="A58741">
        <v>465717</v>
      </c>
      <c r="B58741" s="1">
        <v>42552</v>
      </c>
      <c r="C58741" t="s">
        <v>16196</v>
      </c>
      <c r="D58741">
        <v>62413</v>
      </c>
      <c r="E58741">
        <v>10002</v>
      </c>
      <c r="F58741" t="s">
        <v>14682</v>
      </c>
      <c r="G58741" t="s">
        <v>12675</v>
      </c>
      <c r="J58741" t="s">
        <v>3408</v>
      </c>
    </row>
    <row r="58742" spans="1:10" x14ac:dyDescent="0.3">
      <c r="A58742">
        <v>465967</v>
      </c>
      <c r="B58742" s="1">
        <v>42552</v>
      </c>
      <c r="C58742" t="s">
        <v>16196</v>
      </c>
      <c r="D58742">
        <v>9900</v>
      </c>
      <c r="E58742">
        <v>44822</v>
      </c>
      <c r="F58742" t="s">
        <v>10055</v>
      </c>
      <c r="G58742" t="s">
        <v>5472</v>
      </c>
      <c r="J58742" t="s">
        <v>9105</v>
      </c>
    </row>
    <row r="58743" spans="1:10" x14ac:dyDescent="0.3">
      <c r="A58743">
        <v>466783</v>
      </c>
      <c r="B58743" s="1">
        <v>42552</v>
      </c>
      <c r="C58743" t="s">
        <v>16196</v>
      </c>
      <c r="D58743">
        <v>70295</v>
      </c>
      <c r="E58743">
        <v>14321</v>
      </c>
      <c r="F58743" t="s">
        <v>12337</v>
      </c>
      <c r="G58743" t="s">
        <v>10135</v>
      </c>
      <c r="J58743" t="s">
        <v>8739</v>
      </c>
    </row>
    <row r="58744" spans="1:10" x14ac:dyDescent="0.3">
      <c r="A58744">
        <v>466794</v>
      </c>
      <c r="B58744" s="1">
        <v>42552</v>
      </c>
      <c r="C58744" t="s">
        <v>16196</v>
      </c>
      <c r="D58744">
        <v>70295</v>
      </c>
      <c r="E58744">
        <v>14321</v>
      </c>
      <c r="F58744" t="s">
        <v>12337</v>
      </c>
      <c r="G58744" t="s">
        <v>10135</v>
      </c>
      <c r="J58744" t="s">
        <v>6405</v>
      </c>
    </row>
    <row r="58745" spans="1:10" x14ac:dyDescent="0.3">
      <c r="A58745">
        <v>466797</v>
      </c>
      <c r="B58745" s="1">
        <v>42552</v>
      </c>
      <c r="C58745" t="s">
        <v>16196</v>
      </c>
      <c r="D58745">
        <v>70295</v>
      </c>
      <c r="E58745">
        <v>14321</v>
      </c>
      <c r="F58745" t="s">
        <v>12337</v>
      </c>
      <c r="G58745" t="s">
        <v>10135</v>
      </c>
      <c r="J58745" t="s">
        <v>9537</v>
      </c>
    </row>
    <row r="58746" spans="1:10" x14ac:dyDescent="0.3">
      <c r="A58746">
        <v>466801</v>
      </c>
      <c r="B58746" s="1">
        <v>42552</v>
      </c>
      <c r="C58746" t="s">
        <v>16196</v>
      </c>
      <c r="D58746">
        <v>70295</v>
      </c>
      <c r="E58746">
        <v>14321</v>
      </c>
      <c r="F58746" t="s">
        <v>12337</v>
      </c>
      <c r="G58746" t="s">
        <v>10135</v>
      </c>
      <c r="J58746" t="s">
        <v>8554</v>
      </c>
    </row>
    <row r="58747" spans="1:10" x14ac:dyDescent="0.3">
      <c r="A58747">
        <v>466802</v>
      </c>
      <c r="B58747" s="1">
        <v>42552</v>
      </c>
      <c r="C58747" t="s">
        <v>16196</v>
      </c>
      <c r="D58747">
        <v>70295</v>
      </c>
      <c r="E58747">
        <v>14321</v>
      </c>
      <c r="F58747" t="s">
        <v>12337</v>
      </c>
      <c r="G58747" t="s">
        <v>10135</v>
      </c>
      <c r="J58747" t="s">
        <v>13326</v>
      </c>
    </row>
    <row r="58748" spans="1:10" x14ac:dyDescent="0.3">
      <c r="A58748">
        <v>466805</v>
      </c>
      <c r="B58748" s="1">
        <v>42552</v>
      </c>
      <c r="C58748" t="s">
        <v>16196</v>
      </c>
      <c r="D58748">
        <v>70295</v>
      </c>
      <c r="E58748">
        <v>14321</v>
      </c>
      <c r="F58748" t="s">
        <v>12337</v>
      </c>
      <c r="G58748" t="s">
        <v>10135</v>
      </c>
      <c r="J58748" t="s">
        <v>177</v>
      </c>
    </row>
    <row r="58749" spans="1:10" x14ac:dyDescent="0.3">
      <c r="A58749">
        <v>466807</v>
      </c>
      <c r="B58749" s="1">
        <v>42552</v>
      </c>
      <c r="C58749" t="s">
        <v>16196</v>
      </c>
      <c r="D58749">
        <v>70295</v>
      </c>
      <c r="E58749">
        <v>14321</v>
      </c>
      <c r="F58749" t="s">
        <v>12337</v>
      </c>
      <c r="G58749" t="s">
        <v>10135</v>
      </c>
      <c r="J58749" t="s">
        <v>685</v>
      </c>
    </row>
    <row r="58750" spans="1:10" x14ac:dyDescent="0.3">
      <c r="A58750">
        <v>466810</v>
      </c>
      <c r="B58750" s="1">
        <v>42552</v>
      </c>
      <c r="C58750" t="s">
        <v>16196</v>
      </c>
      <c r="D58750">
        <v>70295</v>
      </c>
      <c r="E58750">
        <v>14321</v>
      </c>
      <c r="F58750" t="s">
        <v>12337</v>
      </c>
      <c r="G58750" t="s">
        <v>10135</v>
      </c>
      <c r="J58750" t="s">
        <v>6406</v>
      </c>
    </row>
    <row r="58751" spans="1:10" x14ac:dyDescent="0.3">
      <c r="A58751">
        <v>466812</v>
      </c>
      <c r="B58751" s="1">
        <v>42552</v>
      </c>
      <c r="C58751" t="s">
        <v>16196</v>
      </c>
      <c r="D58751">
        <v>70295</v>
      </c>
      <c r="E58751">
        <v>14321</v>
      </c>
      <c r="F58751" t="s">
        <v>12337</v>
      </c>
      <c r="G58751" t="s">
        <v>10135</v>
      </c>
      <c r="J58751" t="s">
        <v>5192</v>
      </c>
    </row>
    <row r="58752" spans="1:10" x14ac:dyDescent="0.3">
      <c r="A58752">
        <v>467236</v>
      </c>
      <c r="B58752" s="1">
        <v>42552</v>
      </c>
      <c r="C58752" t="s">
        <v>16196</v>
      </c>
      <c r="D58752">
        <v>52882</v>
      </c>
      <c r="E58752">
        <v>14355</v>
      </c>
      <c r="F58752" t="s">
        <v>9982</v>
      </c>
      <c r="G58752" t="s">
        <v>1566</v>
      </c>
      <c r="J58752" t="s">
        <v>10868</v>
      </c>
    </row>
    <row r="58753" spans="1:10" x14ac:dyDescent="0.3">
      <c r="A58753">
        <v>467312</v>
      </c>
      <c r="B58753" s="1">
        <v>42552</v>
      </c>
      <c r="C58753" t="s">
        <v>16196</v>
      </c>
      <c r="D58753">
        <v>43428</v>
      </c>
      <c r="E58753">
        <v>43431</v>
      </c>
      <c r="F58753" t="s">
        <v>13776</v>
      </c>
      <c r="G58753" t="s">
        <v>12394</v>
      </c>
      <c r="J58753" t="s">
        <v>5194</v>
      </c>
    </row>
    <row r="58754" spans="1:10" x14ac:dyDescent="0.3">
      <c r="A58754">
        <v>467540</v>
      </c>
      <c r="B58754" s="1">
        <v>42552</v>
      </c>
      <c r="C58754" t="s">
        <v>16196</v>
      </c>
      <c r="D58754">
        <v>14620</v>
      </c>
      <c r="E58754">
        <v>1028</v>
      </c>
      <c r="F58754" t="s">
        <v>10060</v>
      </c>
      <c r="G58754" t="s">
        <v>1418</v>
      </c>
      <c r="J58754" t="s">
        <v>5196</v>
      </c>
    </row>
    <row r="58755" spans="1:10" x14ac:dyDescent="0.3">
      <c r="A58755">
        <v>467563</v>
      </c>
      <c r="B58755" s="1">
        <v>42552</v>
      </c>
      <c r="C58755" t="s">
        <v>16196</v>
      </c>
      <c r="D58755">
        <v>33188</v>
      </c>
      <c r="E58755">
        <v>11888</v>
      </c>
      <c r="F58755" t="s">
        <v>17479</v>
      </c>
      <c r="G58755" t="s">
        <v>14760</v>
      </c>
      <c r="H58755">
        <v>0</v>
      </c>
      <c r="J58755" t="s">
        <v>6407</v>
      </c>
    </row>
    <row r="58756" spans="1:10" x14ac:dyDescent="0.3">
      <c r="A58756">
        <v>467616</v>
      </c>
      <c r="B58756" s="1">
        <v>42552</v>
      </c>
      <c r="C58756" t="s">
        <v>16196</v>
      </c>
      <c r="D58756">
        <v>13393</v>
      </c>
      <c r="E58756">
        <v>2891</v>
      </c>
      <c r="F58756" t="s">
        <v>17480</v>
      </c>
      <c r="G58756" t="s">
        <v>3960</v>
      </c>
      <c r="J58756" t="s">
        <v>4350</v>
      </c>
    </row>
    <row r="58757" spans="1:10" x14ac:dyDescent="0.3">
      <c r="A58757">
        <v>467720</v>
      </c>
      <c r="B58757" s="1">
        <v>42552</v>
      </c>
      <c r="C58757" t="s">
        <v>16196</v>
      </c>
      <c r="D58757">
        <v>29107</v>
      </c>
      <c r="E58757">
        <v>11896</v>
      </c>
      <c r="F58757" t="s">
        <v>10110</v>
      </c>
      <c r="G58757" t="s">
        <v>13660</v>
      </c>
      <c r="H58757">
        <v>0</v>
      </c>
      <c r="J58757" t="s">
        <v>686</v>
      </c>
    </row>
    <row r="58758" spans="1:10" x14ac:dyDescent="0.3">
      <c r="A58758">
        <v>468002</v>
      </c>
      <c r="B58758" s="1">
        <v>42552</v>
      </c>
      <c r="C58758" t="s">
        <v>16196</v>
      </c>
      <c r="D58758">
        <v>52975</v>
      </c>
      <c r="E58758">
        <v>9955</v>
      </c>
      <c r="F58758" t="s">
        <v>8418</v>
      </c>
      <c r="G58758" t="s">
        <v>9707</v>
      </c>
      <c r="J58758" t="s">
        <v>5197</v>
      </c>
    </row>
    <row r="58759" spans="1:10" x14ac:dyDescent="0.3">
      <c r="A58759">
        <v>468244</v>
      </c>
      <c r="B58759" s="1">
        <v>42552</v>
      </c>
      <c r="C58759" t="s">
        <v>16196</v>
      </c>
      <c r="D58759">
        <v>32762</v>
      </c>
      <c r="E58759">
        <v>10867</v>
      </c>
      <c r="F58759" t="s">
        <v>17481</v>
      </c>
      <c r="G58759" t="s">
        <v>13057</v>
      </c>
      <c r="H58759">
        <v>0</v>
      </c>
      <c r="J58759" t="s">
        <v>3745</v>
      </c>
    </row>
    <row r="58760" spans="1:10" x14ac:dyDescent="0.3">
      <c r="A58760">
        <v>468332</v>
      </c>
      <c r="B58760" s="1">
        <v>42552</v>
      </c>
      <c r="C58760" t="s">
        <v>16196</v>
      </c>
      <c r="D58760">
        <v>59840</v>
      </c>
      <c r="E58760">
        <v>15802</v>
      </c>
      <c r="F58760" t="s">
        <v>17482</v>
      </c>
      <c r="G58760" t="s">
        <v>15493</v>
      </c>
      <c r="J58760" t="s">
        <v>10424</v>
      </c>
    </row>
    <row r="58761" spans="1:10" x14ac:dyDescent="0.3">
      <c r="A58761">
        <v>469050</v>
      </c>
      <c r="B58761" s="1">
        <v>42552</v>
      </c>
      <c r="C58761" t="s">
        <v>16196</v>
      </c>
      <c r="D58761">
        <v>6142</v>
      </c>
      <c r="E58761">
        <v>14494</v>
      </c>
      <c r="F58761" t="s">
        <v>15832</v>
      </c>
      <c r="G58761" t="s">
        <v>13008</v>
      </c>
      <c r="J58761" t="s">
        <v>9217</v>
      </c>
    </row>
    <row r="58762" spans="1:10" x14ac:dyDescent="0.3">
      <c r="A58762">
        <v>469082</v>
      </c>
      <c r="B58762" s="1">
        <v>42552</v>
      </c>
      <c r="C58762" t="s">
        <v>16196</v>
      </c>
      <c r="D58762">
        <v>44872</v>
      </c>
      <c r="E58762">
        <v>56658</v>
      </c>
      <c r="F58762" t="s">
        <v>16992</v>
      </c>
      <c r="G58762" t="s">
        <v>16864</v>
      </c>
      <c r="J58762" t="s">
        <v>8514</v>
      </c>
    </row>
    <row r="58763" spans="1:10" x14ac:dyDescent="0.3">
      <c r="A58763">
        <v>469211</v>
      </c>
      <c r="B58763" s="1">
        <v>42552</v>
      </c>
      <c r="C58763" t="s">
        <v>16196</v>
      </c>
      <c r="D58763">
        <v>43409</v>
      </c>
      <c r="E58763">
        <v>30746</v>
      </c>
      <c r="F58763" t="s">
        <v>17483</v>
      </c>
      <c r="G58763" t="s">
        <v>13948</v>
      </c>
      <c r="H58763">
        <v>0</v>
      </c>
      <c r="J58763" t="s">
        <v>11922</v>
      </c>
    </row>
    <row r="58764" spans="1:10" x14ac:dyDescent="0.3">
      <c r="A58764">
        <v>469669</v>
      </c>
      <c r="B58764" s="1">
        <v>42552</v>
      </c>
      <c r="C58764" t="s">
        <v>16196</v>
      </c>
      <c r="D58764">
        <v>10880</v>
      </c>
      <c r="E58764">
        <v>1081</v>
      </c>
      <c r="F58764" t="s">
        <v>17484</v>
      </c>
      <c r="G58764" t="s">
        <v>8950</v>
      </c>
      <c r="J58764" t="s">
        <v>8715</v>
      </c>
    </row>
    <row r="58765" spans="1:10" x14ac:dyDescent="0.3">
      <c r="A58765">
        <v>469718</v>
      </c>
      <c r="B58765" s="1">
        <v>42552</v>
      </c>
      <c r="C58765" t="s">
        <v>16196</v>
      </c>
      <c r="D58765">
        <v>104460</v>
      </c>
      <c r="E58765">
        <v>25930</v>
      </c>
      <c r="F58765" t="s">
        <v>5898</v>
      </c>
      <c r="G58765" t="s">
        <v>17191</v>
      </c>
      <c r="J58765" t="s">
        <v>7460</v>
      </c>
    </row>
    <row r="58766" spans="1:10" x14ac:dyDescent="0.3">
      <c r="A58766">
        <v>469781</v>
      </c>
      <c r="B58766" s="1">
        <v>42552</v>
      </c>
      <c r="C58766" t="s">
        <v>16196</v>
      </c>
      <c r="D58766">
        <v>15879</v>
      </c>
      <c r="E58766">
        <v>1775</v>
      </c>
      <c r="F58766" t="s">
        <v>7927</v>
      </c>
      <c r="G58766" t="s">
        <v>1057</v>
      </c>
      <c r="J58766" t="s">
        <v>11359</v>
      </c>
    </row>
    <row r="58767" spans="1:10" x14ac:dyDescent="0.3">
      <c r="A58767">
        <v>470240</v>
      </c>
      <c r="B58767" s="1">
        <v>42552</v>
      </c>
      <c r="C58767" t="s">
        <v>16196</v>
      </c>
      <c r="D58767">
        <v>42232</v>
      </c>
      <c r="E58767">
        <v>15005</v>
      </c>
      <c r="F58767" t="s">
        <v>16892</v>
      </c>
      <c r="G58767" t="s">
        <v>16867</v>
      </c>
      <c r="J58767" t="s">
        <v>5201</v>
      </c>
    </row>
    <row r="58768" spans="1:10" x14ac:dyDescent="0.3">
      <c r="A58768">
        <v>470794</v>
      </c>
      <c r="B58768" s="1">
        <v>42552</v>
      </c>
      <c r="C58768" t="s">
        <v>16196</v>
      </c>
      <c r="D58768">
        <v>76269</v>
      </c>
      <c r="E58768">
        <v>54866</v>
      </c>
      <c r="F58768" t="s">
        <v>17485</v>
      </c>
      <c r="G58768" t="s">
        <v>12041</v>
      </c>
      <c r="H58768">
        <v>0</v>
      </c>
      <c r="J58768" t="s">
        <v>9539</v>
      </c>
    </row>
    <row r="58769" spans="1:10" x14ac:dyDescent="0.3">
      <c r="A58769">
        <v>470796</v>
      </c>
      <c r="B58769" s="1">
        <v>42552</v>
      </c>
      <c r="C58769" t="s">
        <v>16196</v>
      </c>
      <c r="D58769">
        <v>109241</v>
      </c>
      <c r="E58769">
        <v>16037</v>
      </c>
      <c r="F58769" t="s">
        <v>17486</v>
      </c>
      <c r="G58769" t="s">
        <v>15499</v>
      </c>
      <c r="J58769" t="s">
        <v>694</v>
      </c>
    </row>
    <row r="58770" spans="1:10" x14ac:dyDescent="0.3">
      <c r="A58770">
        <v>470816</v>
      </c>
      <c r="B58770" s="1">
        <v>42552</v>
      </c>
      <c r="C58770" t="s">
        <v>16196</v>
      </c>
      <c r="D58770">
        <v>29815</v>
      </c>
      <c r="E58770">
        <v>19210</v>
      </c>
      <c r="F58770" t="s">
        <v>13702</v>
      </c>
      <c r="G58770" t="s">
        <v>13623</v>
      </c>
      <c r="H58770">
        <v>0</v>
      </c>
      <c r="J58770" t="s">
        <v>3769</v>
      </c>
    </row>
    <row r="58771" spans="1:10" x14ac:dyDescent="0.3">
      <c r="A58771">
        <v>471055</v>
      </c>
      <c r="B58771" s="1">
        <v>42552</v>
      </c>
      <c r="C58771" t="s">
        <v>16196</v>
      </c>
      <c r="D58771">
        <v>20936</v>
      </c>
      <c r="E58771">
        <v>8221</v>
      </c>
      <c r="F58771" t="s">
        <v>17487</v>
      </c>
      <c r="G58771" t="s">
        <v>16544</v>
      </c>
      <c r="J58771" t="s">
        <v>9247</v>
      </c>
    </row>
    <row r="58772" spans="1:10" x14ac:dyDescent="0.3">
      <c r="A58772">
        <v>471148</v>
      </c>
      <c r="B58772" s="1">
        <v>42552</v>
      </c>
      <c r="C58772" t="s">
        <v>16196</v>
      </c>
      <c r="D58772">
        <v>54517</v>
      </c>
      <c r="E58772">
        <v>4634</v>
      </c>
      <c r="F58772" t="s">
        <v>14099</v>
      </c>
      <c r="G58772" t="s">
        <v>5672</v>
      </c>
      <c r="J58772" t="s">
        <v>7562</v>
      </c>
    </row>
    <row r="58773" spans="1:10" x14ac:dyDescent="0.3">
      <c r="A58773">
        <v>471582</v>
      </c>
      <c r="B58773" s="1">
        <v>42552</v>
      </c>
      <c r="C58773" t="s">
        <v>16196</v>
      </c>
      <c r="D58773">
        <v>62344</v>
      </c>
      <c r="E58773">
        <v>10873</v>
      </c>
      <c r="F58773" t="s">
        <v>10250</v>
      </c>
      <c r="G58773" t="s">
        <v>2979</v>
      </c>
      <c r="J58773" t="s">
        <v>11380</v>
      </c>
    </row>
    <row r="58774" spans="1:10" x14ac:dyDescent="0.3">
      <c r="A58774">
        <v>471936</v>
      </c>
      <c r="B58774" s="1">
        <v>42552</v>
      </c>
      <c r="C58774" t="s">
        <v>16196</v>
      </c>
      <c r="D58774">
        <v>10598</v>
      </c>
      <c r="E58774">
        <v>14364</v>
      </c>
      <c r="F58774" t="s">
        <v>6012</v>
      </c>
      <c r="G58774" t="s">
        <v>3423</v>
      </c>
      <c r="J58774" t="s">
        <v>8581</v>
      </c>
    </row>
    <row r="58775" spans="1:10" x14ac:dyDescent="0.3">
      <c r="A58775">
        <v>472423</v>
      </c>
      <c r="B58775" s="1">
        <v>42552</v>
      </c>
      <c r="C58775" t="s">
        <v>16196</v>
      </c>
      <c r="D58775">
        <v>50677</v>
      </c>
      <c r="E58775">
        <v>6918</v>
      </c>
      <c r="F58775" t="s">
        <v>11042</v>
      </c>
      <c r="G58775" t="s">
        <v>5698</v>
      </c>
      <c r="J58775" t="s">
        <v>15359</v>
      </c>
    </row>
    <row r="58776" spans="1:10" x14ac:dyDescent="0.3">
      <c r="A58776">
        <v>473050</v>
      </c>
      <c r="B58776" s="1">
        <v>42552</v>
      </c>
      <c r="C58776" t="s">
        <v>16196</v>
      </c>
      <c r="D58776">
        <v>17958</v>
      </c>
      <c r="E58776">
        <v>21059</v>
      </c>
      <c r="F58776" t="s">
        <v>16207</v>
      </c>
      <c r="G58776" t="s">
        <v>16154</v>
      </c>
      <c r="J58776" t="s">
        <v>9540</v>
      </c>
    </row>
    <row r="58777" spans="1:10" x14ac:dyDescent="0.3">
      <c r="A58777">
        <v>474589</v>
      </c>
      <c r="B58777" s="1">
        <v>42552</v>
      </c>
      <c r="C58777" t="s">
        <v>16196</v>
      </c>
      <c r="D58777">
        <v>24463</v>
      </c>
      <c r="E58777">
        <v>8172</v>
      </c>
      <c r="F58777" t="s">
        <v>11026</v>
      </c>
      <c r="G58777" t="s">
        <v>3481</v>
      </c>
      <c r="J58777" t="s">
        <v>1669</v>
      </c>
    </row>
    <row r="58778" spans="1:10" x14ac:dyDescent="0.3">
      <c r="A58778">
        <v>474800</v>
      </c>
      <c r="B58778" s="1">
        <v>42552</v>
      </c>
      <c r="C58778" t="s">
        <v>16196</v>
      </c>
      <c r="D58778">
        <v>15108</v>
      </c>
      <c r="E58778">
        <v>14837</v>
      </c>
      <c r="F58778" t="s">
        <v>11189</v>
      </c>
      <c r="G58778" t="s">
        <v>10099</v>
      </c>
      <c r="J58778" t="s">
        <v>14553</v>
      </c>
    </row>
    <row r="58779" spans="1:10" x14ac:dyDescent="0.3">
      <c r="A58779">
        <v>474838</v>
      </c>
      <c r="B58779" s="1">
        <v>42552</v>
      </c>
      <c r="C58779" t="s">
        <v>16196</v>
      </c>
      <c r="D58779">
        <v>44865</v>
      </c>
      <c r="E58779">
        <v>46137</v>
      </c>
      <c r="F58779" t="s">
        <v>12478</v>
      </c>
      <c r="G58779" t="s">
        <v>10272</v>
      </c>
      <c r="J58779" t="s">
        <v>5208</v>
      </c>
    </row>
    <row r="58780" spans="1:10" x14ac:dyDescent="0.3">
      <c r="A58780">
        <v>475416</v>
      </c>
      <c r="B58780" s="1">
        <v>42552</v>
      </c>
      <c r="C58780" t="s">
        <v>16196</v>
      </c>
      <c r="D58780">
        <v>515</v>
      </c>
      <c r="E58780">
        <v>43750</v>
      </c>
      <c r="F58780" t="s">
        <v>69</v>
      </c>
      <c r="G58780" t="s">
        <v>15439</v>
      </c>
      <c r="J58780" t="s">
        <v>697</v>
      </c>
    </row>
    <row r="58781" spans="1:10" x14ac:dyDescent="0.3">
      <c r="A58781">
        <v>476701</v>
      </c>
      <c r="B58781" s="1">
        <v>42552</v>
      </c>
      <c r="C58781" t="s">
        <v>16196</v>
      </c>
      <c r="D58781">
        <v>27779</v>
      </c>
      <c r="E58781">
        <v>3829</v>
      </c>
      <c r="F58781" t="s">
        <v>17488</v>
      </c>
      <c r="G58781" t="s">
        <v>3444</v>
      </c>
      <c r="J58781" t="s">
        <v>2704</v>
      </c>
    </row>
    <row r="58782" spans="1:10" x14ac:dyDescent="0.3">
      <c r="A58782">
        <v>477161</v>
      </c>
      <c r="B58782" s="1">
        <v>42552</v>
      </c>
      <c r="C58782" t="s">
        <v>16196</v>
      </c>
      <c r="D58782">
        <v>6023</v>
      </c>
      <c r="E58782">
        <v>10787</v>
      </c>
      <c r="F58782" t="s">
        <v>3373</v>
      </c>
      <c r="G58782" t="s">
        <v>12670</v>
      </c>
      <c r="J58782" t="s">
        <v>13454</v>
      </c>
    </row>
    <row r="58783" spans="1:10" x14ac:dyDescent="0.3">
      <c r="A58783">
        <v>477274</v>
      </c>
      <c r="B58783" s="1">
        <v>42552</v>
      </c>
      <c r="C58783" t="s">
        <v>16196</v>
      </c>
      <c r="D58783">
        <v>32805</v>
      </c>
      <c r="E58783">
        <v>45691</v>
      </c>
      <c r="F58783" t="s">
        <v>10147</v>
      </c>
      <c r="G58783" t="s">
        <v>14631</v>
      </c>
      <c r="J58783" t="s">
        <v>7388</v>
      </c>
    </row>
    <row r="58784" spans="1:10" x14ac:dyDescent="0.3">
      <c r="A58784">
        <v>477476</v>
      </c>
      <c r="B58784" s="1">
        <v>42552</v>
      </c>
      <c r="C58784" t="s">
        <v>16196</v>
      </c>
      <c r="D58784">
        <v>32798</v>
      </c>
      <c r="E58784">
        <v>32797</v>
      </c>
      <c r="F58784" t="s">
        <v>12137</v>
      </c>
      <c r="G58784" t="s">
        <v>13724</v>
      </c>
      <c r="H58784">
        <v>0</v>
      </c>
      <c r="J58784" t="s">
        <v>15362</v>
      </c>
    </row>
    <row r="58785" spans="1:10" x14ac:dyDescent="0.3">
      <c r="A58785">
        <v>477758</v>
      </c>
      <c r="B58785" s="1">
        <v>42552</v>
      </c>
      <c r="C58785" t="s">
        <v>16196</v>
      </c>
      <c r="D58785">
        <v>6950</v>
      </c>
      <c r="E58785">
        <v>6945</v>
      </c>
      <c r="F58785" t="s">
        <v>6029</v>
      </c>
      <c r="G58785" t="s">
        <v>213</v>
      </c>
      <c r="J58785" t="s">
        <v>2973</v>
      </c>
    </row>
    <row r="58786" spans="1:10" x14ac:dyDescent="0.3">
      <c r="A58786">
        <v>477924</v>
      </c>
      <c r="B58786" s="1">
        <v>42552</v>
      </c>
      <c r="C58786" t="s">
        <v>16196</v>
      </c>
      <c r="D58786">
        <v>43473</v>
      </c>
      <c r="E58786">
        <v>73500</v>
      </c>
      <c r="F58786" t="s">
        <v>13792</v>
      </c>
      <c r="G58786" t="s">
        <v>10181</v>
      </c>
      <c r="J58786" t="s">
        <v>13858</v>
      </c>
    </row>
    <row r="58787" spans="1:10" x14ac:dyDescent="0.3">
      <c r="A58787">
        <v>477930</v>
      </c>
      <c r="B58787" s="1">
        <v>42552</v>
      </c>
      <c r="C58787" t="s">
        <v>16196</v>
      </c>
      <c r="D58787">
        <v>43419</v>
      </c>
      <c r="E58787">
        <v>41791</v>
      </c>
      <c r="F58787" t="s">
        <v>12465</v>
      </c>
      <c r="G58787" t="s">
        <v>10236</v>
      </c>
      <c r="J58787" t="s">
        <v>11468</v>
      </c>
    </row>
    <row r="58788" spans="1:10" x14ac:dyDescent="0.3">
      <c r="A58788">
        <v>477938</v>
      </c>
      <c r="B58788" s="1">
        <v>42552</v>
      </c>
      <c r="C58788" t="s">
        <v>16196</v>
      </c>
      <c r="D58788">
        <v>43428</v>
      </c>
      <c r="E58788">
        <v>43431</v>
      </c>
      <c r="F58788" t="s">
        <v>13776</v>
      </c>
      <c r="G58788" t="s">
        <v>12394</v>
      </c>
      <c r="J58788" t="s">
        <v>6417</v>
      </c>
    </row>
    <row r="58789" spans="1:10" x14ac:dyDescent="0.3">
      <c r="A58789">
        <v>478365</v>
      </c>
      <c r="B58789" s="1">
        <v>42552</v>
      </c>
      <c r="C58789" t="s">
        <v>16196</v>
      </c>
      <c r="D58789">
        <v>48758</v>
      </c>
      <c r="E58789">
        <v>12964</v>
      </c>
      <c r="F58789" t="s">
        <v>5963</v>
      </c>
      <c r="G58789" t="s">
        <v>2306</v>
      </c>
      <c r="J58789" t="s">
        <v>2640</v>
      </c>
    </row>
    <row r="58790" spans="1:10" x14ac:dyDescent="0.3">
      <c r="A58790">
        <v>478366</v>
      </c>
      <c r="B58790" s="1">
        <v>42552</v>
      </c>
      <c r="C58790" t="s">
        <v>16196</v>
      </c>
      <c r="D58790">
        <v>47988</v>
      </c>
      <c r="E58790">
        <v>15581</v>
      </c>
      <c r="F58790" t="s">
        <v>10269</v>
      </c>
      <c r="G58790" t="s">
        <v>9954</v>
      </c>
      <c r="J58790" t="s">
        <v>15096</v>
      </c>
    </row>
    <row r="58791" spans="1:10" x14ac:dyDescent="0.3">
      <c r="A58791">
        <v>479638</v>
      </c>
      <c r="B58791" s="1">
        <v>42552</v>
      </c>
      <c r="C58791" t="s">
        <v>16196</v>
      </c>
      <c r="D58791">
        <v>53956</v>
      </c>
      <c r="E58791">
        <v>48365</v>
      </c>
      <c r="F58791" t="s">
        <v>12334</v>
      </c>
      <c r="G58791" t="s">
        <v>10049</v>
      </c>
      <c r="J58791" t="s">
        <v>10425</v>
      </c>
    </row>
    <row r="58792" spans="1:10" x14ac:dyDescent="0.3">
      <c r="A58792">
        <v>479641</v>
      </c>
      <c r="B58792" s="1">
        <v>42552</v>
      </c>
      <c r="C58792" t="s">
        <v>16196</v>
      </c>
      <c r="D58792">
        <v>53954</v>
      </c>
      <c r="E58792">
        <v>45618</v>
      </c>
      <c r="F58792" t="s">
        <v>13759</v>
      </c>
      <c r="G58792" t="s">
        <v>8694</v>
      </c>
      <c r="J58792" t="s">
        <v>1437</v>
      </c>
    </row>
    <row r="58793" spans="1:10" x14ac:dyDescent="0.3">
      <c r="A58793">
        <v>479643</v>
      </c>
      <c r="B58793" s="1">
        <v>42552</v>
      </c>
      <c r="C58793" t="s">
        <v>16196</v>
      </c>
      <c r="D58793">
        <v>45618</v>
      </c>
      <c r="E58793">
        <v>8889</v>
      </c>
      <c r="F58793" t="s">
        <v>8694</v>
      </c>
      <c r="G58793" t="s">
        <v>8068</v>
      </c>
      <c r="J58793" t="s">
        <v>8839</v>
      </c>
    </row>
    <row r="58794" spans="1:10" x14ac:dyDescent="0.3">
      <c r="A58794">
        <v>479648</v>
      </c>
      <c r="B58794" s="1">
        <v>42552</v>
      </c>
      <c r="C58794" t="s">
        <v>16196</v>
      </c>
      <c r="D58794">
        <v>53956</v>
      </c>
      <c r="E58794">
        <v>48365</v>
      </c>
      <c r="F58794" t="s">
        <v>12334</v>
      </c>
      <c r="G58794" t="s">
        <v>10049</v>
      </c>
      <c r="J58794" t="s">
        <v>4352</v>
      </c>
    </row>
    <row r="58795" spans="1:10" x14ac:dyDescent="0.3">
      <c r="A58795">
        <v>479649</v>
      </c>
      <c r="B58795" s="1">
        <v>42552</v>
      </c>
      <c r="C58795" t="s">
        <v>16196</v>
      </c>
      <c r="D58795">
        <v>56765</v>
      </c>
      <c r="E58795">
        <v>47962</v>
      </c>
      <c r="F58795" t="s">
        <v>12332</v>
      </c>
      <c r="G58795" t="s">
        <v>10047</v>
      </c>
      <c r="J58795" t="s">
        <v>9541</v>
      </c>
    </row>
    <row r="58796" spans="1:10" x14ac:dyDescent="0.3">
      <c r="A58796">
        <v>480267</v>
      </c>
      <c r="B58796" s="1">
        <v>42552</v>
      </c>
      <c r="C58796" t="s">
        <v>16196</v>
      </c>
      <c r="D58796">
        <v>20407</v>
      </c>
      <c r="E58796">
        <v>10632</v>
      </c>
      <c r="F58796" t="s">
        <v>17489</v>
      </c>
      <c r="G58796" t="s">
        <v>10898</v>
      </c>
      <c r="J58796" t="s">
        <v>14199</v>
      </c>
    </row>
    <row r="58797" spans="1:10" x14ac:dyDescent="0.3">
      <c r="A58797">
        <v>480453</v>
      </c>
      <c r="B58797" s="1">
        <v>42552</v>
      </c>
      <c r="C58797" t="s">
        <v>16196</v>
      </c>
      <c r="D58797">
        <v>32793</v>
      </c>
      <c r="E58797">
        <v>51646</v>
      </c>
      <c r="F58797" t="s">
        <v>13640</v>
      </c>
      <c r="G58797" t="s">
        <v>11003</v>
      </c>
      <c r="J58797" t="s">
        <v>10426</v>
      </c>
    </row>
    <row r="58798" spans="1:10" x14ac:dyDescent="0.3">
      <c r="A58798">
        <v>480457</v>
      </c>
      <c r="B58798" s="1">
        <v>42552</v>
      </c>
      <c r="C58798" t="s">
        <v>16196</v>
      </c>
      <c r="D58798">
        <v>32795</v>
      </c>
      <c r="E58798">
        <v>52451</v>
      </c>
      <c r="F58798" t="s">
        <v>12201</v>
      </c>
      <c r="G58798" t="s">
        <v>14626</v>
      </c>
      <c r="J58798" t="s">
        <v>5213</v>
      </c>
    </row>
    <row r="58799" spans="1:10" x14ac:dyDescent="0.3">
      <c r="A58799">
        <v>480692</v>
      </c>
      <c r="B58799" s="1">
        <v>42552</v>
      </c>
      <c r="C58799" t="s">
        <v>16196</v>
      </c>
      <c r="D58799">
        <v>87911</v>
      </c>
      <c r="E58799">
        <v>18127</v>
      </c>
      <c r="F58799" t="s">
        <v>17490</v>
      </c>
      <c r="G58799" t="s">
        <v>14960</v>
      </c>
      <c r="J58799" t="s">
        <v>12766</v>
      </c>
    </row>
    <row r="58800" spans="1:10" x14ac:dyDescent="0.3">
      <c r="A58800">
        <v>480987</v>
      </c>
      <c r="B58800" s="1">
        <v>42552</v>
      </c>
      <c r="C58800" t="s">
        <v>16196</v>
      </c>
      <c r="D58800">
        <v>14997</v>
      </c>
      <c r="E58800">
        <v>54704</v>
      </c>
      <c r="F58800" t="s">
        <v>17466</v>
      </c>
      <c r="G58800" t="s">
        <v>1491</v>
      </c>
      <c r="J58800" t="s">
        <v>15769</v>
      </c>
    </row>
    <row r="58801" spans="1:10" x14ac:dyDescent="0.3">
      <c r="A58801">
        <v>481117</v>
      </c>
      <c r="B58801" s="1">
        <v>42552</v>
      </c>
      <c r="C58801" t="s">
        <v>16196</v>
      </c>
      <c r="D58801">
        <v>34285</v>
      </c>
      <c r="E58801">
        <v>34395</v>
      </c>
      <c r="F58801" t="s">
        <v>16363</v>
      </c>
      <c r="G58801" t="s">
        <v>16623</v>
      </c>
      <c r="J58801" t="s">
        <v>3997</v>
      </c>
    </row>
    <row r="58802" spans="1:10" x14ac:dyDescent="0.3">
      <c r="A58802">
        <v>481173</v>
      </c>
      <c r="B58802" s="1">
        <v>42552</v>
      </c>
      <c r="C58802" t="s">
        <v>16196</v>
      </c>
      <c r="D58802">
        <v>39169</v>
      </c>
      <c r="E58802">
        <v>1147</v>
      </c>
      <c r="F58802" t="s">
        <v>17491</v>
      </c>
      <c r="G58802" t="s">
        <v>1625</v>
      </c>
      <c r="H58802">
        <v>0</v>
      </c>
      <c r="J58802" t="s">
        <v>5215</v>
      </c>
    </row>
    <row r="58803" spans="1:10" x14ac:dyDescent="0.3">
      <c r="A58803">
        <v>481513</v>
      </c>
      <c r="B58803" s="1">
        <v>42552</v>
      </c>
      <c r="C58803" t="s">
        <v>16196</v>
      </c>
      <c r="D58803">
        <v>16804</v>
      </c>
      <c r="E58803">
        <v>15847</v>
      </c>
      <c r="F58803" t="s">
        <v>10746</v>
      </c>
      <c r="G58803" t="s">
        <v>7844</v>
      </c>
      <c r="J58803" t="s">
        <v>11330</v>
      </c>
    </row>
    <row r="58804" spans="1:10" x14ac:dyDescent="0.3">
      <c r="A58804">
        <v>481623</v>
      </c>
      <c r="B58804" s="1">
        <v>42552</v>
      </c>
      <c r="C58804" t="s">
        <v>16196</v>
      </c>
      <c r="D58804">
        <v>53954</v>
      </c>
      <c r="E58804">
        <v>45618</v>
      </c>
      <c r="F58804" t="s">
        <v>13759</v>
      </c>
      <c r="G58804" t="s">
        <v>8694</v>
      </c>
      <c r="J58804" t="s">
        <v>702</v>
      </c>
    </row>
    <row r="58805" spans="1:10" x14ac:dyDescent="0.3">
      <c r="A58805">
        <v>481627</v>
      </c>
      <c r="B58805" s="1">
        <v>42552</v>
      </c>
      <c r="C58805" t="s">
        <v>16196</v>
      </c>
      <c r="D58805">
        <v>53954</v>
      </c>
      <c r="E58805">
        <v>45618</v>
      </c>
      <c r="F58805" t="s">
        <v>13759</v>
      </c>
      <c r="G58805" t="s">
        <v>8694</v>
      </c>
      <c r="J58805" t="s">
        <v>3878</v>
      </c>
    </row>
    <row r="58806" spans="1:10" x14ac:dyDescent="0.3">
      <c r="A58806">
        <v>481628</v>
      </c>
      <c r="B58806" s="1">
        <v>42552</v>
      </c>
      <c r="C58806" t="s">
        <v>16196</v>
      </c>
      <c r="D58806">
        <v>53954</v>
      </c>
      <c r="E58806">
        <v>45618</v>
      </c>
      <c r="F58806" t="s">
        <v>13759</v>
      </c>
      <c r="G58806" t="s">
        <v>8694</v>
      </c>
      <c r="J58806" t="s">
        <v>2814</v>
      </c>
    </row>
    <row r="58807" spans="1:10" x14ac:dyDescent="0.3">
      <c r="A58807">
        <v>482102</v>
      </c>
      <c r="B58807" s="1">
        <v>42552</v>
      </c>
      <c r="C58807" t="s">
        <v>16196</v>
      </c>
      <c r="D58807">
        <v>10875</v>
      </c>
      <c r="E58807">
        <v>19982</v>
      </c>
      <c r="F58807" t="s">
        <v>13605</v>
      </c>
      <c r="G58807" t="s">
        <v>9817</v>
      </c>
      <c r="J58807" t="s">
        <v>6419</v>
      </c>
    </row>
    <row r="58808" spans="1:10" x14ac:dyDescent="0.3">
      <c r="A58808">
        <v>482204</v>
      </c>
      <c r="B58808" s="1">
        <v>42552</v>
      </c>
      <c r="C58808" t="s">
        <v>16196</v>
      </c>
      <c r="D58808">
        <v>39906</v>
      </c>
      <c r="E58808">
        <v>38634</v>
      </c>
      <c r="F58808" t="s">
        <v>17492</v>
      </c>
      <c r="G58808" t="s">
        <v>16663</v>
      </c>
      <c r="H58808">
        <v>0</v>
      </c>
      <c r="J58808" t="s">
        <v>4283</v>
      </c>
    </row>
    <row r="58809" spans="1:10" x14ac:dyDescent="0.3">
      <c r="A58809">
        <v>482573</v>
      </c>
      <c r="B58809" s="1">
        <v>42552</v>
      </c>
      <c r="C58809" t="s">
        <v>16196</v>
      </c>
      <c r="D58809">
        <v>36734</v>
      </c>
      <c r="E58809">
        <v>10169</v>
      </c>
      <c r="F58809" t="s">
        <v>17493</v>
      </c>
      <c r="G58809" t="s">
        <v>16157</v>
      </c>
      <c r="J58809" t="s">
        <v>5217</v>
      </c>
    </row>
    <row r="58810" spans="1:10" x14ac:dyDescent="0.3">
      <c r="A58810">
        <v>482801</v>
      </c>
      <c r="B58810" s="1">
        <v>42552</v>
      </c>
      <c r="C58810" t="s">
        <v>16196</v>
      </c>
      <c r="D58810">
        <v>6064</v>
      </c>
      <c r="E58810">
        <v>31031</v>
      </c>
      <c r="F58810" t="s">
        <v>16937</v>
      </c>
      <c r="G58810" t="s">
        <v>13746</v>
      </c>
      <c r="J58810" t="s">
        <v>1439</v>
      </c>
    </row>
    <row r="58811" spans="1:10" x14ac:dyDescent="0.3">
      <c r="A58811">
        <v>483046</v>
      </c>
      <c r="B58811" s="1">
        <v>42552</v>
      </c>
      <c r="C58811" t="s">
        <v>16196</v>
      </c>
      <c r="D58811">
        <v>42490</v>
      </c>
      <c r="E58811">
        <v>42491</v>
      </c>
      <c r="F58811" t="s">
        <v>17009</v>
      </c>
      <c r="G58811" t="s">
        <v>17150</v>
      </c>
      <c r="J58811" t="s">
        <v>6423</v>
      </c>
    </row>
    <row r="58812" spans="1:10" x14ac:dyDescent="0.3">
      <c r="A58812">
        <v>483063</v>
      </c>
      <c r="B58812" s="1">
        <v>42552</v>
      </c>
      <c r="C58812" t="s">
        <v>16196</v>
      </c>
      <c r="D58812">
        <v>74474</v>
      </c>
      <c r="E58812">
        <v>15273</v>
      </c>
      <c r="F58812" t="s">
        <v>13134</v>
      </c>
      <c r="G58812" t="s">
        <v>15445</v>
      </c>
      <c r="J58812" t="s">
        <v>174</v>
      </c>
    </row>
    <row r="58813" spans="1:10" x14ac:dyDescent="0.3">
      <c r="A58813">
        <v>483348</v>
      </c>
      <c r="B58813" s="1">
        <v>42552</v>
      </c>
      <c r="C58813" t="s">
        <v>16196</v>
      </c>
      <c r="D58813">
        <v>32580</v>
      </c>
      <c r="E58813">
        <v>6942</v>
      </c>
      <c r="F58813" t="s">
        <v>10127</v>
      </c>
      <c r="G58813" t="s">
        <v>5968</v>
      </c>
      <c r="J58813" t="s">
        <v>6424</v>
      </c>
    </row>
    <row r="58814" spans="1:10" x14ac:dyDescent="0.3">
      <c r="A58814">
        <v>483916</v>
      </c>
      <c r="B58814" s="1">
        <v>42552</v>
      </c>
      <c r="C58814" t="s">
        <v>16196</v>
      </c>
      <c r="D58814">
        <v>14782</v>
      </c>
      <c r="E58814">
        <v>47</v>
      </c>
      <c r="F58814" t="s">
        <v>17494</v>
      </c>
      <c r="G58814" t="s">
        <v>3982</v>
      </c>
      <c r="J58814" t="s">
        <v>13027</v>
      </c>
    </row>
    <row r="58815" spans="1:10" x14ac:dyDescent="0.3">
      <c r="A58815">
        <v>484547</v>
      </c>
      <c r="B58815" s="1">
        <v>42552</v>
      </c>
      <c r="C58815" t="s">
        <v>16196</v>
      </c>
      <c r="D58815">
        <v>50678</v>
      </c>
      <c r="E58815">
        <v>6930</v>
      </c>
      <c r="F58815" t="s">
        <v>12261</v>
      </c>
      <c r="G58815" t="s">
        <v>8273</v>
      </c>
      <c r="J58815" t="s">
        <v>14023</v>
      </c>
    </row>
    <row r="58816" spans="1:10" x14ac:dyDescent="0.3">
      <c r="A58816">
        <v>485960</v>
      </c>
      <c r="B58816" s="1">
        <v>42552</v>
      </c>
      <c r="C58816" t="s">
        <v>16196</v>
      </c>
      <c r="D58816">
        <v>7874</v>
      </c>
      <c r="E58816">
        <v>8154</v>
      </c>
      <c r="F58816" t="s">
        <v>6133</v>
      </c>
      <c r="G58816" t="s">
        <v>2093</v>
      </c>
      <c r="J58816" t="s">
        <v>176</v>
      </c>
    </row>
    <row r="58817" spans="1:10" x14ac:dyDescent="0.3">
      <c r="A58817">
        <v>486031</v>
      </c>
      <c r="B58817" s="1">
        <v>42552</v>
      </c>
      <c r="C58817" t="s">
        <v>16196</v>
      </c>
      <c r="D58817">
        <v>15100</v>
      </c>
      <c r="E58817">
        <v>1030</v>
      </c>
      <c r="F58817" t="s">
        <v>14124</v>
      </c>
      <c r="G58817" t="s">
        <v>42</v>
      </c>
      <c r="J58817" t="s">
        <v>177</v>
      </c>
    </row>
    <row r="58818" spans="1:10" x14ac:dyDescent="0.3">
      <c r="A58818">
        <v>486604</v>
      </c>
      <c r="B58818" s="1">
        <v>42552</v>
      </c>
      <c r="C58818" t="s">
        <v>16196</v>
      </c>
      <c r="D58818">
        <v>118342</v>
      </c>
      <c r="E58818">
        <v>73624</v>
      </c>
      <c r="F58818" t="s">
        <v>17495</v>
      </c>
      <c r="G58818" t="s">
        <v>16873</v>
      </c>
      <c r="J58818" t="s">
        <v>6426</v>
      </c>
    </row>
    <row r="58819" spans="1:10" x14ac:dyDescent="0.3">
      <c r="A58819">
        <v>487969</v>
      </c>
      <c r="B58819" s="1">
        <v>42552</v>
      </c>
      <c r="C58819" t="s">
        <v>16196</v>
      </c>
      <c r="D58819">
        <v>10851</v>
      </c>
      <c r="E58819">
        <v>10850</v>
      </c>
      <c r="F58819" t="s">
        <v>6114</v>
      </c>
      <c r="G58819" t="s">
        <v>3748</v>
      </c>
      <c r="J58819" t="s">
        <v>716</v>
      </c>
    </row>
    <row r="58820" spans="1:10" x14ac:dyDescent="0.3">
      <c r="A58820">
        <v>488052</v>
      </c>
      <c r="B58820" s="1">
        <v>42552</v>
      </c>
      <c r="C58820" t="s">
        <v>16196</v>
      </c>
      <c r="D58820">
        <v>10198</v>
      </c>
      <c r="E58820">
        <v>42817</v>
      </c>
      <c r="F58820" t="s">
        <v>17496</v>
      </c>
      <c r="G58820" t="s">
        <v>16875</v>
      </c>
      <c r="J58820" t="s">
        <v>5227</v>
      </c>
    </row>
    <row r="58821" spans="1:10" x14ac:dyDescent="0.3">
      <c r="A58821">
        <v>488362</v>
      </c>
      <c r="B58821" s="1">
        <v>42552</v>
      </c>
      <c r="C58821" t="s">
        <v>16196</v>
      </c>
      <c r="D58821">
        <v>50677</v>
      </c>
      <c r="E58821">
        <v>6918</v>
      </c>
      <c r="F58821" t="s">
        <v>11042</v>
      </c>
      <c r="G58821" t="s">
        <v>5698</v>
      </c>
      <c r="J58821" t="s">
        <v>2863</v>
      </c>
    </row>
    <row r="58822" spans="1:10" x14ac:dyDescent="0.3">
      <c r="A58822">
        <v>489929</v>
      </c>
      <c r="B58822" s="1">
        <v>42552</v>
      </c>
      <c r="C58822" t="s">
        <v>16196</v>
      </c>
      <c r="D58822">
        <v>15734</v>
      </c>
      <c r="E58822">
        <v>15642</v>
      </c>
      <c r="F58822" t="s">
        <v>10109</v>
      </c>
      <c r="G58822" t="s">
        <v>233</v>
      </c>
      <c r="J58822" t="s">
        <v>7303</v>
      </c>
    </row>
    <row r="58823" spans="1:10" x14ac:dyDescent="0.3">
      <c r="A58823">
        <v>490384</v>
      </c>
      <c r="B58823" s="1">
        <v>42552</v>
      </c>
      <c r="C58823" t="s">
        <v>16196</v>
      </c>
      <c r="D58823">
        <v>34285</v>
      </c>
      <c r="E58823">
        <v>49082</v>
      </c>
      <c r="F58823" t="s">
        <v>16363</v>
      </c>
      <c r="G58823" t="s">
        <v>15607</v>
      </c>
      <c r="H58823">
        <v>0</v>
      </c>
      <c r="J58823" t="s">
        <v>5228</v>
      </c>
    </row>
    <row r="58824" spans="1:10" x14ac:dyDescent="0.3">
      <c r="A58824">
        <v>491039</v>
      </c>
      <c r="B58824" s="1">
        <v>42552</v>
      </c>
      <c r="C58824" t="s">
        <v>16196</v>
      </c>
      <c r="D58824">
        <v>36419</v>
      </c>
      <c r="E58824">
        <v>36346</v>
      </c>
      <c r="F58824" t="s">
        <v>16282</v>
      </c>
      <c r="G58824" t="s">
        <v>14653</v>
      </c>
      <c r="J58824" t="s">
        <v>719</v>
      </c>
    </row>
    <row r="58825" spans="1:10" x14ac:dyDescent="0.3">
      <c r="A58825">
        <v>491296</v>
      </c>
      <c r="B58825" s="1">
        <v>42552</v>
      </c>
      <c r="C58825" t="s">
        <v>16196</v>
      </c>
      <c r="D58825">
        <v>34284</v>
      </c>
      <c r="E58825">
        <v>49399</v>
      </c>
      <c r="F58825" t="s">
        <v>12464</v>
      </c>
      <c r="G58825" t="s">
        <v>16816</v>
      </c>
      <c r="J58825" t="s">
        <v>2848</v>
      </c>
    </row>
    <row r="58826" spans="1:10" x14ac:dyDescent="0.3">
      <c r="A58826">
        <v>491966</v>
      </c>
      <c r="B58826" s="1">
        <v>42552</v>
      </c>
      <c r="C58826" t="s">
        <v>16196</v>
      </c>
      <c r="D58826">
        <v>39993</v>
      </c>
      <c r="E58826">
        <v>41798</v>
      </c>
      <c r="F58826" t="s">
        <v>10209</v>
      </c>
      <c r="G58826" t="s">
        <v>5595</v>
      </c>
      <c r="J58826" t="s">
        <v>6432</v>
      </c>
    </row>
    <row r="58827" spans="1:10" x14ac:dyDescent="0.3">
      <c r="A58827">
        <v>494586</v>
      </c>
      <c r="B58827" s="1">
        <v>42552</v>
      </c>
      <c r="C58827" t="s">
        <v>16196</v>
      </c>
      <c r="D58827">
        <v>12745</v>
      </c>
      <c r="E58827">
        <v>8515</v>
      </c>
      <c r="F58827" t="s">
        <v>6177</v>
      </c>
      <c r="G58827" t="s">
        <v>2318</v>
      </c>
      <c r="J58827" t="s">
        <v>13860</v>
      </c>
    </row>
    <row r="58828" spans="1:10" x14ac:dyDescent="0.3">
      <c r="A58828">
        <v>495489</v>
      </c>
      <c r="B58828" s="1">
        <v>42552</v>
      </c>
      <c r="C58828" t="s">
        <v>16196</v>
      </c>
      <c r="D58828">
        <v>16051</v>
      </c>
      <c r="E58828">
        <v>8512</v>
      </c>
      <c r="F58828" t="s">
        <v>15598</v>
      </c>
      <c r="G58828" t="s">
        <v>6092</v>
      </c>
      <c r="H58828">
        <v>0</v>
      </c>
      <c r="J58828" t="s">
        <v>4355</v>
      </c>
    </row>
    <row r="58829" spans="1:10" x14ac:dyDescent="0.3">
      <c r="A58829">
        <v>495601</v>
      </c>
      <c r="B58829" s="1">
        <v>42552</v>
      </c>
      <c r="C58829" t="s">
        <v>16196</v>
      </c>
      <c r="D58829">
        <v>14737</v>
      </c>
      <c r="E58829">
        <v>9478</v>
      </c>
      <c r="F58829" t="s">
        <v>15451</v>
      </c>
      <c r="G58829" t="s">
        <v>10530</v>
      </c>
      <c r="J58829" t="s">
        <v>9548</v>
      </c>
    </row>
    <row r="58830" spans="1:10" x14ac:dyDescent="0.3">
      <c r="A58830">
        <v>495621</v>
      </c>
      <c r="B58830" s="1">
        <v>42552</v>
      </c>
      <c r="C58830" t="s">
        <v>16196</v>
      </c>
      <c r="D58830">
        <v>13711</v>
      </c>
      <c r="E58830">
        <v>39822</v>
      </c>
      <c r="F58830" t="s">
        <v>12322</v>
      </c>
      <c r="G58830" t="s">
        <v>8673</v>
      </c>
      <c r="J58830" t="s">
        <v>8827</v>
      </c>
    </row>
    <row r="58831" spans="1:10" x14ac:dyDescent="0.3">
      <c r="A58831">
        <v>495625</v>
      </c>
      <c r="B58831" s="1">
        <v>42552</v>
      </c>
      <c r="C58831" t="s">
        <v>16196</v>
      </c>
      <c r="D58831">
        <v>13711</v>
      </c>
      <c r="E58831">
        <v>39822</v>
      </c>
      <c r="F58831" t="s">
        <v>12322</v>
      </c>
      <c r="G58831" t="s">
        <v>8673</v>
      </c>
      <c r="J58831" t="s">
        <v>11648</v>
      </c>
    </row>
    <row r="58832" spans="1:10" x14ac:dyDescent="0.3">
      <c r="A58832">
        <v>495666</v>
      </c>
      <c r="B58832" s="1">
        <v>42552</v>
      </c>
      <c r="C58832" t="s">
        <v>16196</v>
      </c>
      <c r="D58832">
        <v>110097</v>
      </c>
      <c r="E58832">
        <v>60860</v>
      </c>
      <c r="F58832" t="s">
        <v>15519</v>
      </c>
      <c r="G58832" t="s">
        <v>10366</v>
      </c>
      <c r="H58832">
        <v>0</v>
      </c>
      <c r="J58832" t="s">
        <v>12550</v>
      </c>
    </row>
    <row r="58833" spans="1:10" x14ac:dyDescent="0.3">
      <c r="A58833">
        <v>495918</v>
      </c>
      <c r="B58833" s="1">
        <v>42552</v>
      </c>
      <c r="C58833" t="s">
        <v>16196</v>
      </c>
      <c r="D58833">
        <v>36810</v>
      </c>
      <c r="E58833">
        <v>14280</v>
      </c>
      <c r="F58833" t="s">
        <v>11212</v>
      </c>
      <c r="G58833" t="s">
        <v>16746</v>
      </c>
      <c r="J58833" t="s">
        <v>3114</v>
      </c>
    </row>
    <row r="58834" spans="1:10" x14ac:dyDescent="0.3">
      <c r="A58834">
        <v>495923</v>
      </c>
      <c r="B58834" s="1">
        <v>42552</v>
      </c>
      <c r="C58834" t="s">
        <v>16196</v>
      </c>
      <c r="D58834">
        <v>14280</v>
      </c>
      <c r="E58834">
        <v>12414</v>
      </c>
      <c r="F58834" t="s">
        <v>16746</v>
      </c>
      <c r="G58834" t="s">
        <v>16744</v>
      </c>
      <c r="J58834" t="s">
        <v>728</v>
      </c>
    </row>
    <row r="58835" spans="1:10" x14ac:dyDescent="0.3">
      <c r="A58835">
        <v>496660</v>
      </c>
      <c r="B58835" s="1">
        <v>42552</v>
      </c>
      <c r="C58835" t="s">
        <v>16196</v>
      </c>
      <c r="D58835">
        <v>112212</v>
      </c>
      <c r="E58835">
        <v>53243</v>
      </c>
      <c r="F58835" t="s">
        <v>17497</v>
      </c>
      <c r="G58835" t="s">
        <v>13642</v>
      </c>
      <c r="H58835">
        <v>0</v>
      </c>
      <c r="J58835" t="s">
        <v>1442</v>
      </c>
    </row>
    <row r="58836" spans="1:10" x14ac:dyDescent="0.3">
      <c r="A58836">
        <v>496857</v>
      </c>
      <c r="B58836" s="1">
        <v>42552</v>
      </c>
      <c r="C58836" t="s">
        <v>16196</v>
      </c>
      <c r="D58836">
        <v>49404</v>
      </c>
      <c r="E58836">
        <v>10431</v>
      </c>
      <c r="F58836" t="s">
        <v>16305</v>
      </c>
      <c r="G58836" t="s">
        <v>16878</v>
      </c>
      <c r="J58836" t="s">
        <v>12828</v>
      </c>
    </row>
    <row r="58837" spans="1:10" x14ac:dyDescent="0.3">
      <c r="A58837">
        <v>496996</v>
      </c>
      <c r="B58837" s="1">
        <v>42552</v>
      </c>
      <c r="C58837" t="s">
        <v>16196</v>
      </c>
      <c r="D58837">
        <v>56239</v>
      </c>
      <c r="E58837">
        <v>62652</v>
      </c>
      <c r="F58837" t="s">
        <v>17498</v>
      </c>
      <c r="G58837" t="s">
        <v>14319</v>
      </c>
      <c r="J58837" t="s">
        <v>8382</v>
      </c>
    </row>
    <row r="58838" spans="1:10" x14ac:dyDescent="0.3">
      <c r="A58838">
        <v>497175</v>
      </c>
      <c r="B58838" s="1">
        <v>42552</v>
      </c>
      <c r="C58838" t="s">
        <v>16196</v>
      </c>
      <c r="D58838">
        <v>16676</v>
      </c>
      <c r="E58838">
        <v>16671</v>
      </c>
      <c r="F58838" t="s">
        <v>13694</v>
      </c>
      <c r="G58838" t="s">
        <v>12321</v>
      </c>
      <c r="J58838" t="s">
        <v>729</v>
      </c>
    </row>
    <row r="58839" spans="1:10" x14ac:dyDescent="0.3">
      <c r="A58839">
        <v>498237</v>
      </c>
      <c r="B58839" s="1">
        <v>42552</v>
      </c>
      <c r="C58839" t="s">
        <v>16196</v>
      </c>
      <c r="D58839">
        <v>48758</v>
      </c>
      <c r="E58839">
        <v>12964</v>
      </c>
      <c r="F58839" t="s">
        <v>5963</v>
      </c>
      <c r="G58839" t="s">
        <v>2306</v>
      </c>
      <c r="J58839" t="s">
        <v>730</v>
      </c>
    </row>
    <row r="58840" spans="1:10" x14ac:dyDescent="0.3">
      <c r="A58840">
        <v>498529</v>
      </c>
      <c r="B58840" s="1">
        <v>42552</v>
      </c>
      <c r="C58840" t="s">
        <v>16196</v>
      </c>
      <c r="D58840">
        <v>28574</v>
      </c>
      <c r="E58840">
        <v>24994</v>
      </c>
      <c r="F58840" t="s">
        <v>17499</v>
      </c>
      <c r="G58840" t="s">
        <v>10221</v>
      </c>
      <c r="H58840">
        <v>0</v>
      </c>
      <c r="J58840" t="s">
        <v>2849</v>
      </c>
    </row>
    <row r="58841" spans="1:10" x14ac:dyDescent="0.3">
      <c r="A58841">
        <v>500067</v>
      </c>
      <c r="B58841" s="1">
        <v>42552</v>
      </c>
      <c r="C58841" t="s">
        <v>16196</v>
      </c>
      <c r="D58841">
        <v>43499</v>
      </c>
      <c r="E58841">
        <v>16994</v>
      </c>
      <c r="F58841" t="s">
        <v>17500</v>
      </c>
      <c r="G58841" t="s">
        <v>17111</v>
      </c>
      <c r="J58841" t="s">
        <v>5238</v>
      </c>
    </row>
    <row r="58842" spans="1:10" x14ac:dyDescent="0.3">
      <c r="A58842">
        <v>500091</v>
      </c>
      <c r="B58842" s="1">
        <v>42552</v>
      </c>
      <c r="C58842" t="s">
        <v>16196</v>
      </c>
      <c r="D58842">
        <v>43419</v>
      </c>
      <c r="E58842">
        <v>41791</v>
      </c>
      <c r="F58842" t="s">
        <v>12465</v>
      </c>
      <c r="G58842" t="s">
        <v>10236</v>
      </c>
      <c r="J58842" t="s">
        <v>16170</v>
      </c>
    </row>
    <row r="58843" spans="1:10" x14ac:dyDescent="0.3">
      <c r="A58843">
        <v>500966</v>
      </c>
      <c r="B58843" s="1">
        <v>42552</v>
      </c>
      <c r="C58843" t="s">
        <v>16196</v>
      </c>
      <c r="D58843">
        <v>57477</v>
      </c>
      <c r="E58843">
        <v>53936</v>
      </c>
      <c r="F58843" t="s">
        <v>17501</v>
      </c>
      <c r="G58843" t="s">
        <v>16879</v>
      </c>
      <c r="H58843">
        <v>0</v>
      </c>
      <c r="J58843" t="s">
        <v>11934</v>
      </c>
    </row>
    <row r="58844" spans="1:10" x14ac:dyDescent="0.3">
      <c r="A58844">
        <v>502261</v>
      </c>
      <c r="B58844" s="1">
        <v>42552</v>
      </c>
      <c r="C58844" t="s">
        <v>16196</v>
      </c>
      <c r="D58844">
        <v>41622</v>
      </c>
      <c r="E58844">
        <v>49397</v>
      </c>
      <c r="F58844" t="s">
        <v>12336</v>
      </c>
      <c r="G58844" t="s">
        <v>16344</v>
      </c>
      <c r="J58844" t="s">
        <v>11937</v>
      </c>
    </row>
    <row r="58845" spans="1:10" x14ac:dyDescent="0.3">
      <c r="A58845">
        <v>502722</v>
      </c>
      <c r="B58845" s="1">
        <v>42552</v>
      </c>
      <c r="C58845" t="s">
        <v>16196</v>
      </c>
      <c r="D58845">
        <v>20161</v>
      </c>
      <c r="E58845">
        <v>42825</v>
      </c>
      <c r="F58845" t="s">
        <v>16638</v>
      </c>
      <c r="G58845" t="s">
        <v>16183</v>
      </c>
      <c r="J58845" t="s">
        <v>3115</v>
      </c>
    </row>
    <row r="58846" spans="1:10" x14ac:dyDescent="0.3">
      <c r="A58846">
        <v>502893</v>
      </c>
      <c r="B58846" s="1">
        <v>42552</v>
      </c>
      <c r="C58846" t="s">
        <v>16196</v>
      </c>
      <c r="D58846">
        <v>49399</v>
      </c>
      <c r="E58846">
        <v>11973</v>
      </c>
      <c r="F58846" t="s">
        <v>16816</v>
      </c>
      <c r="G58846" t="s">
        <v>16128</v>
      </c>
      <c r="J58846" t="s">
        <v>9552</v>
      </c>
    </row>
    <row r="58847" spans="1:10" x14ac:dyDescent="0.3">
      <c r="A58847">
        <v>503160</v>
      </c>
      <c r="B58847" s="1">
        <v>42552</v>
      </c>
      <c r="C58847" t="s">
        <v>16196</v>
      </c>
      <c r="D58847">
        <v>21439</v>
      </c>
      <c r="E58847">
        <v>17588</v>
      </c>
      <c r="F58847" t="s">
        <v>17502</v>
      </c>
      <c r="G58847" t="s">
        <v>12296</v>
      </c>
      <c r="H58847">
        <v>0</v>
      </c>
      <c r="J58847" t="s">
        <v>6435</v>
      </c>
    </row>
    <row r="58848" spans="1:10" x14ac:dyDescent="0.3">
      <c r="A58848">
        <v>503212</v>
      </c>
      <c r="B58848" s="1">
        <v>42552</v>
      </c>
      <c r="C58848" t="s">
        <v>16196</v>
      </c>
      <c r="D58848">
        <v>56883</v>
      </c>
      <c r="E58848">
        <v>15847</v>
      </c>
      <c r="F58848" t="s">
        <v>15127</v>
      </c>
      <c r="G58848" t="s">
        <v>7844</v>
      </c>
      <c r="J58848" t="s">
        <v>4052</v>
      </c>
    </row>
    <row r="58849" spans="1:10" x14ac:dyDescent="0.3">
      <c r="A58849">
        <v>503323</v>
      </c>
      <c r="B58849" s="1">
        <v>42552</v>
      </c>
      <c r="C58849" t="s">
        <v>16196</v>
      </c>
      <c r="D58849">
        <v>6000</v>
      </c>
      <c r="E58849">
        <v>3732</v>
      </c>
      <c r="F58849" t="s">
        <v>17503</v>
      </c>
      <c r="G58849" t="s">
        <v>5791</v>
      </c>
      <c r="H58849">
        <v>0</v>
      </c>
      <c r="J58849" t="s">
        <v>14293</v>
      </c>
    </row>
    <row r="58850" spans="1:10" x14ac:dyDescent="0.3">
      <c r="A58850">
        <v>503482</v>
      </c>
      <c r="B58850" s="1">
        <v>42552</v>
      </c>
      <c r="C58850" t="s">
        <v>16196</v>
      </c>
      <c r="D58850">
        <v>27039</v>
      </c>
      <c r="E58850">
        <v>32051</v>
      </c>
      <c r="F58850" t="s">
        <v>17504</v>
      </c>
      <c r="G58850" t="s">
        <v>17200</v>
      </c>
      <c r="H58850">
        <v>0</v>
      </c>
      <c r="J58850" t="s">
        <v>8966</v>
      </c>
    </row>
    <row r="58851" spans="1:10" x14ac:dyDescent="0.3">
      <c r="A58851">
        <v>503625</v>
      </c>
      <c r="B58851" s="1">
        <v>42552</v>
      </c>
      <c r="C58851" t="s">
        <v>16196</v>
      </c>
      <c r="D58851">
        <v>63122</v>
      </c>
      <c r="E58851">
        <v>20997</v>
      </c>
      <c r="F58851" t="s">
        <v>17505</v>
      </c>
      <c r="G58851" t="s">
        <v>7662</v>
      </c>
      <c r="H58851">
        <v>0</v>
      </c>
      <c r="J58851" t="s">
        <v>5242</v>
      </c>
    </row>
    <row r="58852" spans="1:10" x14ac:dyDescent="0.3">
      <c r="A58852">
        <v>503688</v>
      </c>
      <c r="B58852" s="1">
        <v>42552</v>
      </c>
      <c r="C58852" t="s">
        <v>16196</v>
      </c>
      <c r="D58852">
        <v>50683</v>
      </c>
      <c r="E58852">
        <v>5679</v>
      </c>
      <c r="F58852" t="s">
        <v>10255</v>
      </c>
      <c r="G58852" t="s">
        <v>6080</v>
      </c>
      <c r="J58852" t="s">
        <v>1947</v>
      </c>
    </row>
    <row r="58853" spans="1:10" x14ac:dyDescent="0.3">
      <c r="A58853">
        <v>503865</v>
      </c>
      <c r="B58853" s="1">
        <v>42552</v>
      </c>
      <c r="C58853" t="s">
        <v>16196</v>
      </c>
      <c r="D58853">
        <v>52879</v>
      </c>
      <c r="E58853">
        <v>10967</v>
      </c>
      <c r="F58853" t="s">
        <v>9931</v>
      </c>
      <c r="G58853" t="s">
        <v>10132</v>
      </c>
      <c r="H58853">
        <v>0</v>
      </c>
      <c r="J58853" t="s">
        <v>2104</v>
      </c>
    </row>
    <row r="58854" spans="1:10" x14ac:dyDescent="0.3">
      <c r="A58854">
        <v>503871</v>
      </c>
      <c r="B58854" s="1">
        <v>42552</v>
      </c>
      <c r="C58854" t="s">
        <v>16196</v>
      </c>
      <c r="D58854">
        <v>10875</v>
      </c>
      <c r="E58854">
        <v>19982</v>
      </c>
      <c r="F58854" t="s">
        <v>13605</v>
      </c>
      <c r="G58854" t="s">
        <v>9817</v>
      </c>
      <c r="J58854" t="s">
        <v>12767</v>
      </c>
    </row>
    <row r="58855" spans="1:10" x14ac:dyDescent="0.3">
      <c r="A58855">
        <v>503881</v>
      </c>
      <c r="B58855" s="1">
        <v>42552</v>
      </c>
      <c r="C58855" t="s">
        <v>16196</v>
      </c>
      <c r="D58855">
        <v>78500</v>
      </c>
      <c r="E58855">
        <v>34284</v>
      </c>
      <c r="F58855" t="s">
        <v>15602</v>
      </c>
      <c r="G58855" t="s">
        <v>12464</v>
      </c>
      <c r="H58855">
        <v>0</v>
      </c>
      <c r="J58855" t="s">
        <v>10431</v>
      </c>
    </row>
    <row r="58856" spans="1:10" x14ac:dyDescent="0.3">
      <c r="A58856">
        <v>503884</v>
      </c>
      <c r="B58856" s="1">
        <v>42552</v>
      </c>
      <c r="C58856" t="s">
        <v>16196</v>
      </c>
      <c r="D58856">
        <v>66695</v>
      </c>
      <c r="E58856">
        <v>10459</v>
      </c>
      <c r="F58856" t="s">
        <v>12489</v>
      </c>
      <c r="G58856" t="s">
        <v>10239</v>
      </c>
      <c r="H58856">
        <v>0</v>
      </c>
      <c r="J58856" t="s">
        <v>6438</v>
      </c>
    </row>
    <row r="58857" spans="1:10" x14ac:dyDescent="0.3">
      <c r="A58857">
        <v>504087</v>
      </c>
      <c r="B58857" s="1">
        <v>42552</v>
      </c>
      <c r="C58857" t="s">
        <v>16196</v>
      </c>
      <c r="D58857">
        <v>61508</v>
      </c>
      <c r="E58857">
        <v>53954</v>
      </c>
      <c r="F58857" t="s">
        <v>13770</v>
      </c>
      <c r="G58857" t="s">
        <v>13759</v>
      </c>
      <c r="J58857" t="s">
        <v>10433</v>
      </c>
    </row>
    <row r="58858" spans="1:10" x14ac:dyDescent="0.3">
      <c r="A58858">
        <v>504209</v>
      </c>
      <c r="B58858" s="1">
        <v>42552</v>
      </c>
      <c r="C58858" t="s">
        <v>16196</v>
      </c>
      <c r="D58858">
        <v>70917</v>
      </c>
      <c r="E58858">
        <v>29824</v>
      </c>
      <c r="F58858" t="s">
        <v>17506</v>
      </c>
      <c r="G58858" t="s">
        <v>13911</v>
      </c>
      <c r="H58858">
        <v>0</v>
      </c>
      <c r="J58858" t="s">
        <v>13139</v>
      </c>
    </row>
    <row r="58859" spans="1:10" x14ac:dyDescent="0.3">
      <c r="A58859">
        <v>504503</v>
      </c>
      <c r="B58859" s="1">
        <v>42552</v>
      </c>
      <c r="C58859" t="s">
        <v>16196</v>
      </c>
      <c r="D58859">
        <v>6119</v>
      </c>
      <c r="E58859">
        <v>8827</v>
      </c>
      <c r="F58859" t="s">
        <v>17507</v>
      </c>
      <c r="G58859" t="s">
        <v>3393</v>
      </c>
      <c r="H58859">
        <v>0</v>
      </c>
      <c r="J58859" t="s">
        <v>5495</v>
      </c>
    </row>
    <row r="58860" spans="1:10" x14ac:dyDescent="0.3">
      <c r="A58860">
        <v>505198</v>
      </c>
      <c r="B58860" s="1">
        <v>42552</v>
      </c>
      <c r="C58860" t="s">
        <v>16196</v>
      </c>
      <c r="D58860">
        <v>21689</v>
      </c>
      <c r="E58860">
        <v>6943</v>
      </c>
      <c r="F58860" t="s">
        <v>17460</v>
      </c>
      <c r="G58860" t="s">
        <v>5983</v>
      </c>
      <c r="J58860" t="s">
        <v>3719</v>
      </c>
    </row>
    <row r="58861" spans="1:10" x14ac:dyDescent="0.3">
      <c r="A58861">
        <v>505308</v>
      </c>
      <c r="B58861" s="1">
        <v>42552</v>
      </c>
      <c r="C58861" t="s">
        <v>16196</v>
      </c>
      <c r="D58861">
        <v>13711</v>
      </c>
      <c r="E58861">
        <v>39822</v>
      </c>
      <c r="F58861" t="s">
        <v>12322</v>
      </c>
      <c r="G58861" t="s">
        <v>8673</v>
      </c>
      <c r="J58861" t="s">
        <v>9557</v>
      </c>
    </row>
    <row r="58862" spans="1:10" x14ac:dyDescent="0.3">
      <c r="A58862">
        <v>505675</v>
      </c>
      <c r="B58862" s="1">
        <v>42552</v>
      </c>
      <c r="C58862" t="s">
        <v>16196</v>
      </c>
      <c r="D58862">
        <v>14743</v>
      </c>
      <c r="E58862">
        <v>40422</v>
      </c>
      <c r="F58862" t="s">
        <v>12452</v>
      </c>
      <c r="G58862" t="s">
        <v>8117</v>
      </c>
      <c r="J58862" t="s">
        <v>5249</v>
      </c>
    </row>
    <row r="58863" spans="1:10" x14ac:dyDescent="0.3">
      <c r="A58863">
        <v>505925</v>
      </c>
      <c r="B58863" s="1">
        <v>42552</v>
      </c>
      <c r="C58863" t="s">
        <v>16196</v>
      </c>
      <c r="D58863">
        <v>50689</v>
      </c>
      <c r="E58863">
        <v>17550</v>
      </c>
      <c r="F58863" t="s">
        <v>17508</v>
      </c>
      <c r="G58863" t="s">
        <v>2591</v>
      </c>
      <c r="H58863">
        <v>0</v>
      </c>
      <c r="J58863" t="s">
        <v>13462</v>
      </c>
    </row>
    <row r="58864" spans="1:10" x14ac:dyDescent="0.3">
      <c r="A58864">
        <v>506470</v>
      </c>
      <c r="B58864" s="1">
        <v>42552</v>
      </c>
      <c r="C58864" t="s">
        <v>16196</v>
      </c>
      <c r="D58864">
        <v>12805</v>
      </c>
      <c r="E58864">
        <v>33727</v>
      </c>
      <c r="F58864" t="s">
        <v>17509</v>
      </c>
      <c r="G58864" t="s">
        <v>9554</v>
      </c>
      <c r="J58864" t="s">
        <v>6868</v>
      </c>
    </row>
    <row r="58865" spans="1:10" x14ac:dyDescent="0.3">
      <c r="A58865">
        <v>507223</v>
      </c>
      <c r="B58865" s="1">
        <v>42552</v>
      </c>
      <c r="C58865" t="s">
        <v>16196</v>
      </c>
      <c r="D58865">
        <v>75983</v>
      </c>
      <c r="E58865">
        <v>52975</v>
      </c>
      <c r="F58865" t="s">
        <v>17510</v>
      </c>
      <c r="G58865" t="s">
        <v>8418</v>
      </c>
      <c r="J58865" t="s">
        <v>7706</v>
      </c>
    </row>
    <row r="58866" spans="1:10" x14ac:dyDescent="0.3">
      <c r="A58866">
        <v>508780</v>
      </c>
      <c r="B58866" s="1">
        <v>42552</v>
      </c>
      <c r="C58866" t="s">
        <v>16196</v>
      </c>
      <c r="D58866">
        <v>112482</v>
      </c>
      <c r="E58866">
        <v>26070</v>
      </c>
      <c r="F58866" t="s">
        <v>17511</v>
      </c>
      <c r="G58866" t="s">
        <v>16158</v>
      </c>
      <c r="J58866" t="s">
        <v>8583</v>
      </c>
    </row>
    <row r="58867" spans="1:10" x14ac:dyDescent="0.3">
      <c r="A58867">
        <v>509022</v>
      </c>
      <c r="B58867" s="1">
        <v>42552</v>
      </c>
      <c r="C58867" t="s">
        <v>16196</v>
      </c>
      <c r="D58867">
        <v>91660</v>
      </c>
      <c r="E58867">
        <v>22226</v>
      </c>
      <c r="F58867" t="s">
        <v>16884</v>
      </c>
      <c r="G58867" t="s">
        <v>17201</v>
      </c>
      <c r="H58867">
        <v>0</v>
      </c>
      <c r="J58867" t="s">
        <v>12553</v>
      </c>
    </row>
    <row r="58868" spans="1:10" x14ac:dyDescent="0.3">
      <c r="A58868">
        <v>510241</v>
      </c>
      <c r="B58868" s="1">
        <v>42552</v>
      </c>
      <c r="C58868" t="s">
        <v>16196</v>
      </c>
      <c r="D58868">
        <v>36344</v>
      </c>
      <c r="E58868">
        <v>11032</v>
      </c>
      <c r="F58868" t="s">
        <v>12234</v>
      </c>
      <c r="G58868" t="s">
        <v>10640</v>
      </c>
      <c r="J58868" t="s">
        <v>6440</v>
      </c>
    </row>
    <row r="58869" spans="1:10" x14ac:dyDescent="0.3">
      <c r="A58869">
        <v>510256</v>
      </c>
      <c r="B58869" s="1">
        <v>42552</v>
      </c>
      <c r="C58869" t="s">
        <v>16196</v>
      </c>
      <c r="D58869">
        <v>36350</v>
      </c>
      <c r="E58869">
        <v>26029</v>
      </c>
      <c r="F58869" t="s">
        <v>13747</v>
      </c>
      <c r="G58869" t="s">
        <v>10033</v>
      </c>
      <c r="J58869" t="s">
        <v>4054</v>
      </c>
    </row>
    <row r="58870" spans="1:10" x14ac:dyDescent="0.3">
      <c r="A58870">
        <v>510396</v>
      </c>
      <c r="B58870" s="1">
        <v>42552</v>
      </c>
      <c r="C58870" t="s">
        <v>16196</v>
      </c>
      <c r="D58870">
        <v>14029</v>
      </c>
      <c r="E58870">
        <v>11610</v>
      </c>
      <c r="F58870" t="s">
        <v>17512</v>
      </c>
      <c r="G58870" t="s">
        <v>6136</v>
      </c>
      <c r="H58870">
        <v>0</v>
      </c>
      <c r="J58870" t="s">
        <v>15372</v>
      </c>
    </row>
    <row r="58871" spans="1:10" x14ac:dyDescent="0.3">
      <c r="A58871">
        <v>510545</v>
      </c>
      <c r="B58871" s="1">
        <v>42552</v>
      </c>
      <c r="C58871" t="s">
        <v>16196</v>
      </c>
      <c r="D58871">
        <v>41396</v>
      </c>
      <c r="E58871">
        <v>47421</v>
      </c>
      <c r="F58871" t="s">
        <v>17513</v>
      </c>
      <c r="G58871" t="s">
        <v>8623</v>
      </c>
      <c r="H58871">
        <v>0</v>
      </c>
      <c r="J58871" t="s">
        <v>7233</v>
      </c>
    </row>
    <row r="58872" spans="1:10" x14ac:dyDescent="0.3">
      <c r="A58872">
        <v>511021</v>
      </c>
      <c r="B58872" s="1">
        <v>42552</v>
      </c>
      <c r="C58872" t="s">
        <v>16196</v>
      </c>
      <c r="D58872">
        <v>21235</v>
      </c>
      <c r="E58872">
        <v>26007</v>
      </c>
      <c r="F58872" t="s">
        <v>17514</v>
      </c>
      <c r="G58872" t="s">
        <v>16695</v>
      </c>
      <c r="H58872">
        <v>0</v>
      </c>
      <c r="J58872" t="s">
        <v>5256</v>
      </c>
    </row>
    <row r="58873" spans="1:10" x14ac:dyDescent="0.3">
      <c r="A58873">
        <v>511622</v>
      </c>
      <c r="B58873" s="1">
        <v>42552</v>
      </c>
      <c r="C58873" t="s">
        <v>16196</v>
      </c>
      <c r="D58873">
        <v>12335</v>
      </c>
      <c r="E58873">
        <v>34888</v>
      </c>
      <c r="F58873" t="s">
        <v>8838</v>
      </c>
      <c r="G58873" t="s">
        <v>5091</v>
      </c>
      <c r="J58873" t="s">
        <v>8984</v>
      </c>
    </row>
    <row r="58874" spans="1:10" x14ac:dyDescent="0.3">
      <c r="A58874">
        <v>512127</v>
      </c>
      <c r="B58874" s="1">
        <v>42552</v>
      </c>
      <c r="C58874" t="s">
        <v>16196</v>
      </c>
      <c r="D58874">
        <v>33671</v>
      </c>
      <c r="E58874">
        <v>3352</v>
      </c>
      <c r="F58874" t="s">
        <v>17515</v>
      </c>
      <c r="G58874" t="s">
        <v>11405</v>
      </c>
      <c r="J58874" t="s">
        <v>3607</v>
      </c>
    </row>
    <row r="58875" spans="1:10" x14ac:dyDescent="0.3">
      <c r="A58875">
        <v>512385</v>
      </c>
      <c r="B58875" s="1">
        <v>42552</v>
      </c>
      <c r="C58875" t="s">
        <v>16196</v>
      </c>
      <c r="D58875">
        <v>24488</v>
      </c>
      <c r="E58875">
        <v>6984</v>
      </c>
      <c r="F58875" t="s">
        <v>17516</v>
      </c>
      <c r="G58875" t="s">
        <v>826</v>
      </c>
      <c r="J58875" t="s">
        <v>5258</v>
      </c>
    </row>
    <row r="58876" spans="1:10" x14ac:dyDescent="0.3">
      <c r="A58876">
        <v>512394</v>
      </c>
      <c r="B58876" s="1">
        <v>42552</v>
      </c>
      <c r="C58876" t="s">
        <v>16196</v>
      </c>
      <c r="D58876">
        <v>53716</v>
      </c>
      <c r="E58876">
        <v>56277</v>
      </c>
      <c r="F58876" t="s">
        <v>17517</v>
      </c>
      <c r="G58876" t="s">
        <v>17143</v>
      </c>
      <c r="H58876">
        <v>0</v>
      </c>
      <c r="J58876" t="s">
        <v>6442</v>
      </c>
    </row>
    <row r="58877" spans="1:10" x14ac:dyDescent="0.3">
      <c r="A58877">
        <v>513031</v>
      </c>
      <c r="B58877" s="1">
        <v>42552</v>
      </c>
      <c r="C58877" t="s">
        <v>16196</v>
      </c>
      <c r="D58877">
        <v>14742</v>
      </c>
      <c r="E58877">
        <v>8494</v>
      </c>
      <c r="F58877" t="s">
        <v>9916</v>
      </c>
      <c r="G58877" t="s">
        <v>3272</v>
      </c>
      <c r="J58877" t="s">
        <v>14523</v>
      </c>
    </row>
    <row r="58878" spans="1:10" x14ac:dyDescent="0.3">
      <c r="A58878">
        <v>514256</v>
      </c>
      <c r="B58878" s="1">
        <v>42552</v>
      </c>
      <c r="C58878" t="s">
        <v>16196</v>
      </c>
      <c r="D58878">
        <v>26615</v>
      </c>
      <c r="E58878">
        <v>37285</v>
      </c>
      <c r="F58878" t="s">
        <v>14735</v>
      </c>
      <c r="G58878" t="s">
        <v>12254</v>
      </c>
      <c r="J58878" t="s">
        <v>11140</v>
      </c>
    </row>
    <row r="58879" spans="1:10" x14ac:dyDescent="0.3">
      <c r="A58879">
        <v>515396</v>
      </c>
      <c r="B58879" s="1">
        <v>42552</v>
      </c>
      <c r="C58879" t="s">
        <v>16196</v>
      </c>
      <c r="D58879">
        <v>52792</v>
      </c>
      <c r="E58879">
        <v>58975</v>
      </c>
      <c r="F58879" t="s">
        <v>13807</v>
      </c>
      <c r="G58879" t="s">
        <v>16891</v>
      </c>
      <c r="J58879" t="s">
        <v>5261</v>
      </c>
    </row>
    <row r="58880" spans="1:10" x14ac:dyDescent="0.3">
      <c r="A58880">
        <v>515624</v>
      </c>
      <c r="B58880" s="1">
        <v>42552</v>
      </c>
      <c r="C58880" t="s">
        <v>16196</v>
      </c>
      <c r="D58880">
        <v>101649</v>
      </c>
      <c r="E58880">
        <v>7892</v>
      </c>
      <c r="F58880" t="s">
        <v>17518</v>
      </c>
      <c r="G58880" t="s">
        <v>16893</v>
      </c>
      <c r="J58880" t="s">
        <v>6443</v>
      </c>
    </row>
    <row r="58881" spans="1:10" x14ac:dyDescent="0.3">
      <c r="A58881">
        <v>516761</v>
      </c>
      <c r="B58881" s="1">
        <v>42552</v>
      </c>
      <c r="C58881" t="s">
        <v>16196</v>
      </c>
      <c r="D58881">
        <v>61911</v>
      </c>
      <c r="E58881">
        <v>46588</v>
      </c>
      <c r="F58881" t="s">
        <v>17519</v>
      </c>
      <c r="G58881" t="s">
        <v>16895</v>
      </c>
      <c r="H58881">
        <v>0</v>
      </c>
      <c r="J58881" t="s">
        <v>5263</v>
      </c>
    </row>
    <row r="58882" spans="1:10" x14ac:dyDescent="0.3">
      <c r="A58882">
        <v>517753</v>
      </c>
      <c r="B58882" s="1">
        <v>42552</v>
      </c>
      <c r="C58882" t="s">
        <v>16196</v>
      </c>
      <c r="D58882">
        <v>15080</v>
      </c>
      <c r="E58882">
        <v>20379</v>
      </c>
      <c r="F58882" t="s">
        <v>8280</v>
      </c>
      <c r="G58882" t="s">
        <v>16897</v>
      </c>
      <c r="J58882" t="s">
        <v>15373</v>
      </c>
    </row>
    <row r="58883" spans="1:10" x14ac:dyDescent="0.3">
      <c r="A58883">
        <v>517842</v>
      </c>
      <c r="B58883" s="1">
        <v>42552</v>
      </c>
      <c r="C58883" t="s">
        <v>16196</v>
      </c>
      <c r="D58883">
        <v>9900</v>
      </c>
      <c r="E58883">
        <v>44822</v>
      </c>
      <c r="F58883" t="s">
        <v>10055</v>
      </c>
      <c r="G58883" t="s">
        <v>5472</v>
      </c>
      <c r="J58883" t="s">
        <v>15374</v>
      </c>
    </row>
    <row r="58884" spans="1:10" x14ac:dyDescent="0.3">
      <c r="A58884">
        <v>519869</v>
      </c>
      <c r="B58884" s="1">
        <v>42552</v>
      </c>
      <c r="C58884" t="s">
        <v>16196</v>
      </c>
      <c r="D58884">
        <v>32142</v>
      </c>
      <c r="E58884">
        <v>12016</v>
      </c>
      <c r="F58884" t="s">
        <v>17478</v>
      </c>
      <c r="G58884" t="s">
        <v>10315</v>
      </c>
      <c r="H58884">
        <v>0</v>
      </c>
      <c r="J58884" t="s">
        <v>11945</v>
      </c>
    </row>
    <row r="58885" spans="1:10" x14ac:dyDescent="0.3">
      <c r="A58885">
        <v>520060</v>
      </c>
      <c r="B58885" s="1">
        <v>42552</v>
      </c>
      <c r="C58885" t="s">
        <v>16196</v>
      </c>
      <c r="D58885">
        <v>20171</v>
      </c>
      <c r="E58885">
        <v>30989</v>
      </c>
      <c r="F58885" t="s">
        <v>17520</v>
      </c>
      <c r="G58885" t="s">
        <v>12057</v>
      </c>
      <c r="J58885" t="s">
        <v>5266</v>
      </c>
    </row>
    <row r="58886" spans="1:10" x14ac:dyDescent="0.3">
      <c r="A58886">
        <v>520400</v>
      </c>
      <c r="B58886" s="1">
        <v>42552</v>
      </c>
      <c r="C58886" t="s">
        <v>16196</v>
      </c>
      <c r="D58886">
        <v>81505</v>
      </c>
      <c r="E58886">
        <v>45541</v>
      </c>
      <c r="F58886" t="s">
        <v>15695</v>
      </c>
      <c r="G58886" t="s">
        <v>13089</v>
      </c>
      <c r="J58886" t="s">
        <v>11617</v>
      </c>
    </row>
    <row r="58887" spans="1:10" x14ac:dyDescent="0.3">
      <c r="A58887">
        <v>520454</v>
      </c>
      <c r="B58887" s="1">
        <v>42552</v>
      </c>
      <c r="C58887" t="s">
        <v>16196</v>
      </c>
      <c r="D58887">
        <v>21828</v>
      </c>
      <c r="E58887">
        <v>7178</v>
      </c>
      <c r="F58887" t="s">
        <v>8568</v>
      </c>
      <c r="G58887" t="s">
        <v>2254</v>
      </c>
      <c r="J58887" t="s">
        <v>7828</v>
      </c>
    </row>
    <row r="58888" spans="1:10" x14ac:dyDescent="0.3">
      <c r="A58888">
        <v>520530</v>
      </c>
      <c r="B58888" s="1">
        <v>42552</v>
      </c>
      <c r="C58888" t="s">
        <v>16196</v>
      </c>
      <c r="D58888">
        <v>21592</v>
      </c>
      <c r="E58888">
        <v>9844</v>
      </c>
      <c r="F58888" t="s">
        <v>16035</v>
      </c>
      <c r="G58888" t="s">
        <v>7091</v>
      </c>
      <c r="H58888">
        <v>0</v>
      </c>
      <c r="J58888" t="s">
        <v>751</v>
      </c>
    </row>
    <row r="58889" spans="1:10" x14ac:dyDescent="0.3">
      <c r="A58889">
        <v>521966</v>
      </c>
      <c r="B58889" s="1">
        <v>42552</v>
      </c>
      <c r="C58889" t="s">
        <v>16196</v>
      </c>
      <c r="D58889">
        <v>33446</v>
      </c>
      <c r="E58889">
        <v>11884</v>
      </c>
      <c r="F58889" t="s">
        <v>15461</v>
      </c>
      <c r="G58889" t="s">
        <v>13586</v>
      </c>
      <c r="H58889">
        <v>0</v>
      </c>
      <c r="J58889" t="s">
        <v>9565</v>
      </c>
    </row>
    <row r="58890" spans="1:10" x14ac:dyDescent="0.3">
      <c r="A58890">
        <v>522791</v>
      </c>
      <c r="B58890" s="1">
        <v>42552</v>
      </c>
      <c r="C58890" t="s">
        <v>16196</v>
      </c>
      <c r="D58890">
        <v>16037</v>
      </c>
      <c r="E58890">
        <v>18008</v>
      </c>
      <c r="F58890" t="s">
        <v>15499</v>
      </c>
      <c r="G58890" t="s">
        <v>15460</v>
      </c>
      <c r="J58890" t="s">
        <v>7150</v>
      </c>
    </row>
    <row r="58891" spans="1:10" x14ac:dyDescent="0.3">
      <c r="A58891">
        <v>522993</v>
      </c>
      <c r="B58891" s="1">
        <v>42552</v>
      </c>
      <c r="C58891" t="s">
        <v>16196</v>
      </c>
      <c r="D58891">
        <v>32684</v>
      </c>
      <c r="E58891">
        <v>13937</v>
      </c>
      <c r="F58891" t="s">
        <v>15966</v>
      </c>
      <c r="G58891" t="s">
        <v>14095</v>
      </c>
      <c r="J58891" t="s">
        <v>9567</v>
      </c>
    </row>
    <row r="58892" spans="1:10" x14ac:dyDescent="0.3">
      <c r="A58892">
        <v>523965</v>
      </c>
      <c r="B58892" s="1">
        <v>42552</v>
      </c>
      <c r="C58892" t="s">
        <v>16196</v>
      </c>
      <c r="D58892">
        <v>15632</v>
      </c>
      <c r="E58892">
        <v>15636</v>
      </c>
      <c r="F58892" t="s">
        <v>17521</v>
      </c>
      <c r="G58892" t="s">
        <v>9924</v>
      </c>
      <c r="H58892">
        <v>0</v>
      </c>
      <c r="J58892" t="s">
        <v>3010</v>
      </c>
    </row>
    <row r="58893" spans="1:10" x14ac:dyDescent="0.3">
      <c r="A58893">
        <v>523977</v>
      </c>
      <c r="B58893" s="1">
        <v>42552</v>
      </c>
      <c r="C58893" t="s">
        <v>16196</v>
      </c>
      <c r="D58893">
        <v>70321</v>
      </c>
      <c r="E58893">
        <v>39822</v>
      </c>
      <c r="F58893" t="s">
        <v>13580</v>
      </c>
      <c r="G58893" t="s">
        <v>8673</v>
      </c>
      <c r="J58893" t="s">
        <v>3673</v>
      </c>
    </row>
    <row r="58894" spans="1:10" x14ac:dyDescent="0.3">
      <c r="A58894">
        <v>524000</v>
      </c>
      <c r="B58894" s="1">
        <v>42552</v>
      </c>
      <c r="C58894" t="s">
        <v>16196</v>
      </c>
      <c r="D58894">
        <v>70393</v>
      </c>
      <c r="E58894">
        <v>6665</v>
      </c>
      <c r="F58894" t="s">
        <v>14756</v>
      </c>
      <c r="G58894" t="s">
        <v>10020</v>
      </c>
      <c r="J58894" t="s">
        <v>13863</v>
      </c>
    </row>
    <row r="58895" spans="1:10" x14ac:dyDescent="0.3">
      <c r="A58895">
        <v>524010</v>
      </c>
      <c r="B58895" s="1">
        <v>42552</v>
      </c>
      <c r="C58895" t="s">
        <v>16196</v>
      </c>
      <c r="D58895">
        <v>107198</v>
      </c>
      <c r="E58895">
        <v>28860</v>
      </c>
      <c r="F58895" t="s">
        <v>12448</v>
      </c>
      <c r="G58895" t="s">
        <v>10190</v>
      </c>
      <c r="J58895" t="s">
        <v>9568</v>
      </c>
    </row>
    <row r="58896" spans="1:10" x14ac:dyDescent="0.3">
      <c r="A58896">
        <v>524043</v>
      </c>
      <c r="B58896" s="1">
        <v>42552</v>
      </c>
      <c r="C58896" t="s">
        <v>16196</v>
      </c>
      <c r="D58896">
        <v>32796</v>
      </c>
      <c r="E58896">
        <v>18343</v>
      </c>
      <c r="F58896" t="s">
        <v>12370</v>
      </c>
      <c r="G58896" t="s">
        <v>14663</v>
      </c>
      <c r="J58896" t="s">
        <v>11450</v>
      </c>
    </row>
    <row r="58897" spans="1:10" x14ac:dyDescent="0.3">
      <c r="A58897">
        <v>524687</v>
      </c>
      <c r="B58897" s="1">
        <v>42552</v>
      </c>
      <c r="C58897" t="s">
        <v>16196</v>
      </c>
      <c r="D58897">
        <v>26595</v>
      </c>
      <c r="E58897">
        <v>3728</v>
      </c>
      <c r="F58897" t="s">
        <v>17522</v>
      </c>
      <c r="G58897" t="s">
        <v>6787</v>
      </c>
      <c r="H58897">
        <v>0</v>
      </c>
      <c r="J58897" t="s">
        <v>9569</v>
      </c>
    </row>
    <row r="58898" spans="1:10" x14ac:dyDescent="0.3">
      <c r="A58898">
        <v>524937</v>
      </c>
      <c r="B58898" s="1">
        <v>42552</v>
      </c>
      <c r="C58898" t="s">
        <v>16196</v>
      </c>
      <c r="D58898">
        <v>58956</v>
      </c>
      <c r="E58898">
        <v>34466</v>
      </c>
      <c r="F58898" t="s">
        <v>10346</v>
      </c>
      <c r="G58898" t="s">
        <v>12319</v>
      </c>
      <c r="J58898" t="s">
        <v>8806</v>
      </c>
    </row>
    <row r="58899" spans="1:10" x14ac:dyDescent="0.3">
      <c r="A58899">
        <v>525247</v>
      </c>
      <c r="B58899" s="1">
        <v>42552</v>
      </c>
      <c r="C58899" t="s">
        <v>16196</v>
      </c>
      <c r="D58899">
        <v>61392</v>
      </c>
      <c r="E58899">
        <v>7123</v>
      </c>
      <c r="F58899" t="s">
        <v>17523</v>
      </c>
      <c r="G58899" t="s">
        <v>11547</v>
      </c>
      <c r="J58899" t="s">
        <v>4107</v>
      </c>
    </row>
    <row r="58900" spans="1:10" x14ac:dyDescent="0.3">
      <c r="A58900">
        <v>525299</v>
      </c>
      <c r="B58900" s="1">
        <v>42552</v>
      </c>
      <c r="C58900" t="s">
        <v>16196</v>
      </c>
      <c r="D58900">
        <v>70321</v>
      </c>
      <c r="E58900">
        <v>13711</v>
      </c>
      <c r="F58900" t="s">
        <v>13580</v>
      </c>
      <c r="G58900" t="s">
        <v>12322</v>
      </c>
      <c r="J58900" t="s">
        <v>11374</v>
      </c>
    </row>
    <row r="58901" spans="1:10" x14ac:dyDescent="0.3">
      <c r="A58901">
        <v>525576</v>
      </c>
      <c r="B58901" s="1">
        <v>42552</v>
      </c>
      <c r="C58901" t="s">
        <v>16196</v>
      </c>
      <c r="D58901">
        <v>53956</v>
      </c>
      <c r="E58901">
        <v>48365</v>
      </c>
      <c r="F58901" t="s">
        <v>12334</v>
      </c>
      <c r="G58901" t="s">
        <v>10049</v>
      </c>
      <c r="J58901" t="s">
        <v>7888</v>
      </c>
    </row>
    <row r="58902" spans="1:10" x14ac:dyDescent="0.3">
      <c r="A58902">
        <v>525602</v>
      </c>
      <c r="B58902" s="1">
        <v>42552</v>
      </c>
      <c r="C58902" t="s">
        <v>16196</v>
      </c>
      <c r="D58902">
        <v>76750</v>
      </c>
      <c r="E58902">
        <v>69043</v>
      </c>
      <c r="F58902" t="s">
        <v>17524</v>
      </c>
      <c r="G58902" t="s">
        <v>16243</v>
      </c>
      <c r="J58902" t="s">
        <v>8781</v>
      </c>
    </row>
    <row r="58903" spans="1:10" x14ac:dyDescent="0.3">
      <c r="A58903">
        <v>526164</v>
      </c>
      <c r="B58903" s="1">
        <v>42552</v>
      </c>
      <c r="C58903" t="s">
        <v>16196</v>
      </c>
      <c r="D58903">
        <v>15644</v>
      </c>
      <c r="E58903">
        <v>25495</v>
      </c>
      <c r="F58903" t="s">
        <v>5625</v>
      </c>
      <c r="G58903" t="s">
        <v>16697</v>
      </c>
      <c r="H58903">
        <v>0</v>
      </c>
      <c r="J58903" t="s">
        <v>11952</v>
      </c>
    </row>
    <row r="58904" spans="1:10" x14ac:dyDescent="0.3">
      <c r="A58904">
        <v>526578</v>
      </c>
      <c r="B58904" s="1">
        <v>42552</v>
      </c>
      <c r="C58904" t="s">
        <v>16196</v>
      </c>
      <c r="D58904">
        <v>31199</v>
      </c>
      <c r="E58904">
        <v>54570</v>
      </c>
      <c r="F58904" t="s">
        <v>17525</v>
      </c>
      <c r="G58904" t="s">
        <v>15984</v>
      </c>
      <c r="J58904" t="s">
        <v>3042</v>
      </c>
    </row>
    <row r="58905" spans="1:10" x14ac:dyDescent="0.3">
      <c r="A58905">
        <v>527698</v>
      </c>
      <c r="B58905" s="1">
        <v>42552</v>
      </c>
      <c r="C58905" t="s">
        <v>16196</v>
      </c>
      <c r="D58905">
        <v>20201</v>
      </c>
      <c r="E58905">
        <v>15080</v>
      </c>
      <c r="F58905" t="s">
        <v>12429</v>
      </c>
      <c r="G58905" t="s">
        <v>8280</v>
      </c>
      <c r="J58905" t="s">
        <v>1891</v>
      </c>
    </row>
    <row r="58906" spans="1:10" x14ac:dyDescent="0.3">
      <c r="A58906">
        <v>527966</v>
      </c>
      <c r="B58906" s="1">
        <v>42552</v>
      </c>
      <c r="C58906" t="s">
        <v>16196</v>
      </c>
      <c r="D58906">
        <v>28868</v>
      </c>
      <c r="E58906">
        <v>12853</v>
      </c>
      <c r="F58906" t="s">
        <v>6050</v>
      </c>
      <c r="G58906" t="s">
        <v>7346</v>
      </c>
      <c r="J58906" t="s">
        <v>8368</v>
      </c>
    </row>
    <row r="58907" spans="1:10" x14ac:dyDescent="0.3">
      <c r="A58907">
        <v>527968</v>
      </c>
      <c r="B58907" s="1">
        <v>42552</v>
      </c>
      <c r="C58907" t="s">
        <v>16196</v>
      </c>
      <c r="D58907">
        <v>28868</v>
      </c>
      <c r="E58907">
        <v>12853</v>
      </c>
      <c r="F58907" t="s">
        <v>6050</v>
      </c>
      <c r="G58907" t="s">
        <v>7346</v>
      </c>
      <c r="J58907" t="s">
        <v>5273</v>
      </c>
    </row>
    <row r="58908" spans="1:10" x14ac:dyDescent="0.3">
      <c r="A58908">
        <v>529223</v>
      </c>
      <c r="B58908" s="1">
        <v>42552</v>
      </c>
      <c r="C58908" t="s">
        <v>16196</v>
      </c>
      <c r="D58908">
        <v>44865</v>
      </c>
      <c r="E58908">
        <v>46137</v>
      </c>
      <c r="F58908" t="s">
        <v>12478</v>
      </c>
      <c r="G58908" t="s">
        <v>10272</v>
      </c>
      <c r="J58908" t="s">
        <v>8968</v>
      </c>
    </row>
    <row r="58909" spans="1:10" x14ac:dyDescent="0.3">
      <c r="A58909">
        <v>530131</v>
      </c>
      <c r="B58909" s="1">
        <v>42552</v>
      </c>
      <c r="C58909" t="s">
        <v>16196</v>
      </c>
      <c r="D58909">
        <v>80344</v>
      </c>
      <c r="E58909">
        <v>45707</v>
      </c>
      <c r="F58909" t="s">
        <v>17526</v>
      </c>
      <c r="G58909" t="s">
        <v>16676</v>
      </c>
      <c r="H58909">
        <v>0</v>
      </c>
      <c r="J58909" t="s">
        <v>13146</v>
      </c>
    </row>
    <row r="58910" spans="1:10" x14ac:dyDescent="0.3">
      <c r="A58910">
        <v>530173</v>
      </c>
      <c r="B58910" s="1">
        <v>42552</v>
      </c>
      <c r="C58910" t="s">
        <v>16196</v>
      </c>
      <c r="D58910">
        <v>11921</v>
      </c>
      <c r="E58910">
        <v>21071</v>
      </c>
      <c r="F58910" t="s">
        <v>16235</v>
      </c>
      <c r="G58910" t="s">
        <v>15419</v>
      </c>
      <c r="J58910" t="s">
        <v>5275</v>
      </c>
    </row>
    <row r="58911" spans="1:10" x14ac:dyDescent="0.3">
      <c r="A58911">
        <v>531062</v>
      </c>
      <c r="B58911" s="1">
        <v>42552</v>
      </c>
      <c r="C58911" t="s">
        <v>16196</v>
      </c>
      <c r="D58911">
        <v>40495</v>
      </c>
      <c r="E58911">
        <v>11610</v>
      </c>
      <c r="F58911" t="s">
        <v>10137</v>
      </c>
      <c r="G58911" t="s">
        <v>6136</v>
      </c>
      <c r="J58911" t="s">
        <v>15380</v>
      </c>
    </row>
    <row r="58912" spans="1:10" x14ac:dyDescent="0.3">
      <c r="A58912">
        <v>531065</v>
      </c>
      <c r="B58912" s="1">
        <v>42552</v>
      </c>
      <c r="C58912" t="s">
        <v>16196</v>
      </c>
      <c r="D58912">
        <v>32805</v>
      </c>
      <c r="E58912">
        <v>60922</v>
      </c>
      <c r="F58912" t="s">
        <v>10147</v>
      </c>
      <c r="G58912" t="s">
        <v>16906</v>
      </c>
      <c r="H58912">
        <v>0</v>
      </c>
      <c r="J58912" t="s">
        <v>8907</v>
      </c>
    </row>
    <row r="58913" spans="1:10" x14ac:dyDescent="0.3">
      <c r="A58913">
        <v>531637</v>
      </c>
      <c r="B58913" s="1">
        <v>42552</v>
      </c>
      <c r="C58913" t="s">
        <v>16196</v>
      </c>
      <c r="D58913">
        <v>42287</v>
      </c>
      <c r="E58913">
        <v>18936</v>
      </c>
      <c r="F58913" t="s">
        <v>17527</v>
      </c>
      <c r="G58913" t="s">
        <v>12310</v>
      </c>
      <c r="J58913" t="s">
        <v>764</v>
      </c>
    </row>
    <row r="58914" spans="1:10" x14ac:dyDescent="0.3">
      <c r="A58914">
        <v>531840</v>
      </c>
      <c r="B58914" s="1">
        <v>42552</v>
      </c>
      <c r="C58914" t="s">
        <v>16196</v>
      </c>
      <c r="D58914">
        <v>14987</v>
      </c>
      <c r="E58914">
        <v>50812</v>
      </c>
      <c r="F58914" t="s">
        <v>17528</v>
      </c>
      <c r="G58914" t="s">
        <v>16908</v>
      </c>
      <c r="J58914" t="s">
        <v>7890</v>
      </c>
    </row>
    <row r="58915" spans="1:10" x14ac:dyDescent="0.3">
      <c r="A58915">
        <v>532444</v>
      </c>
      <c r="B58915" s="1">
        <v>42552</v>
      </c>
      <c r="C58915" t="s">
        <v>16196</v>
      </c>
      <c r="D58915">
        <v>44306</v>
      </c>
      <c r="E58915">
        <v>19332</v>
      </c>
      <c r="F58915" t="s">
        <v>17529</v>
      </c>
      <c r="G58915" t="s">
        <v>16665</v>
      </c>
      <c r="H58915">
        <v>0</v>
      </c>
      <c r="J58915" t="s">
        <v>14408</v>
      </c>
    </row>
    <row r="58916" spans="1:10" x14ac:dyDescent="0.3">
      <c r="A58916">
        <v>532776</v>
      </c>
      <c r="B58916" s="1">
        <v>42552</v>
      </c>
      <c r="C58916" t="s">
        <v>16196</v>
      </c>
      <c r="D58916">
        <v>107748</v>
      </c>
      <c r="E58916">
        <v>9372</v>
      </c>
      <c r="F58916" t="s">
        <v>10085</v>
      </c>
      <c r="G58916" t="s">
        <v>3959</v>
      </c>
      <c r="J58916" t="s">
        <v>13079</v>
      </c>
    </row>
    <row r="58917" spans="1:10" x14ac:dyDescent="0.3">
      <c r="A58917">
        <v>532900</v>
      </c>
      <c r="B58917" s="1">
        <v>42552</v>
      </c>
      <c r="C58917" t="s">
        <v>16196</v>
      </c>
      <c r="D58917">
        <v>48843</v>
      </c>
      <c r="E58917">
        <v>45618</v>
      </c>
      <c r="F58917" t="s">
        <v>13809</v>
      </c>
      <c r="G58917" t="s">
        <v>8694</v>
      </c>
      <c r="J58917" t="s">
        <v>11682</v>
      </c>
    </row>
    <row r="58918" spans="1:10" x14ac:dyDescent="0.3">
      <c r="A58918">
        <v>532905</v>
      </c>
      <c r="B58918" s="1">
        <v>42552</v>
      </c>
      <c r="C58918" t="s">
        <v>16196</v>
      </c>
      <c r="D58918">
        <v>74474</v>
      </c>
      <c r="E58918">
        <v>15273</v>
      </c>
      <c r="F58918" t="s">
        <v>13134</v>
      </c>
      <c r="G58918" t="s">
        <v>15445</v>
      </c>
      <c r="J58918" t="s">
        <v>10437</v>
      </c>
    </row>
    <row r="58919" spans="1:10" x14ac:dyDescent="0.3">
      <c r="A58919">
        <v>532937</v>
      </c>
      <c r="B58919" s="1">
        <v>42552</v>
      </c>
      <c r="C58919" t="s">
        <v>16196</v>
      </c>
      <c r="D58919">
        <v>109584</v>
      </c>
      <c r="E58919">
        <v>49368</v>
      </c>
      <c r="F58919" t="s">
        <v>17530</v>
      </c>
      <c r="G58919" t="s">
        <v>16550</v>
      </c>
      <c r="J58919" t="s">
        <v>10438</v>
      </c>
    </row>
    <row r="58920" spans="1:10" x14ac:dyDescent="0.3">
      <c r="A58920">
        <v>533158</v>
      </c>
      <c r="B58920" s="1">
        <v>42552</v>
      </c>
      <c r="C58920" t="s">
        <v>16196</v>
      </c>
      <c r="D58920">
        <v>15625</v>
      </c>
      <c r="E58920">
        <v>13331</v>
      </c>
      <c r="F58920" t="s">
        <v>17328</v>
      </c>
      <c r="G58920" t="s">
        <v>12785</v>
      </c>
      <c r="J58920" t="s">
        <v>1798</v>
      </c>
    </row>
    <row r="58921" spans="1:10" x14ac:dyDescent="0.3">
      <c r="A58921">
        <v>533238</v>
      </c>
      <c r="B58921" s="1">
        <v>42552</v>
      </c>
      <c r="C58921" t="s">
        <v>16196</v>
      </c>
      <c r="D58921">
        <v>62555</v>
      </c>
      <c r="E58921">
        <v>7661</v>
      </c>
      <c r="F58921" t="s">
        <v>11119</v>
      </c>
      <c r="G58921" t="s">
        <v>16632</v>
      </c>
      <c r="J58921" t="s">
        <v>5283</v>
      </c>
    </row>
    <row r="58922" spans="1:10" x14ac:dyDescent="0.3">
      <c r="A58922">
        <v>534015</v>
      </c>
      <c r="B58922" s="1">
        <v>42552</v>
      </c>
      <c r="C58922" t="s">
        <v>16196</v>
      </c>
      <c r="D58922">
        <v>68633</v>
      </c>
      <c r="E58922">
        <v>46345</v>
      </c>
      <c r="F58922" t="s">
        <v>14658</v>
      </c>
      <c r="G58922" t="s">
        <v>16184</v>
      </c>
      <c r="J58922" t="s">
        <v>12780</v>
      </c>
    </row>
    <row r="58923" spans="1:10" x14ac:dyDescent="0.3">
      <c r="A58923">
        <v>534376</v>
      </c>
      <c r="B58923" s="1">
        <v>42552</v>
      </c>
      <c r="C58923" t="s">
        <v>16196</v>
      </c>
      <c r="D58923">
        <v>40494</v>
      </c>
      <c r="E58923">
        <v>70320</v>
      </c>
      <c r="F58923" t="s">
        <v>15516</v>
      </c>
      <c r="G58923" t="s">
        <v>14217</v>
      </c>
      <c r="J58923" t="s">
        <v>5284</v>
      </c>
    </row>
    <row r="58924" spans="1:10" x14ac:dyDescent="0.3">
      <c r="A58924">
        <v>534379</v>
      </c>
      <c r="B58924" s="1">
        <v>42552</v>
      </c>
      <c r="C58924" t="s">
        <v>16196</v>
      </c>
      <c r="D58924">
        <v>16075</v>
      </c>
      <c r="E58924">
        <v>11669</v>
      </c>
      <c r="F58924" t="s">
        <v>7351</v>
      </c>
      <c r="G58924" t="s">
        <v>12876</v>
      </c>
      <c r="J58924" t="s">
        <v>14349</v>
      </c>
    </row>
    <row r="58925" spans="1:10" x14ac:dyDescent="0.3">
      <c r="A58925">
        <v>534491</v>
      </c>
      <c r="B58925" s="1">
        <v>42552</v>
      </c>
      <c r="C58925" t="s">
        <v>16196</v>
      </c>
      <c r="D58925">
        <v>12773</v>
      </c>
      <c r="E58925">
        <v>16654</v>
      </c>
      <c r="F58925" t="s">
        <v>3696</v>
      </c>
      <c r="G58925" t="s">
        <v>1335</v>
      </c>
      <c r="H58925">
        <v>0</v>
      </c>
      <c r="J58925" t="s">
        <v>5285</v>
      </c>
    </row>
    <row r="58926" spans="1:10" x14ac:dyDescent="0.3">
      <c r="A58926">
        <v>534677</v>
      </c>
      <c r="B58926" s="1">
        <v>42552</v>
      </c>
      <c r="C58926" t="s">
        <v>16196</v>
      </c>
      <c r="D58926">
        <v>74176</v>
      </c>
      <c r="E58926">
        <v>14779</v>
      </c>
      <c r="F58926" t="s">
        <v>7991</v>
      </c>
      <c r="G58926" t="s">
        <v>16500</v>
      </c>
      <c r="J58926" t="s">
        <v>5286</v>
      </c>
    </row>
    <row r="58927" spans="1:10" x14ac:dyDescent="0.3">
      <c r="A58927">
        <v>535706</v>
      </c>
      <c r="B58927" s="1">
        <v>42552</v>
      </c>
      <c r="C58927" t="s">
        <v>16196</v>
      </c>
      <c r="D58927">
        <v>66692</v>
      </c>
      <c r="E58927">
        <v>66691</v>
      </c>
      <c r="F58927" t="s">
        <v>17531</v>
      </c>
      <c r="G58927" t="s">
        <v>16911</v>
      </c>
      <c r="J58927" t="s">
        <v>5287</v>
      </c>
    </row>
    <row r="58928" spans="1:10" x14ac:dyDescent="0.3">
      <c r="A58928">
        <v>535881</v>
      </c>
      <c r="B58928" s="1">
        <v>42552</v>
      </c>
      <c r="C58928" t="s">
        <v>16196</v>
      </c>
      <c r="D58928">
        <v>10385</v>
      </c>
      <c r="E58928">
        <v>49756</v>
      </c>
      <c r="F58928" t="s">
        <v>13735</v>
      </c>
      <c r="G58928" t="s">
        <v>13125</v>
      </c>
      <c r="J58928" t="s">
        <v>10439</v>
      </c>
    </row>
    <row r="58929" spans="1:10" x14ac:dyDescent="0.3">
      <c r="A58929">
        <v>536081</v>
      </c>
      <c r="B58929" s="1">
        <v>42552</v>
      </c>
      <c r="C58929" t="s">
        <v>16196</v>
      </c>
      <c r="D58929">
        <v>46484</v>
      </c>
      <c r="E58929">
        <v>15608</v>
      </c>
      <c r="F58929" t="s">
        <v>11313</v>
      </c>
      <c r="G58929" t="s">
        <v>12803</v>
      </c>
      <c r="J58929" t="s">
        <v>9573</v>
      </c>
    </row>
    <row r="58930" spans="1:10" x14ac:dyDescent="0.3">
      <c r="A58930">
        <v>536156</v>
      </c>
      <c r="B58930" s="1">
        <v>42552</v>
      </c>
      <c r="C58930" t="s">
        <v>16196</v>
      </c>
      <c r="D58930">
        <v>6572</v>
      </c>
      <c r="E58930">
        <v>16664</v>
      </c>
      <c r="F58930" t="s">
        <v>5775</v>
      </c>
      <c r="G58930" t="s">
        <v>16212</v>
      </c>
      <c r="J58930" t="s">
        <v>2850</v>
      </c>
    </row>
    <row r="58931" spans="1:10" x14ac:dyDescent="0.3">
      <c r="A58931">
        <v>536475</v>
      </c>
      <c r="B58931" s="1">
        <v>42552</v>
      </c>
      <c r="C58931" t="s">
        <v>16196</v>
      </c>
      <c r="D58931">
        <v>54295</v>
      </c>
      <c r="E58931">
        <v>6326</v>
      </c>
      <c r="F58931" t="s">
        <v>8012</v>
      </c>
      <c r="G58931" t="s">
        <v>4247</v>
      </c>
      <c r="J58931" t="s">
        <v>7042</v>
      </c>
    </row>
    <row r="58932" spans="1:10" x14ac:dyDescent="0.3">
      <c r="A58932">
        <v>536477</v>
      </c>
      <c r="B58932" s="1">
        <v>42552</v>
      </c>
      <c r="C58932" t="s">
        <v>16196</v>
      </c>
      <c r="D58932">
        <v>82891</v>
      </c>
      <c r="E58932">
        <v>54295</v>
      </c>
      <c r="F58932" t="s">
        <v>11054</v>
      </c>
      <c r="G58932" t="s">
        <v>8012</v>
      </c>
      <c r="J58932" t="s">
        <v>9574</v>
      </c>
    </row>
    <row r="58933" spans="1:10" x14ac:dyDescent="0.3">
      <c r="A58933">
        <v>536482</v>
      </c>
      <c r="B58933" s="1">
        <v>42552</v>
      </c>
      <c r="C58933" t="s">
        <v>16196</v>
      </c>
      <c r="D58933">
        <v>54295</v>
      </c>
      <c r="E58933">
        <v>6326</v>
      </c>
      <c r="F58933" t="s">
        <v>8012</v>
      </c>
      <c r="G58933" t="s">
        <v>4247</v>
      </c>
      <c r="J58933" t="s">
        <v>9575</v>
      </c>
    </row>
    <row r="58934" spans="1:10" x14ac:dyDescent="0.3">
      <c r="A58934">
        <v>536508</v>
      </c>
      <c r="B58934" s="1">
        <v>42552</v>
      </c>
      <c r="C58934" t="s">
        <v>16196</v>
      </c>
      <c r="D58934">
        <v>114179</v>
      </c>
      <c r="E58934">
        <v>9669</v>
      </c>
      <c r="F58934" t="s">
        <v>17532</v>
      </c>
      <c r="G58934" t="s">
        <v>9830</v>
      </c>
      <c r="H58934">
        <v>0</v>
      </c>
      <c r="J58934" t="s">
        <v>767</v>
      </c>
    </row>
    <row r="58935" spans="1:10" x14ac:dyDescent="0.3">
      <c r="A58935">
        <v>536521</v>
      </c>
      <c r="B58935" s="1">
        <v>42552</v>
      </c>
      <c r="C58935" t="s">
        <v>16196</v>
      </c>
      <c r="D58935">
        <v>82891</v>
      </c>
      <c r="E58935">
        <v>54295</v>
      </c>
      <c r="F58935" t="s">
        <v>11054</v>
      </c>
      <c r="G58935" t="s">
        <v>8012</v>
      </c>
      <c r="J58935" t="s">
        <v>7307</v>
      </c>
    </row>
    <row r="58936" spans="1:10" x14ac:dyDescent="0.3">
      <c r="A58936">
        <v>537127</v>
      </c>
      <c r="B58936" s="1">
        <v>42552</v>
      </c>
      <c r="C58936" t="s">
        <v>16196</v>
      </c>
      <c r="D58936">
        <v>16042</v>
      </c>
      <c r="E58936">
        <v>18015</v>
      </c>
      <c r="F58936" t="s">
        <v>14747</v>
      </c>
      <c r="G58936" t="s">
        <v>13356</v>
      </c>
      <c r="J58936" t="s">
        <v>11956</v>
      </c>
    </row>
    <row r="58937" spans="1:10" x14ac:dyDescent="0.3">
      <c r="A58937">
        <v>537373</v>
      </c>
      <c r="B58937" s="1">
        <v>42552</v>
      </c>
      <c r="C58937" t="s">
        <v>16196</v>
      </c>
      <c r="D58937">
        <v>36759</v>
      </c>
      <c r="E58937">
        <v>102209</v>
      </c>
      <c r="F58937" t="s">
        <v>15525</v>
      </c>
      <c r="G58937" t="s">
        <v>9999</v>
      </c>
      <c r="J58937" t="s">
        <v>9576</v>
      </c>
    </row>
    <row r="58938" spans="1:10" x14ac:dyDescent="0.3">
      <c r="A58938">
        <v>537382</v>
      </c>
      <c r="B58938" s="1">
        <v>42552</v>
      </c>
      <c r="C58938" t="s">
        <v>16196</v>
      </c>
      <c r="D58938">
        <v>36759</v>
      </c>
      <c r="E58938">
        <v>102209</v>
      </c>
      <c r="F58938" t="s">
        <v>15525</v>
      </c>
      <c r="G58938" t="s">
        <v>9999</v>
      </c>
      <c r="J58938" t="s">
        <v>768</v>
      </c>
    </row>
    <row r="58939" spans="1:10" x14ac:dyDescent="0.3">
      <c r="A58939">
        <v>537467</v>
      </c>
      <c r="B58939" s="1">
        <v>42552</v>
      </c>
      <c r="C58939" t="s">
        <v>16196</v>
      </c>
      <c r="D58939">
        <v>237</v>
      </c>
      <c r="E58939">
        <v>515</v>
      </c>
      <c r="F58939" t="s">
        <v>452</v>
      </c>
      <c r="G58939" t="s">
        <v>69</v>
      </c>
      <c r="J58939" t="s">
        <v>7437</v>
      </c>
    </row>
    <row r="58940" spans="1:10" x14ac:dyDescent="0.3">
      <c r="A58940">
        <v>537475</v>
      </c>
      <c r="B58940" s="1">
        <v>42552</v>
      </c>
      <c r="C58940" t="s">
        <v>16196</v>
      </c>
      <c r="D58940">
        <v>53956</v>
      </c>
      <c r="E58940">
        <v>48365</v>
      </c>
      <c r="F58940" t="s">
        <v>12334</v>
      </c>
      <c r="G58940" t="s">
        <v>10049</v>
      </c>
      <c r="J58940" t="s">
        <v>9577</v>
      </c>
    </row>
    <row r="58941" spans="1:10" x14ac:dyDescent="0.3">
      <c r="A58941">
        <v>537476</v>
      </c>
      <c r="B58941" s="1">
        <v>42552</v>
      </c>
      <c r="C58941" t="s">
        <v>16196</v>
      </c>
      <c r="D58941">
        <v>104214</v>
      </c>
      <c r="E58941">
        <v>51030</v>
      </c>
      <c r="F58941" t="s">
        <v>17533</v>
      </c>
      <c r="G58941" t="s">
        <v>14777</v>
      </c>
      <c r="J58941" t="s">
        <v>11298</v>
      </c>
    </row>
    <row r="58942" spans="1:10" x14ac:dyDescent="0.3">
      <c r="A58942">
        <v>537566</v>
      </c>
      <c r="B58942" s="1">
        <v>42552</v>
      </c>
      <c r="C58942" t="s">
        <v>16196</v>
      </c>
      <c r="D58942">
        <v>11253</v>
      </c>
      <c r="E58942">
        <v>14349</v>
      </c>
      <c r="F58942" t="s">
        <v>14475</v>
      </c>
      <c r="G58942" t="s">
        <v>13133</v>
      </c>
      <c r="J58942" t="s">
        <v>7493</v>
      </c>
    </row>
    <row r="58943" spans="1:10" x14ac:dyDescent="0.3">
      <c r="A58943">
        <v>537598</v>
      </c>
      <c r="B58943" s="1">
        <v>42552</v>
      </c>
      <c r="C58943" t="s">
        <v>16196</v>
      </c>
      <c r="D58943">
        <v>57748</v>
      </c>
      <c r="E58943">
        <v>47962</v>
      </c>
      <c r="F58943" t="s">
        <v>12436</v>
      </c>
      <c r="G58943" t="s">
        <v>10047</v>
      </c>
      <c r="J58943" t="s">
        <v>769</v>
      </c>
    </row>
    <row r="58944" spans="1:10" x14ac:dyDescent="0.3">
      <c r="A58944">
        <v>537602</v>
      </c>
      <c r="B58944" s="1">
        <v>42552</v>
      </c>
      <c r="C58944" t="s">
        <v>16196</v>
      </c>
      <c r="D58944">
        <v>57748</v>
      </c>
      <c r="E58944">
        <v>47962</v>
      </c>
      <c r="F58944" t="s">
        <v>12436</v>
      </c>
      <c r="G58944" t="s">
        <v>10047</v>
      </c>
      <c r="J58944" t="s">
        <v>111</v>
      </c>
    </row>
    <row r="58945" spans="1:10" x14ac:dyDescent="0.3">
      <c r="A58945">
        <v>537611</v>
      </c>
      <c r="B58945" s="1">
        <v>42552</v>
      </c>
      <c r="C58945" t="s">
        <v>16196</v>
      </c>
      <c r="D58945">
        <v>41791</v>
      </c>
      <c r="E58945">
        <v>41792</v>
      </c>
      <c r="F58945" t="s">
        <v>10236</v>
      </c>
      <c r="G58945" t="s">
        <v>12302</v>
      </c>
      <c r="J58945" t="s">
        <v>10442</v>
      </c>
    </row>
    <row r="58946" spans="1:10" x14ac:dyDescent="0.3">
      <c r="A58946">
        <v>537762</v>
      </c>
      <c r="B58946" s="1">
        <v>42552</v>
      </c>
      <c r="C58946" t="s">
        <v>16196</v>
      </c>
      <c r="D58946">
        <v>70321</v>
      </c>
      <c r="E58946">
        <v>13711</v>
      </c>
      <c r="F58946" t="s">
        <v>13580</v>
      </c>
      <c r="G58946" t="s">
        <v>12322</v>
      </c>
      <c r="J58946" t="s">
        <v>8592</v>
      </c>
    </row>
    <row r="58947" spans="1:10" x14ac:dyDescent="0.3">
      <c r="A58947">
        <v>537841</v>
      </c>
      <c r="B58947" s="1">
        <v>42552</v>
      </c>
      <c r="C58947" t="s">
        <v>16196</v>
      </c>
      <c r="D58947">
        <v>31606</v>
      </c>
      <c r="E58947">
        <v>14300</v>
      </c>
      <c r="F58947" t="s">
        <v>11263</v>
      </c>
      <c r="G58947" t="s">
        <v>1030</v>
      </c>
      <c r="J58947" t="s">
        <v>7588</v>
      </c>
    </row>
    <row r="58948" spans="1:10" x14ac:dyDescent="0.3">
      <c r="A58948">
        <v>538057</v>
      </c>
      <c r="B58948" s="1">
        <v>42552</v>
      </c>
      <c r="C58948" t="s">
        <v>16196</v>
      </c>
      <c r="D58948">
        <v>20351</v>
      </c>
      <c r="E58948">
        <v>56053</v>
      </c>
      <c r="F58948" t="s">
        <v>17472</v>
      </c>
      <c r="G58948" t="s">
        <v>12320</v>
      </c>
      <c r="H58948">
        <v>0</v>
      </c>
      <c r="J58948" t="s">
        <v>10444</v>
      </c>
    </row>
    <row r="58949" spans="1:10" x14ac:dyDescent="0.3">
      <c r="A58949">
        <v>538810</v>
      </c>
      <c r="B58949" s="1">
        <v>42552</v>
      </c>
      <c r="C58949" t="s">
        <v>16196</v>
      </c>
      <c r="D58949">
        <v>89790</v>
      </c>
      <c r="E58949">
        <v>44125</v>
      </c>
      <c r="F58949" t="s">
        <v>17534</v>
      </c>
      <c r="G58949" t="s">
        <v>16917</v>
      </c>
      <c r="J58949" t="s">
        <v>10707</v>
      </c>
    </row>
    <row r="58950" spans="1:10" x14ac:dyDescent="0.3">
      <c r="A58950">
        <v>538994</v>
      </c>
      <c r="B58950" s="1">
        <v>42552</v>
      </c>
      <c r="C58950" t="s">
        <v>16196</v>
      </c>
      <c r="D58950">
        <v>70344</v>
      </c>
      <c r="E58950">
        <v>43658</v>
      </c>
      <c r="F58950" t="s">
        <v>15599</v>
      </c>
      <c r="G58950" t="s">
        <v>16919</v>
      </c>
      <c r="H58950">
        <v>0</v>
      </c>
      <c r="J58950" t="s">
        <v>773</v>
      </c>
    </row>
    <row r="58951" spans="1:10" x14ac:dyDescent="0.3">
      <c r="A58951">
        <v>539232</v>
      </c>
      <c r="B58951" s="1">
        <v>42552</v>
      </c>
      <c r="C58951" t="s">
        <v>16196</v>
      </c>
      <c r="D58951">
        <v>12771</v>
      </c>
      <c r="E58951">
        <v>12770</v>
      </c>
      <c r="F58951" t="s">
        <v>12157</v>
      </c>
      <c r="G58951" t="s">
        <v>10046</v>
      </c>
      <c r="J58951" t="s">
        <v>777</v>
      </c>
    </row>
    <row r="58952" spans="1:10" x14ac:dyDescent="0.3">
      <c r="A58952">
        <v>540315</v>
      </c>
      <c r="B58952" s="1">
        <v>42552</v>
      </c>
      <c r="C58952" t="s">
        <v>16196</v>
      </c>
      <c r="D58952">
        <v>81574</v>
      </c>
      <c r="E58952">
        <v>106258</v>
      </c>
      <c r="F58952" t="s">
        <v>17535</v>
      </c>
      <c r="G58952" t="s">
        <v>16922</v>
      </c>
      <c r="J58952" t="s">
        <v>2135</v>
      </c>
    </row>
    <row r="58953" spans="1:10" x14ac:dyDescent="0.3">
      <c r="A58953">
        <v>540927</v>
      </c>
      <c r="B58953" s="1">
        <v>42552</v>
      </c>
      <c r="C58953" t="s">
        <v>16196</v>
      </c>
      <c r="D58953">
        <v>32807</v>
      </c>
      <c r="E58953">
        <v>61223</v>
      </c>
      <c r="F58953" t="s">
        <v>10341</v>
      </c>
      <c r="G58953" t="s">
        <v>16923</v>
      </c>
      <c r="H58953">
        <v>0</v>
      </c>
      <c r="J58953" t="s">
        <v>7438</v>
      </c>
    </row>
    <row r="58954" spans="1:10" x14ac:dyDescent="0.3">
      <c r="A58954">
        <v>541555</v>
      </c>
      <c r="B58954" s="1">
        <v>42552</v>
      </c>
      <c r="C58954" t="s">
        <v>16196</v>
      </c>
      <c r="D58954">
        <v>100152</v>
      </c>
      <c r="E58954">
        <v>53243</v>
      </c>
      <c r="F58954" t="s">
        <v>12475</v>
      </c>
      <c r="G58954" t="s">
        <v>13642</v>
      </c>
      <c r="H58954">
        <v>0</v>
      </c>
      <c r="J58954" t="s">
        <v>2740</v>
      </c>
    </row>
    <row r="58955" spans="1:10" x14ac:dyDescent="0.3">
      <c r="A58955">
        <v>542099</v>
      </c>
      <c r="B58955" s="1">
        <v>42552</v>
      </c>
      <c r="C58955" t="s">
        <v>16196</v>
      </c>
      <c r="D58955">
        <v>16671</v>
      </c>
      <c r="E58955">
        <v>38673</v>
      </c>
      <c r="F58955" t="s">
        <v>12321</v>
      </c>
      <c r="G58955" t="s">
        <v>10158</v>
      </c>
      <c r="H58955">
        <v>0</v>
      </c>
      <c r="J58955" t="s">
        <v>1671</v>
      </c>
    </row>
    <row r="58956" spans="1:10" x14ac:dyDescent="0.3">
      <c r="A58956">
        <v>542336</v>
      </c>
      <c r="B58956" s="1">
        <v>42552</v>
      </c>
      <c r="C58956" t="s">
        <v>16196</v>
      </c>
      <c r="D58956">
        <v>45557</v>
      </c>
      <c r="E58956">
        <v>5232</v>
      </c>
      <c r="F58956" t="s">
        <v>17536</v>
      </c>
      <c r="G58956" t="s">
        <v>14313</v>
      </c>
      <c r="H58956">
        <v>118000</v>
      </c>
      <c r="J58956" t="s">
        <v>7712</v>
      </c>
    </row>
    <row r="58957" spans="1:10" x14ac:dyDescent="0.3">
      <c r="A58957">
        <v>542525</v>
      </c>
      <c r="B58957" s="1">
        <v>42552</v>
      </c>
      <c r="C58957" t="s">
        <v>16196</v>
      </c>
      <c r="D58957">
        <v>52884</v>
      </c>
      <c r="E58957">
        <v>16109</v>
      </c>
      <c r="F58957" t="s">
        <v>16209</v>
      </c>
      <c r="G58957" t="s">
        <v>15994</v>
      </c>
      <c r="J58957" t="s">
        <v>5297</v>
      </c>
    </row>
    <row r="58958" spans="1:10" x14ac:dyDescent="0.3">
      <c r="A58958">
        <v>542769</v>
      </c>
      <c r="B58958" s="1">
        <v>42552</v>
      </c>
      <c r="C58958" t="s">
        <v>16196</v>
      </c>
      <c r="D58958">
        <v>30208</v>
      </c>
      <c r="E58958">
        <v>14447</v>
      </c>
      <c r="F58958" t="s">
        <v>15442</v>
      </c>
      <c r="G58958" t="s">
        <v>13341</v>
      </c>
      <c r="H58958">
        <v>0</v>
      </c>
      <c r="J58958" t="s">
        <v>11960</v>
      </c>
    </row>
    <row r="58959" spans="1:10" x14ac:dyDescent="0.3">
      <c r="A58959">
        <v>542776</v>
      </c>
      <c r="B58959" s="1">
        <v>42552</v>
      </c>
      <c r="C58959" t="s">
        <v>16196</v>
      </c>
      <c r="D58959">
        <v>52882</v>
      </c>
      <c r="E58959">
        <v>14355</v>
      </c>
      <c r="F58959" t="s">
        <v>9982</v>
      </c>
      <c r="G58959" t="s">
        <v>1566</v>
      </c>
      <c r="J58959" t="s">
        <v>9581</v>
      </c>
    </row>
    <row r="58960" spans="1:10" x14ac:dyDescent="0.3">
      <c r="A58960">
        <v>542858</v>
      </c>
      <c r="B58960" s="1">
        <v>42552</v>
      </c>
      <c r="C58960" t="s">
        <v>16196</v>
      </c>
      <c r="D58960">
        <v>52881</v>
      </c>
      <c r="E58960">
        <v>15709</v>
      </c>
      <c r="F58960" t="s">
        <v>9895</v>
      </c>
      <c r="G58960" t="s">
        <v>16180</v>
      </c>
      <c r="J58960" t="s">
        <v>781</v>
      </c>
    </row>
    <row r="58961" spans="1:10" x14ac:dyDescent="0.3">
      <c r="A58961">
        <v>544106</v>
      </c>
      <c r="B58961" s="1">
        <v>42552</v>
      </c>
      <c r="C58961" t="s">
        <v>16196</v>
      </c>
      <c r="D58961">
        <v>44205</v>
      </c>
      <c r="E58961">
        <v>12317</v>
      </c>
      <c r="F58961" t="s">
        <v>16805</v>
      </c>
      <c r="G58961" t="s">
        <v>15391</v>
      </c>
      <c r="J58961" t="s">
        <v>3131</v>
      </c>
    </row>
    <row r="58962" spans="1:10" x14ac:dyDescent="0.3">
      <c r="A58962">
        <v>544586</v>
      </c>
      <c r="B58962" s="1">
        <v>42552</v>
      </c>
      <c r="C58962" t="s">
        <v>16196</v>
      </c>
      <c r="D58962">
        <v>83121</v>
      </c>
      <c r="E58962">
        <v>75</v>
      </c>
      <c r="F58962" t="s">
        <v>13803</v>
      </c>
      <c r="G58962" t="s">
        <v>2088</v>
      </c>
      <c r="J58962" t="s">
        <v>11136</v>
      </c>
    </row>
    <row r="58963" spans="1:10" x14ac:dyDescent="0.3">
      <c r="A58963">
        <v>544784</v>
      </c>
      <c r="B58963" s="1">
        <v>42552</v>
      </c>
      <c r="C58963" t="s">
        <v>16196</v>
      </c>
      <c r="D58963">
        <v>108496</v>
      </c>
      <c r="E58963">
        <v>2424</v>
      </c>
      <c r="F58963" t="s">
        <v>17537</v>
      </c>
      <c r="G58963" t="s">
        <v>535</v>
      </c>
      <c r="J58963" t="s">
        <v>14338</v>
      </c>
    </row>
    <row r="58964" spans="1:10" x14ac:dyDescent="0.3">
      <c r="A58964">
        <v>546860</v>
      </c>
      <c r="B58964" s="1">
        <v>42552</v>
      </c>
      <c r="C58964" t="s">
        <v>16196</v>
      </c>
      <c r="D58964">
        <v>64250</v>
      </c>
      <c r="E58964">
        <v>49405</v>
      </c>
      <c r="F58964" t="s">
        <v>15618</v>
      </c>
      <c r="G58964" t="s">
        <v>16295</v>
      </c>
      <c r="J58964" t="s">
        <v>11967</v>
      </c>
    </row>
    <row r="58965" spans="1:10" x14ac:dyDescent="0.3">
      <c r="A58965">
        <v>546926</v>
      </c>
      <c r="B58965" s="1">
        <v>42552</v>
      </c>
      <c r="C58965" t="s">
        <v>16196</v>
      </c>
      <c r="D58965">
        <v>57596</v>
      </c>
      <c r="E58965">
        <v>80768</v>
      </c>
      <c r="F58965" t="s">
        <v>17440</v>
      </c>
      <c r="G58965" t="s">
        <v>16929</v>
      </c>
      <c r="H58965">
        <v>0</v>
      </c>
      <c r="J58965" t="s">
        <v>9584</v>
      </c>
    </row>
    <row r="58966" spans="1:10" x14ac:dyDescent="0.3">
      <c r="A58966">
        <v>547248</v>
      </c>
      <c r="B58966" s="1">
        <v>42552</v>
      </c>
      <c r="C58966" t="s">
        <v>16196</v>
      </c>
      <c r="D58966">
        <v>115230</v>
      </c>
      <c r="E58966">
        <v>65274</v>
      </c>
      <c r="F58966" t="s">
        <v>17538</v>
      </c>
      <c r="G58966" t="s">
        <v>15563</v>
      </c>
      <c r="J58966" t="s">
        <v>13479</v>
      </c>
    </row>
    <row r="58967" spans="1:10" x14ac:dyDescent="0.3">
      <c r="A58967">
        <v>547499</v>
      </c>
      <c r="B58967" s="1">
        <v>42552</v>
      </c>
      <c r="C58967" t="s">
        <v>16196</v>
      </c>
      <c r="D58967">
        <v>32800</v>
      </c>
      <c r="E58967">
        <v>43843</v>
      </c>
      <c r="F58967" t="s">
        <v>13725</v>
      </c>
      <c r="G58967" t="s">
        <v>12289</v>
      </c>
      <c r="J58967" t="s">
        <v>2829</v>
      </c>
    </row>
    <row r="58968" spans="1:10" x14ac:dyDescent="0.3">
      <c r="A58968">
        <v>547924</v>
      </c>
      <c r="B58968" s="1">
        <v>42552</v>
      </c>
      <c r="C58968" t="s">
        <v>16196</v>
      </c>
      <c r="D58968">
        <v>39303</v>
      </c>
      <c r="E58968">
        <v>27119</v>
      </c>
      <c r="F58968" t="s">
        <v>14157</v>
      </c>
      <c r="G58968" t="s">
        <v>10629</v>
      </c>
      <c r="J58968" t="s">
        <v>3391</v>
      </c>
    </row>
    <row r="58969" spans="1:10" x14ac:dyDescent="0.3">
      <c r="A58969">
        <v>548031</v>
      </c>
      <c r="B58969" s="1">
        <v>42552</v>
      </c>
      <c r="C58969" t="s">
        <v>16196</v>
      </c>
      <c r="D58969">
        <v>20134</v>
      </c>
      <c r="E58969">
        <v>42823</v>
      </c>
      <c r="F58969" t="s">
        <v>15603</v>
      </c>
      <c r="G58969" t="s">
        <v>14545</v>
      </c>
      <c r="J58969" t="s">
        <v>6469</v>
      </c>
    </row>
    <row r="58970" spans="1:10" x14ac:dyDescent="0.3">
      <c r="A58970">
        <v>548716</v>
      </c>
      <c r="B58970" s="1">
        <v>42552</v>
      </c>
      <c r="C58970" t="s">
        <v>16196</v>
      </c>
      <c r="D58970">
        <v>17462</v>
      </c>
      <c r="E58970">
        <v>12770</v>
      </c>
      <c r="F58970" t="s">
        <v>17539</v>
      </c>
      <c r="G58970" t="s">
        <v>10046</v>
      </c>
      <c r="H58970">
        <v>0</v>
      </c>
      <c r="J58970" t="s">
        <v>9218</v>
      </c>
    </row>
    <row r="58971" spans="1:10" x14ac:dyDescent="0.3">
      <c r="A58971">
        <v>548993</v>
      </c>
      <c r="B58971" s="1">
        <v>42552</v>
      </c>
      <c r="C58971" t="s">
        <v>16196</v>
      </c>
      <c r="D58971">
        <v>53957</v>
      </c>
      <c r="E58971">
        <v>53956</v>
      </c>
      <c r="F58971" t="s">
        <v>14789</v>
      </c>
      <c r="G58971" t="s">
        <v>12334</v>
      </c>
      <c r="J58971" t="s">
        <v>1836</v>
      </c>
    </row>
    <row r="58972" spans="1:10" x14ac:dyDescent="0.3">
      <c r="A58972">
        <v>549006</v>
      </c>
      <c r="B58972" s="1">
        <v>42552</v>
      </c>
      <c r="C58972" t="s">
        <v>16196</v>
      </c>
      <c r="D58972">
        <v>53956</v>
      </c>
      <c r="E58972">
        <v>48365</v>
      </c>
      <c r="F58972" t="s">
        <v>12334</v>
      </c>
      <c r="G58972" t="s">
        <v>10049</v>
      </c>
      <c r="J58972" t="s">
        <v>14616</v>
      </c>
    </row>
    <row r="58973" spans="1:10" x14ac:dyDescent="0.3">
      <c r="A58973">
        <v>549012</v>
      </c>
      <c r="B58973" s="1">
        <v>42552</v>
      </c>
      <c r="C58973" t="s">
        <v>16196</v>
      </c>
      <c r="D58973">
        <v>54529</v>
      </c>
      <c r="E58973">
        <v>47988</v>
      </c>
      <c r="F58973" t="s">
        <v>14799</v>
      </c>
      <c r="G58973" t="s">
        <v>10269</v>
      </c>
      <c r="J58973" t="s">
        <v>192</v>
      </c>
    </row>
    <row r="58974" spans="1:10" x14ac:dyDescent="0.3">
      <c r="A58974">
        <v>549027</v>
      </c>
      <c r="B58974" s="1">
        <v>42552</v>
      </c>
      <c r="C58974" t="s">
        <v>16196</v>
      </c>
      <c r="D58974">
        <v>53955</v>
      </c>
      <c r="E58974">
        <v>53954</v>
      </c>
      <c r="F58974" t="s">
        <v>14826</v>
      </c>
      <c r="G58974" t="s">
        <v>13759</v>
      </c>
      <c r="J58974" t="s">
        <v>787</v>
      </c>
    </row>
    <row r="58975" spans="1:10" x14ac:dyDescent="0.3">
      <c r="A58975">
        <v>549041</v>
      </c>
      <c r="B58975" s="1">
        <v>42552</v>
      </c>
      <c r="C58975" t="s">
        <v>16196</v>
      </c>
      <c r="D58975">
        <v>53956</v>
      </c>
      <c r="E58975">
        <v>48365</v>
      </c>
      <c r="F58975" t="s">
        <v>12334</v>
      </c>
      <c r="G58975" t="s">
        <v>10049</v>
      </c>
      <c r="J58975" t="s">
        <v>5306</v>
      </c>
    </row>
    <row r="58976" spans="1:10" x14ac:dyDescent="0.3">
      <c r="A58976">
        <v>550549</v>
      </c>
      <c r="B58976" s="1">
        <v>42552</v>
      </c>
      <c r="C58976" t="s">
        <v>16196</v>
      </c>
      <c r="D58976">
        <v>53954</v>
      </c>
      <c r="E58976">
        <v>45618</v>
      </c>
      <c r="F58976" t="s">
        <v>13759</v>
      </c>
      <c r="G58976" t="s">
        <v>8694</v>
      </c>
      <c r="J58976" t="s">
        <v>2019</v>
      </c>
    </row>
    <row r="58977" spans="1:10" x14ac:dyDescent="0.3">
      <c r="A58977">
        <v>550550</v>
      </c>
      <c r="B58977" s="1">
        <v>42552</v>
      </c>
      <c r="C58977" t="s">
        <v>16196</v>
      </c>
      <c r="D58977">
        <v>53954</v>
      </c>
      <c r="E58977">
        <v>45618</v>
      </c>
      <c r="F58977" t="s">
        <v>13759</v>
      </c>
      <c r="G58977" t="s">
        <v>8694</v>
      </c>
      <c r="J58977" t="s">
        <v>7892</v>
      </c>
    </row>
    <row r="58978" spans="1:10" x14ac:dyDescent="0.3">
      <c r="A58978">
        <v>551505</v>
      </c>
      <c r="B58978" s="1">
        <v>42552</v>
      </c>
      <c r="C58978" t="s">
        <v>16196</v>
      </c>
      <c r="D58978">
        <v>79187</v>
      </c>
      <c r="E58978">
        <v>15832</v>
      </c>
      <c r="F58978" t="s">
        <v>17540</v>
      </c>
      <c r="G58978" t="s">
        <v>16195</v>
      </c>
      <c r="J58978" t="s">
        <v>1728</v>
      </c>
    </row>
    <row r="58979" spans="1:10" x14ac:dyDescent="0.3">
      <c r="A58979">
        <v>551932</v>
      </c>
      <c r="B58979" s="1">
        <v>42552</v>
      </c>
      <c r="C58979" t="s">
        <v>16196</v>
      </c>
      <c r="D58979">
        <v>54049</v>
      </c>
      <c r="E58979">
        <v>34281</v>
      </c>
      <c r="F58979" t="s">
        <v>12354</v>
      </c>
      <c r="G58979" t="s">
        <v>10286</v>
      </c>
      <c r="H58979">
        <v>0</v>
      </c>
      <c r="J58979" t="s">
        <v>2263</v>
      </c>
    </row>
    <row r="58980" spans="1:10" x14ac:dyDescent="0.3">
      <c r="A58980">
        <v>551981</v>
      </c>
      <c r="B58980" s="1">
        <v>42552</v>
      </c>
      <c r="C58980" t="s">
        <v>16196</v>
      </c>
      <c r="D58980">
        <v>53955</v>
      </c>
      <c r="E58980">
        <v>53954</v>
      </c>
      <c r="F58980" t="s">
        <v>14826</v>
      </c>
      <c r="G58980" t="s">
        <v>13759</v>
      </c>
      <c r="J58980" t="s">
        <v>5309</v>
      </c>
    </row>
    <row r="58981" spans="1:10" x14ac:dyDescent="0.3">
      <c r="A58981">
        <v>552057</v>
      </c>
      <c r="B58981" s="1">
        <v>42552</v>
      </c>
      <c r="C58981" t="s">
        <v>16196</v>
      </c>
      <c r="D58981">
        <v>118341</v>
      </c>
      <c r="E58981">
        <v>35642</v>
      </c>
      <c r="F58981" t="s">
        <v>16984</v>
      </c>
      <c r="G58981" t="s">
        <v>16255</v>
      </c>
      <c r="J58981" t="s">
        <v>2902</v>
      </c>
    </row>
    <row r="58982" spans="1:10" x14ac:dyDescent="0.3">
      <c r="A58982">
        <v>552955</v>
      </c>
      <c r="B58982" s="1">
        <v>42552</v>
      </c>
      <c r="C58982" t="s">
        <v>16196</v>
      </c>
      <c r="D58982">
        <v>81570</v>
      </c>
      <c r="E58982">
        <v>104487</v>
      </c>
      <c r="F58982" t="s">
        <v>15842</v>
      </c>
      <c r="G58982" t="s">
        <v>15843</v>
      </c>
      <c r="J58982" t="s">
        <v>1729</v>
      </c>
    </row>
    <row r="58983" spans="1:10" x14ac:dyDescent="0.3">
      <c r="A58983">
        <v>553663</v>
      </c>
      <c r="B58983" s="1">
        <v>42552</v>
      </c>
      <c r="C58983" t="s">
        <v>16196</v>
      </c>
      <c r="D58983">
        <v>15113</v>
      </c>
      <c r="E58983">
        <v>14842</v>
      </c>
      <c r="F58983" t="s">
        <v>11023</v>
      </c>
      <c r="G58983" t="s">
        <v>7970</v>
      </c>
      <c r="J58983" t="s">
        <v>8366</v>
      </c>
    </row>
    <row r="58984" spans="1:10" x14ac:dyDescent="0.3">
      <c r="A58984">
        <v>555672</v>
      </c>
      <c r="B58984" s="1">
        <v>42552</v>
      </c>
      <c r="C58984" t="s">
        <v>16196</v>
      </c>
      <c r="D58984">
        <v>52081</v>
      </c>
      <c r="E58984">
        <v>73545</v>
      </c>
      <c r="F58984" t="s">
        <v>13961</v>
      </c>
      <c r="G58984" t="s">
        <v>17248</v>
      </c>
      <c r="H58984">
        <v>0</v>
      </c>
      <c r="J58984" t="s">
        <v>5311</v>
      </c>
    </row>
    <row r="58985" spans="1:10" x14ac:dyDescent="0.3">
      <c r="A58985">
        <v>557407</v>
      </c>
      <c r="B58985" s="1">
        <v>42552</v>
      </c>
      <c r="C58985" t="s">
        <v>16196</v>
      </c>
      <c r="D58985">
        <v>74929</v>
      </c>
      <c r="E58985">
        <v>32791</v>
      </c>
      <c r="F58985" t="s">
        <v>17541</v>
      </c>
      <c r="G58985" t="s">
        <v>12130</v>
      </c>
      <c r="H58985">
        <v>0</v>
      </c>
      <c r="J58985" t="s">
        <v>1981</v>
      </c>
    </row>
    <row r="58986" spans="1:10" x14ac:dyDescent="0.3">
      <c r="A58986">
        <v>557410</v>
      </c>
      <c r="B58986" s="1">
        <v>42552</v>
      </c>
      <c r="C58986" t="s">
        <v>16196</v>
      </c>
      <c r="D58986">
        <v>50672</v>
      </c>
      <c r="E58986">
        <v>50678</v>
      </c>
      <c r="F58986" t="s">
        <v>12208</v>
      </c>
      <c r="G58986" t="s">
        <v>12261</v>
      </c>
      <c r="J58986" t="s">
        <v>4055</v>
      </c>
    </row>
    <row r="58987" spans="1:10" x14ac:dyDescent="0.3">
      <c r="A58987">
        <v>557459</v>
      </c>
      <c r="B58987" s="1">
        <v>42552</v>
      </c>
      <c r="C58987" t="s">
        <v>16196</v>
      </c>
      <c r="D58987">
        <v>44865</v>
      </c>
      <c r="E58987">
        <v>46137</v>
      </c>
      <c r="F58987" t="s">
        <v>12478</v>
      </c>
      <c r="G58987" t="s">
        <v>10272</v>
      </c>
      <c r="J58987" t="s">
        <v>8613</v>
      </c>
    </row>
    <row r="58988" spans="1:10" x14ac:dyDescent="0.3">
      <c r="A58988">
        <v>558727</v>
      </c>
      <c r="B58988" s="1">
        <v>42552</v>
      </c>
      <c r="C58988" t="s">
        <v>16196</v>
      </c>
      <c r="D58988">
        <v>43423</v>
      </c>
      <c r="E58988">
        <v>43426</v>
      </c>
      <c r="F58988" t="s">
        <v>11092</v>
      </c>
      <c r="G58988" t="s">
        <v>10234</v>
      </c>
      <c r="J58988" t="s">
        <v>800</v>
      </c>
    </row>
    <row r="58989" spans="1:10" x14ac:dyDescent="0.3">
      <c r="A58989">
        <v>559161</v>
      </c>
      <c r="B58989" s="1">
        <v>42552</v>
      </c>
      <c r="C58989" t="s">
        <v>16196</v>
      </c>
      <c r="D58989">
        <v>54049</v>
      </c>
      <c r="E58989">
        <v>34281</v>
      </c>
      <c r="F58989" t="s">
        <v>12354</v>
      </c>
      <c r="G58989" t="s">
        <v>10286</v>
      </c>
      <c r="H58989">
        <v>0</v>
      </c>
      <c r="J58989" t="s">
        <v>5312</v>
      </c>
    </row>
    <row r="58990" spans="1:10" x14ac:dyDescent="0.3">
      <c r="A58990">
        <v>559331</v>
      </c>
      <c r="B58990" s="1">
        <v>42552</v>
      </c>
      <c r="C58990" t="s">
        <v>16196</v>
      </c>
      <c r="D58990">
        <v>56254</v>
      </c>
      <c r="E58990">
        <v>32799</v>
      </c>
      <c r="F58990" t="s">
        <v>16321</v>
      </c>
      <c r="G58990" t="s">
        <v>10256</v>
      </c>
      <c r="H58990">
        <v>0</v>
      </c>
      <c r="J58990" t="s">
        <v>11972</v>
      </c>
    </row>
    <row r="58991" spans="1:10" x14ac:dyDescent="0.3">
      <c r="A58991">
        <v>559979</v>
      </c>
      <c r="B58991" s="1">
        <v>42552</v>
      </c>
      <c r="C58991" t="s">
        <v>16196</v>
      </c>
      <c r="D58991">
        <v>37546</v>
      </c>
      <c r="E58991">
        <v>12318</v>
      </c>
      <c r="F58991" t="s">
        <v>7420</v>
      </c>
      <c r="G58991" t="s">
        <v>11588</v>
      </c>
      <c r="J58991" t="s">
        <v>11973</v>
      </c>
    </row>
    <row r="58992" spans="1:10" x14ac:dyDescent="0.3">
      <c r="A58992">
        <v>560110</v>
      </c>
      <c r="B58992" s="1">
        <v>42552</v>
      </c>
      <c r="C58992" t="s">
        <v>16196</v>
      </c>
      <c r="D58992">
        <v>36815</v>
      </c>
      <c r="E58992">
        <v>100349</v>
      </c>
      <c r="F58992" t="s">
        <v>17013</v>
      </c>
      <c r="G58992" t="s">
        <v>17262</v>
      </c>
      <c r="H58992">
        <v>0</v>
      </c>
      <c r="J58992" t="s">
        <v>4359</v>
      </c>
    </row>
    <row r="58993" spans="1:10" x14ac:dyDescent="0.3">
      <c r="A58993">
        <v>560483</v>
      </c>
      <c r="B58993" s="1">
        <v>42552</v>
      </c>
      <c r="C58993" t="s">
        <v>16196</v>
      </c>
      <c r="D58993">
        <v>67066</v>
      </c>
      <c r="E58993">
        <v>15080</v>
      </c>
      <c r="F58993" t="s">
        <v>17542</v>
      </c>
      <c r="G58993" t="s">
        <v>8280</v>
      </c>
      <c r="H58993">
        <v>0</v>
      </c>
      <c r="J58993" t="s">
        <v>10454</v>
      </c>
    </row>
    <row r="58994" spans="1:10" x14ac:dyDescent="0.3">
      <c r="A58994">
        <v>561613</v>
      </c>
      <c r="B58994" s="1">
        <v>42552</v>
      </c>
      <c r="C58994" t="s">
        <v>16196</v>
      </c>
      <c r="D58994">
        <v>45258</v>
      </c>
      <c r="E58994">
        <v>14737</v>
      </c>
      <c r="F58994" t="s">
        <v>12484</v>
      </c>
      <c r="G58994" t="s">
        <v>15451</v>
      </c>
      <c r="J58994" t="s">
        <v>13488</v>
      </c>
    </row>
    <row r="58995" spans="1:10" x14ac:dyDescent="0.3">
      <c r="A58995">
        <v>564049</v>
      </c>
      <c r="B58995" s="1">
        <v>42552</v>
      </c>
      <c r="C58995" t="s">
        <v>16196</v>
      </c>
      <c r="D58995">
        <v>6938</v>
      </c>
      <c r="E58995">
        <v>24212</v>
      </c>
      <c r="F58995" t="s">
        <v>9957</v>
      </c>
      <c r="G58995" t="s">
        <v>14593</v>
      </c>
      <c r="J58995" t="s">
        <v>4360</v>
      </c>
    </row>
    <row r="58996" spans="1:10" x14ac:dyDescent="0.3">
      <c r="A58996">
        <v>564449</v>
      </c>
      <c r="B58996" s="1">
        <v>42552</v>
      </c>
      <c r="C58996" t="s">
        <v>16196</v>
      </c>
      <c r="D58996">
        <v>52790</v>
      </c>
      <c r="E58996">
        <v>32805</v>
      </c>
      <c r="F58996" t="s">
        <v>14778</v>
      </c>
      <c r="G58996" t="s">
        <v>10147</v>
      </c>
      <c r="H58996">
        <v>0</v>
      </c>
      <c r="J58996" t="s">
        <v>7310</v>
      </c>
    </row>
    <row r="58997" spans="1:10" x14ac:dyDescent="0.3">
      <c r="A58997">
        <v>564544</v>
      </c>
      <c r="B58997" s="1">
        <v>42552</v>
      </c>
      <c r="C58997" t="s">
        <v>16196</v>
      </c>
      <c r="D58997">
        <v>35285</v>
      </c>
      <c r="E58997">
        <v>15173</v>
      </c>
      <c r="F58997" t="s">
        <v>12419</v>
      </c>
      <c r="G58997" t="s">
        <v>12285</v>
      </c>
      <c r="J58997" t="s">
        <v>3534</v>
      </c>
    </row>
    <row r="58998" spans="1:10" x14ac:dyDescent="0.3">
      <c r="A58998">
        <v>564620</v>
      </c>
      <c r="B58998" s="1">
        <v>42552</v>
      </c>
      <c r="C58998" t="s">
        <v>16196</v>
      </c>
      <c r="D58998">
        <v>32791</v>
      </c>
      <c r="E58998">
        <v>41044</v>
      </c>
      <c r="F58998" t="s">
        <v>12130</v>
      </c>
      <c r="G58998" t="s">
        <v>13743</v>
      </c>
      <c r="H58998">
        <v>0</v>
      </c>
      <c r="J58998" t="s">
        <v>14088</v>
      </c>
    </row>
    <row r="58999" spans="1:10" x14ac:dyDescent="0.3">
      <c r="A58999">
        <v>564792</v>
      </c>
      <c r="B58999" s="1">
        <v>42552</v>
      </c>
      <c r="C58999" t="s">
        <v>16196</v>
      </c>
      <c r="D58999">
        <v>59803</v>
      </c>
      <c r="E58999">
        <v>5232</v>
      </c>
      <c r="F58999" t="s">
        <v>9144</v>
      </c>
      <c r="G58999" t="s">
        <v>14313</v>
      </c>
      <c r="H58999">
        <v>27000</v>
      </c>
      <c r="J58999" t="s">
        <v>808</v>
      </c>
    </row>
    <row r="59000" spans="1:10" x14ac:dyDescent="0.3">
      <c r="A59000">
        <v>564919</v>
      </c>
      <c r="B59000" s="1">
        <v>42552</v>
      </c>
      <c r="C59000" t="s">
        <v>16196</v>
      </c>
      <c r="D59000">
        <v>53959</v>
      </c>
      <c r="E59000">
        <v>53958</v>
      </c>
      <c r="F59000" t="s">
        <v>14802</v>
      </c>
      <c r="G59000" t="s">
        <v>12383</v>
      </c>
      <c r="J59000" t="s">
        <v>2936</v>
      </c>
    </row>
    <row r="59001" spans="1:10" x14ac:dyDescent="0.3">
      <c r="A59001">
        <v>564968</v>
      </c>
      <c r="B59001" s="1">
        <v>42552</v>
      </c>
      <c r="C59001" t="s">
        <v>16196</v>
      </c>
      <c r="D59001">
        <v>56765</v>
      </c>
      <c r="E59001">
        <v>57748</v>
      </c>
      <c r="F59001" t="s">
        <v>12332</v>
      </c>
      <c r="G59001" t="s">
        <v>12436</v>
      </c>
      <c r="J59001" t="s">
        <v>3746</v>
      </c>
    </row>
    <row r="59002" spans="1:10" x14ac:dyDescent="0.3">
      <c r="A59002">
        <v>565424</v>
      </c>
      <c r="B59002" s="1">
        <v>42552</v>
      </c>
      <c r="C59002" t="s">
        <v>16196</v>
      </c>
      <c r="D59002">
        <v>25003</v>
      </c>
      <c r="E59002">
        <v>34284</v>
      </c>
      <c r="F59002" t="s">
        <v>13581</v>
      </c>
      <c r="G59002" t="s">
        <v>12464</v>
      </c>
      <c r="J59002" t="s">
        <v>11974</v>
      </c>
    </row>
    <row r="59003" spans="1:10" x14ac:dyDescent="0.3">
      <c r="A59003">
        <v>565428</v>
      </c>
      <c r="B59003" s="1">
        <v>42552</v>
      </c>
      <c r="C59003" t="s">
        <v>16196</v>
      </c>
      <c r="D59003">
        <v>34282</v>
      </c>
      <c r="E59003">
        <v>10459</v>
      </c>
      <c r="F59003" t="s">
        <v>7997</v>
      </c>
      <c r="G59003" t="s">
        <v>12509</v>
      </c>
      <c r="H59003">
        <v>0</v>
      </c>
      <c r="J59003" t="s">
        <v>6481</v>
      </c>
    </row>
    <row r="59004" spans="1:10" x14ac:dyDescent="0.3">
      <c r="A59004">
        <v>565429</v>
      </c>
      <c r="B59004" s="1">
        <v>42552</v>
      </c>
      <c r="C59004" t="s">
        <v>16196</v>
      </c>
      <c r="D59004">
        <v>64589</v>
      </c>
      <c r="E59004">
        <v>34282</v>
      </c>
      <c r="F59004" t="s">
        <v>12512</v>
      </c>
      <c r="G59004" t="s">
        <v>7997</v>
      </c>
      <c r="H59004">
        <v>0</v>
      </c>
      <c r="J59004" t="s">
        <v>5316</v>
      </c>
    </row>
    <row r="59005" spans="1:10" x14ac:dyDescent="0.3">
      <c r="A59005">
        <v>565899</v>
      </c>
      <c r="B59005" s="1">
        <v>42552</v>
      </c>
      <c r="C59005" t="s">
        <v>16196</v>
      </c>
      <c r="D59005">
        <v>12487</v>
      </c>
      <c r="E59005">
        <v>14836</v>
      </c>
      <c r="F59005" t="s">
        <v>17543</v>
      </c>
      <c r="G59005" t="s">
        <v>6139</v>
      </c>
      <c r="J59005" t="s">
        <v>5318</v>
      </c>
    </row>
    <row r="59006" spans="1:10" x14ac:dyDescent="0.3">
      <c r="A59006">
        <v>566572</v>
      </c>
      <c r="B59006" s="1">
        <v>42552</v>
      </c>
      <c r="C59006" t="s">
        <v>16196</v>
      </c>
      <c r="D59006">
        <v>49611</v>
      </c>
      <c r="E59006">
        <v>40719</v>
      </c>
      <c r="F59006" t="s">
        <v>17544</v>
      </c>
      <c r="G59006" t="s">
        <v>12151</v>
      </c>
      <c r="J59006" t="s">
        <v>9594</v>
      </c>
    </row>
    <row r="59007" spans="1:10" x14ac:dyDescent="0.3">
      <c r="A59007">
        <v>566723</v>
      </c>
      <c r="B59007" s="1">
        <v>42552</v>
      </c>
      <c r="C59007" t="s">
        <v>16196</v>
      </c>
      <c r="D59007">
        <v>50677</v>
      </c>
      <c r="E59007">
        <v>50678</v>
      </c>
      <c r="F59007" t="s">
        <v>11042</v>
      </c>
      <c r="G59007" t="s">
        <v>12261</v>
      </c>
      <c r="H59007">
        <v>0</v>
      </c>
      <c r="J59007" t="s">
        <v>4077</v>
      </c>
    </row>
    <row r="59008" spans="1:10" x14ac:dyDescent="0.3">
      <c r="A59008">
        <v>566823</v>
      </c>
      <c r="B59008" s="1">
        <v>42552</v>
      </c>
      <c r="C59008" t="s">
        <v>16196</v>
      </c>
      <c r="D59008">
        <v>20373</v>
      </c>
      <c r="E59008">
        <v>37485</v>
      </c>
      <c r="F59008" t="s">
        <v>17545</v>
      </c>
      <c r="G59008" t="s">
        <v>16201</v>
      </c>
      <c r="J59008" t="s">
        <v>6482</v>
      </c>
    </row>
    <row r="59009" spans="1:10" x14ac:dyDescent="0.3">
      <c r="A59009">
        <v>566911</v>
      </c>
      <c r="B59009" s="1">
        <v>42552</v>
      </c>
      <c r="C59009" t="s">
        <v>16196</v>
      </c>
      <c r="D59009">
        <v>52794</v>
      </c>
      <c r="E59009">
        <v>32805</v>
      </c>
      <c r="F59009" t="s">
        <v>13664</v>
      </c>
      <c r="G59009" t="s">
        <v>10147</v>
      </c>
      <c r="H59009">
        <v>0</v>
      </c>
      <c r="J59009" t="s">
        <v>14036</v>
      </c>
    </row>
    <row r="59010" spans="1:10" x14ac:dyDescent="0.3">
      <c r="A59010">
        <v>567023</v>
      </c>
      <c r="B59010" s="1">
        <v>42552</v>
      </c>
      <c r="C59010" t="s">
        <v>16196</v>
      </c>
      <c r="D59010">
        <v>19608</v>
      </c>
      <c r="E59010">
        <v>26567</v>
      </c>
      <c r="F59010" t="s">
        <v>15035</v>
      </c>
      <c r="G59010" t="s">
        <v>15222</v>
      </c>
      <c r="J59010" t="s">
        <v>2865</v>
      </c>
    </row>
    <row r="59011" spans="1:10" x14ac:dyDescent="0.3">
      <c r="A59011">
        <v>567497</v>
      </c>
      <c r="B59011" s="1">
        <v>42552</v>
      </c>
      <c r="C59011" t="s">
        <v>16196</v>
      </c>
      <c r="D59011">
        <v>64333</v>
      </c>
      <c r="E59011">
        <v>20720</v>
      </c>
      <c r="F59011" t="s">
        <v>17546</v>
      </c>
      <c r="G59011" t="s">
        <v>15850</v>
      </c>
      <c r="J59011" t="s">
        <v>1839</v>
      </c>
    </row>
    <row r="59012" spans="1:10" x14ac:dyDescent="0.3">
      <c r="A59012">
        <v>567504</v>
      </c>
      <c r="B59012" s="1">
        <v>42552</v>
      </c>
      <c r="C59012" t="s">
        <v>16196</v>
      </c>
      <c r="D59012">
        <v>53956</v>
      </c>
      <c r="E59012">
        <v>48365</v>
      </c>
      <c r="F59012" t="s">
        <v>12334</v>
      </c>
      <c r="G59012" t="s">
        <v>10049</v>
      </c>
      <c r="J59012" t="s">
        <v>4362</v>
      </c>
    </row>
    <row r="59013" spans="1:10" x14ac:dyDescent="0.3">
      <c r="A59013">
        <v>568157</v>
      </c>
      <c r="B59013" s="1">
        <v>42552</v>
      </c>
      <c r="C59013" t="s">
        <v>16196</v>
      </c>
      <c r="D59013">
        <v>40494</v>
      </c>
      <c r="E59013">
        <v>63969</v>
      </c>
      <c r="F59013" t="s">
        <v>15516</v>
      </c>
      <c r="G59013" t="s">
        <v>14811</v>
      </c>
      <c r="H59013">
        <v>0</v>
      </c>
      <c r="J59013" t="s">
        <v>14465</v>
      </c>
    </row>
    <row r="59014" spans="1:10" x14ac:dyDescent="0.3">
      <c r="A59014">
        <v>569031</v>
      </c>
      <c r="B59014" s="1">
        <v>42552</v>
      </c>
      <c r="C59014" t="s">
        <v>16196</v>
      </c>
      <c r="D59014">
        <v>33493</v>
      </c>
      <c r="E59014">
        <v>18042</v>
      </c>
      <c r="F59014" t="s">
        <v>17547</v>
      </c>
      <c r="G59014" t="s">
        <v>14674</v>
      </c>
      <c r="H59014">
        <v>0</v>
      </c>
      <c r="J59014" t="s">
        <v>10819</v>
      </c>
    </row>
    <row r="59015" spans="1:10" x14ac:dyDescent="0.3">
      <c r="A59015">
        <v>569375</v>
      </c>
      <c r="B59015" s="1">
        <v>42552</v>
      </c>
      <c r="C59015" t="s">
        <v>16196</v>
      </c>
      <c r="D59015">
        <v>112646</v>
      </c>
      <c r="E59015">
        <v>112643</v>
      </c>
      <c r="F59015" t="s">
        <v>17548</v>
      </c>
      <c r="G59015" t="s">
        <v>16942</v>
      </c>
      <c r="J59015" t="s">
        <v>7396</v>
      </c>
    </row>
    <row r="59016" spans="1:10" x14ac:dyDescent="0.3">
      <c r="A59016">
        <v>569845</v>
      </c>
      <c r="B59016" s="1">
        <v>42552</v>
      </c>
      <c r="C59016" t="s">
        <v>16196</v>
      </c>
      <c r="D59016">
        <v>49402</v>
      </c>
      <c r="E59016">
        <v>11875</v>
      </c>
      <c r="F59016" t="s">
        <v>17224</v>
      </c>
      <c r="G59016" t="s">
        <v>16943</v>
      </c>
      <c r="J59016" t="s">
        <v>9598</v>
      </c>
    </row>
    <row r="59017" spans="1:10" x14ac:dyDescent="0.3">
      <c r="A59017">
        <v>570537</v>
      </c>
      <c r="B59017" s="1">
        <v>42552</v>
      </c>
      <c r="C59017" t="s">
        <v>16196</v>
      </c>
      <c r="D59017">
        <v>14281</v>
      </c>
      <c r="E59017">
        <v>515</v>
      </c>
      <c r="F59017" t="s">
        <v>10247</v>
      </c>
      <c r="G59017" t="s">
        <v>69</v>
      </c>
      <c r="J59017" t="s">
        <v>9060</v>
      </c>
    </row>
    <row r="59018" spans="1:10" x14ac:dyDescent="0.3">
      <c r="A59018">
        <v>571020</v>
      </c>
      <c r="B59018" s="1">
        <v>42552</v>
      </c>
      <c r="C59018" t="s">
        <v>16196</v>
      </c>
      <c r="D59018">
        <v>14733</v>
      </c>
      <c r="E59018">
        <v>107198</v>
      </c>
      <c r="F59018" t="s">
        <v>13796</v>
      </c>
      <c r="G59018" t="s">
        <v>12448</v>
      </c>
      <c r="J59018" t="s">
        <v>14433</v>
      </c>
    </row>
    <row r="59019" spans="1:10" x14ac:dyDescent="0.3">
      <c r="A59019">
        <v>571189</v>
      </c>
      <c r="B59019" s="1">
        <v>42552</v>
      </c>
      <c r="C59019" t="s">
        <v>16196</v>
      </c>
      <c r="D59019">
        <v>15680</v>
      </c>
      <c r="E59019">
        <v>55686</v>
      </c>
      <c r="F59019" t="s">
        <v>8789</v>
      </c>
      <c r="G59019" t="s">
        <v>429</v>
      </c>
      <c r="H59019">
        <v>0</v>
      </c>
      <c r="J59019" t="s">
        <v>8150</v>
      </c>
    </row>
    <row r="59020" spans="1:10" x14ac:dyDescent="0.3">
      <c r="A59020">
        <v>572265</v>
      </c>
      <c r="B59020" s="1">
        <v>42552</v>
      </c>
      <c r="C59020" t="s">
        <v>16196</v>
      </c>
      <c r="D59020">
        <v>27350</v>
      </c>
      <c r="E59020">
        <v>60075</v>
      </c>
      <c r="F59020" t="s">
        <v>14958</v>
      </c>
      <c r="G59020" t="s">
        <v>16944</v>
      </c>
      <c r="J59020" t="s">
        <v>5333</v>
      </c>
    </row>
    <row r="59021" spans="1:10" x14ac:dyDescent="0.3">
      <c r="A59021">
        <v>572271</v>
      </c>
      <c r="B59021" s="1">
        <v>42552</v>
      </c>
      <c r="C59021" t="s">
        <v>16196</v>
      </c>
      <c r="D59021">
        <v>9900</v>
      </c>
      <c r="E59021">
        <v>44822</v>
      </c>
      <c r="F59021" t="s">
        <v>10055</v>
      </c>
      <c r="G59021" t="s">
        <v>5472</v>
      </c>
      <c r="J59021" t="s">
        <v>11976</v>
      </c>
    </row>
    <row r="59022" spans="1:10" x14ac:dyDescent="0.3">
      <c r="A59022">
        <v>572658</v>
      </c>
      <c r="B59022" s="1">
        <v>42552</v>
      </c>
      <c r="C59022" t="s">
        <v>16196</v>
      </c>
      <c r="D59022">
        <v>54831</v>
      </c>
      <c r="E59022">
        <v>29440</v>
      </c>
      <c r="F59022" t="s">
        <v>17549</v>
      </c>
      <c r="G59022" t="s">
        <v>16945</v>
      </c>
      <c r="J59022" t="s">
        <v>6485</v>
      </c>
    </row>
    <row r="59023" spans="1:10" x14ac:dyDescent="0.3">
      <c r="A59023">
        <v>574385</v>
      </c>
      <c r="B59023" s="1">
        <v>42552</v>
      </c>
      <c r="C59023" t="s">
        <v>16196</v>
      </c>
      <c r="D59023">
        <v>19095</v>
      </c>
      <c r="E59023">
        <v>52880</v>
      </c>
      <c r="F59023" t="s">
        <v>12243</v>
      </c>
      <c r="G59023" t="s">
        <v>9977</v>
      </c>
      <c r="H59023">
        <v>0</v>
      </c>
      <c r="J59023" t="s">
        <v>8555</v>
      </c>
    </row>
    <row r="59024" spans="1:10" x14ac:dyDescent="0.3">
      <c r="A59024">
        <v>574660</v>
      </c>
      <c r="B59024" s="1">
        <v>42552</v>
      </c>
      <c r="C59024" t="s">
        <v>16196</v>
      </c>
      <c r="D59024">
        <v>71599</v>
      </c>
      <c r="E59024">
        <v>54866</v>
      </c>
      <c r="F59024" t="s">
        <v>14655</v>
      </c>
      <c r="G59024" t="s">
        <v>12041</v>
      </c>
      <c r="J59024" t="s">
        <v>8855</v>
      </c>
    </row>
    <row r="59025" spans="1:10" x14ac:dyDescent="0.3">
      <c r="A59025">
        <v>574671</v>
      </c>
      <c r="B59025" s="1">
        <v>42552</v>
      </c>
      <c r="C59025" t="s">
        <v>16196</v>
      </c>
      <c r="D59025">
        <v>67265</v>
      </c>
      <c r="E59025">
        <v>66822</v>
      </c>
      <c r="F59025" t="s">
        <v>16343</v>
      </c>
      <c r="G59025" t="s">
        <v>10129</v>
      </c>
      <c r="J59025" t="s">
        <v>3154</v>
      </c>
    </row>
    <row r="59026" spans="1:10" x14ac:dyDescent="0.3">
      <c r="A59026">
        <v>575594</v>
      </c>
      <c r="B59026" s="1">
        <v>42552</v>
      </c>
      <c r="C59026" t="s">
        <v>16196</v>
      </c>
      <c r="D59026">
        <v>89402</v>
      </c>
      <c r="E59026">
        <v>87305</v>
      </c>
      <c r="F59026" t="s">
        <v>17550</v>
      </c>
      <c r="G59026" t="s">
        <v>15539</v>
      </c>
      <c r="H59026">
        <v>0</v>
      </c>
      <c r="J59026" t="s">
        <v>9061</v>
      </c>
    </row>
    <row r="59027" spans="1:10" x14ac:dyDescent="0.3">
      <c r="A59027">
        <v>575693</v>
      </c>
      <c r="B59027" s="1">
        <v>42552</v>
      </c>
      <c r="C59027" t="s">
        <v>16196</v>
      </c>
      <c r="D59027">
        <v>32805</v>
      </c>
      <c r="E59027">
        <v>32800</v>
      </c>
      <c r="F59027" t="s">
        <v>10147</v>
      </c>
      <c r="G59027" t="s">
        <v>13725</v>
      </c>
      <c r="H59027">
        <v>0</v>
      </c>
      <c r="J59027" t="s">
        <v>835</v>
      </c>
    </row>
    <row r="59028" spans="1:10" x14ac:dyDescent="0.3">
      <c r="A59028">
        <v>575716</v>
      </c>
      <c r="B59028" s="1">
        <v>42552</v>
      </c>
      <c r="C59028" t="s">
        <v>16196</v>
      </c>
      <c r="D59028">
        <v>54530</v>
      </c>
      <c r="E59028">
        <v>54529</v>
      </c>
      <c r="F59028" t="s">
        <v>16421</v>
      </c>
      <c r="G59028" t="s">
        <v>14799</v>
      </c>
      <c r="J59028" t="s">
        <v>5336</v>
      </c>
    </row>
    <row r="59029" spans="1:10" x14ac:dyDescent="0.3">
      <c r="A59029">
        <v>575717</v>
      </c>
      <c r="B59029" s="1">
        <v>42552</v>
      </c>
      <c r="C59029" t="s">
        <v>16196</v>
      </c>
      <c r="D59029">
        <v>53955</v>
      </c>
      <c r="E59029">
        <v>53954</v>
      </c>
      <c r="F59029" t="s">
        <v>14826</v>
      </c>
      <c r="G59029" t="s">
        <v>13759</v>
      </c>
      <c r="J59029" t="s">
        <v>2496</v>
      </c>
    </row>
    <row r="59030" spans="1:10" x14ac:dyDescent="0.3">
      <c r="A59030">
        <v>576021</v>
      </c>
      <c r="B59030" s="1">
        <v>42552</v>
      </c>
      <c r="C59030" t="s">
        <v>16196</v>
      </c>
      <c r="D59030">
        <v>81505</v>
      </c>
      <c r="E59030">
        <v>45541</v>
      </c>
      <c r="F59030" t="s">
        <v>15695</v>
      </c>
      <c r="G59030" t="s">
        <v>13089</v>
      </c>
      <c r="J59030" t="s">
        <v>3370</v>
      </c>
    </row>
    <row r="59031" spans="1:10" x14ac:dyDescent="0.3">
      <c r="A59031">
        <v>577844</v>
      </c>
      <c r="B59031" s="1">
        <v>42552</v>
      </c>
      <c r="C59031" t="s">
        <v>16196</v>
      </c>
      <c r="D59031">
        <v>36809</v>
      </c>
      <c r="E59031">
        <v>15655</v>
      </c>
      <c r="F59031" t="s">
        <v>13041</v>
      </c>
      <c r="G59031" t="s">
        <v>2294</v>
      </c>
      <c r="J59031" t="s">
        <v>7088</v>
      </c>
    </row>
    <row r="59032" spans="1:10" x14ac:dyDescent="0.3">
      <c r="A59032">
        <v>578391</v>
      </c>
      <c r="B59032" s="1">
        <v>42552</v>
      </c>
      <c r="C59032" t="s">
        <v>16196</v>
      </c>
      <c r="D59032">
        <v>83018</v>
      </c>
      <c r="E59032">
        <v>12769</v>
      </c>
      <c r="F59032" t="s">
        <v>13797</v>
      </c>
      <c r="G59032" t="s">
        <v>10083</v>
      </c>
      <c r="H59032">
        <v>0</v>
      </c>
      <c r="J59032" t="s">
        <v>13316</v>
      </c>
    </row>
    <row r="59033" spans="1:10" x14ac:dyDescent="0.3">
      <c r="A59033">
        <v>578539</v>
      </c>
      <c r="B59033" s="1">
        <v>42552</v>
      </c>
      <c r="C59033" t="s">
        <v>16196</v>
      </c>
      <c r="D59033">
        <v>90163</v>
      </c>
      <c r="E59033">
        <v>86116</v>
      </c>
      <c r="F59033" t="s">
        <v>17551</v>
      </c>
      <c r="G59033" t="s">
        <v>16928</v>
      </c>
      <c r="H59033">
        <v>0</v>
      </c>
      <c r="J59033" t="s">
        <v>11457</v>
      </c>
    </row>
    <row r="59034" spans="1:10" x14ac:dyDescent="0.3">
      <c r="A59034">
        <v>578804</v>
      </c>
      <c r="B59034" s="1">
        <v>42552</v>
      </c>
      <c r="C59034" t="s">
        <v>16196</v>
      </c>
      <c r="D59034">
        <v>32790</v>
      </c>
      <c r="E59034">
        <v>60917</v>
      </c>
      <c r="F59034" t="s">
        <v>13596</v>
      </c>
      <c r="G59034" t="s">
        <v>16208</v>
      </c>
      <c r="H59034">
        <v>0</v>
      </c>
      <c r="J59034" t="s">
        <v>10711</v>
      </c>
    </row>
    <row r="59035" spans="1:10" x14ac:dyDescent="0.3">
      <c r="A59035">
        <v>579084</v>
      </c>
      <c r="B59035" s="1">
        <v>42552</v>
      </c>
      <c r="C59035" t="s">
        <v>16196</v>
      </c>
      <c r="D59035">
        <v>59855</v>
      </c>
      <c r="E59035">
        <v>66274</v>
      </c>
      <c r="F59035" t="s">
        <v>16973</v>
      </c>
      <c r="G59035" t="s">
        <v>16210</v>
      </c>
      <c r="H59035">
        <v>0</v>
      </c>
      <c r="J59035" t="s">
        <v>8685</v>
      </c>
    </row>
    <row r="59036" spans="1:10" x14ac:dyDescent="0.3">
      <c r="A59036">
        <v>581121</v>
      </c>
      <c r="B59036" s="1">
        <v>42552</v>
      </c>
      <c r="C59036" t="s">
        <v>16196</v>
      </c>
      <c r="D59036">
        <v>4275</v>
      </c>
      <c r="E59036">
        <v>2432</v>
      </c>
      <c r="F59036" t="s">
        <v>7693</v>
      </c>
      <c r="G59036" t="s">
        <v>1989</v>
      </c>
      <c r="J59036" t="s">
        <v>5346</v>
      </c>
    </row>
    <row r="59037" spans="1:10" x14ac:dyDescent="0.3">
      <c r="A59037">
        <v>581140</v>
      </c>
      <c r="B59037" s="1">
        <v>42552</v>
      </c>
      <c r="C59037" t="s">
        <v>16196</v>
      </c>
      <c r="D59037">
        <v>53957</v>
      </c>
      <c r="E59037">
        <v>53956</v>
      </c>
      <c r="F59037" t="s">
        <v>14789</v>
      </c>
      <c r="G59037" t="s">
        <v>12334</v>
      </c>
      <c r="J59037" t="s">
        <v>9081</v>
      </c>
    </row>
    <row r="59038" spans="1:10" x14ac:dyDescent="0.3">
      <c r="A59038">
        <v>581357</v>
      </c>
      <c r="B59038" s="1">
        <v>42552</v>
      </c>
      <c r="C59038" t="s">
        <v>16196</v>
      </c>
      <c r="D59038">
        <v>50675</v>
      </c>
      <c r="E59038">
        <v>9445</v>
      </c>
      <c r="F59038" t="s">
        <v>17552</v>
      </c>
      <c r="G59038" t="s">
        <v>16211</v>
      </c>
      <c r="J59038" t="s">
        <v>14425</v>
      </c>
    </row>
    <row r="59039" spans="1:10" x14ac:dyDescent="0.3">
      <c r="A59039">
        <v>581782</v>
      </c>
      <c r="B59039" s="1">
        <v>42552</v>
      </c>
      <c r="C59039" t="s">
        <v>16196</v>
      </c>
      <c r="D59039">
        <v>15655</v>
      </c>
      <c r="E59039">
        <v>12412</v>
      </c>
      <c r="F59039" t="s">
        <v>9903</v>
      </c>
      <c r="G59039" t="s">
        <v>15210</v>
      </c>
      <c r="J59039" t="s">
        <v>16213</v>
      </c>
    </row>
    <row r="59040" spans="1:10" x14ac:dyDescent="0.3">
      <c r="A59040">
        <v>583913</v>
      </c>
      <c r="B59040" s="1">
        <v>42552</v>
      </c>
      <c r="C59040" t="s">
        <v>16196</v>
      </c>
      <c r="D59040">
        <v>59593</v>
      </c>
      <c r="E59040">
        <v>34281</v>
      </c>
      <c r="F59040" t="s">
        <v>14803</v>
      </c>
      <c r="G59040" t="s">
        <v>10286</v>
      </c>
      <c r="H59040">
        <v>0</v>
      </c>
      <c r="J59040" t="s">
        <v>13499</v>
      </c>
    </row>
    <row r="59041" spans="1:10" x14ac:dyDescent="0.3">
      <c r="A59041">
        <v>583970</v>
      </c>
      <c r="B59041" s="1">
        <v>42552</v>
      </c>
      <c r="C59041" t="s">
        <v>16196</v>
      </c>
      <c r="D59041">
        <v>44842</v>
      </c>
      <c r="E59041">
        <v>24250</v>
      </c>
      <c r="F59041" t="s">
        <v>14439</v>
      </c>
      <c r="G59041" t="s">
        <v>15967</v>
      </c>
      <c r="J59041" t="s">
        <v>10459</v>
      </c>
    </row>
    <row r="59042" spans="1:10" x14ac:dyDescent="0.3">
      <c r="A59042">
        <v>584490</v>
      </c>
      <c r="B59042" s="1">
        <v>42552</v>
      </c>
      <c r="C59042" t="s">
        <v>16196</v>
      </c>
      <c r="D59042">
        <v>69386</v>
      </c>
      <c r="E59042">
        <v>7632</v>
      </c>
      <c r="F59042" t="s">
        <v>13733</v>
      </c>
      <c r="G59042" t="s">
        <v>16669</v>
      </c>
      <c r="J59042" t="s">
        <v>7896</v>
      </c>
    </row>
    <row r="59043" spans="1:10" x14ac:dyDescent="0.3">
      <c r="A59043">
        <v>585700</v>
      </c>
      <c r="B59043" s="1">
        <v>42552</v>
      </c>
      <c r="C59043" t="s">
        <v>16196</v>
      </c>
      <c r="D59043">
        <v>25260</v>
      </c>
      <c r="E59043">
        <v>70825</v>
      </c>
      <c r="F59043" t="s">
        <v>13297</v>
      </c>
      <c r="G59043" t="s">
        <v>14672</v>
      </c>
      <c r="J59043" t="s">
        <v>5353</v>
      </c>
    </row>
    <row r="59044" spans="1:10" x14ac:dyDescent="0.3">
      <c r="A59044">
        <v>586855</v>
      </c>
      <c r="B59044" s="1">
        <v>42552</v>
      </c>
      <c r="C59044" t="s">
        <v>16196</v>
      </c>
      <c r="D59044">
        <v>122927</v>
      </c>
      <c r="E59044">
        <v>38673</v>
      </c>
      <c r="F59044" t="s">
        <v>17553</v>
      </c>
      <c r="G59044" t="s">
        <v>10158</v>
      </c>
      <c r="J59044" t="s">
        <v>8969</v>
      </c>
    </row>
    <row r="59045" spans="1:10" x14ac:dyDescent="0.3">
      <c r="A59045">
        <v>587588</v>
      </c>
      <c r="B59045" s="1">
        <v>42552</v>
      </c>
      <c r="C59045" t="s">
        <v>16196</v>
      </c>
      <c r="D59045">
        <v>32794</v>
      </c>
      <c r="E59045">
        <v>19226</v>
      </c>
      <c r="F59045" t="s">
        <v>14746</v>
      </c>
      <c r="G59045" t="s">
        <v>13647</v>
      </c>
      <c r="J59045" t="s">
        <v>9063</v>
      </c>
    </row>
    <row r="59046" spans="1:10" x14ac:dyDescent="0.3">
      <c r="A59046">
        <v>587688</v>
      </c>
      <c r="B59046" s="1">
        <v>42552</v>
      </c>
      <c r="C59046" t="s">
        <v>16196</v>
      </c>
      <c r="D59046">
        <v>91945</v>
      </c>
      <c r="E59046">
        <v>40416</v>
      </c>
      <c r="F59046" t="s">
        <v>17554</v>
      </c>
      <c r="G59046" t="s">
        <v>7756</v>
      </c>
      <c r="J59046" t="s">
        <v>5357</v>
      </c>
    </row>
    <row r="59047" spans="1:10" x14ac:dyDescent="0.3">
      <c r="A59047">
        <v>588260</v>
      </c>
      <c r="B59047" s="1">
        <v>42552</v>
      </c>
      <c r="C59047" t="s">
        <v>16196</v>
      </c>
      <c r="D59047">
        <v>73193</v>
      </c>
      <c r="E59047">
        <v>56368</v>
      </c>
      <c r="F59047" t="s">
        <v>17555</v>
      </c>
      <c r="G59047" t="s">
        <v>14182</v>
      </c>
      <c r="H59047">
        <v>0</v>
      </c>
      <c r="J59047" t="s">
        <v>10883</v>
      </c>
    </row>
    <row r="59048" spans="1:10" x14ac:dyDescent="0.3">
      <c r="A59048">
        <v>588426</v>
      </c>
      <c r="B59048" s="1">
        <v>42552</v>
      </c>
      <c r="C59048" t="s">
        <v>16196</v>
      </c>
      <c r="D59048">
        <v>77693</v>
      </c>
      <c r="E59048">
        <v>9478</v>
      </c>
      <c r="F59048" t="s">
        <v>15492</v>
      </c>
      <c r="G59048" t="s">
        <v>10530</v>
      </c>
      <c r="J59048" t="s">
        <v>3612</v>
      </c>
    </row>
    <row r="59049" spans="1:10" x14ac:dyDescent="0.3">
      <c r="A59049">
        <v>590841</v>
      </c>
      <c r="B59049" s="1">
        <v>42552</v>
      </c>
      <c r="C59049" t="s">
        <v>16196</v>
      </c>
      <c r="D59049">
        <v>12278</v>
      </c>
      <c r="E59049">
        <v>15439</v>
      </c>
      <c r="F59049" t="s">
        <v>9802</v>
      </c>
      <c r="G59049" t="s">
        <v>1283</v>
      </c>
      <c r="J59049" t="s">
        <v>856</v>
      </c>
    </row>
    <row r="59050" spans="1:10" x14ac:dyDescent="0.3">
      <c r="A59050">
        <v>591361</v>
      </c>
      <c r="B59050" s="1">
        <v>42552</v>
      </c>
      <c r="C59050" t="s">
        <v>16196</v>
      </c>
      <c r="D59050">
        <v>32796</v>
      </c>
      <c r="E59050">
        <v>18343</v>
      </c>
      <c r="F59050" t="s">
        <v>12370</v>
      </c>
      <c r="G59050" t="s">
        <v>14663</v>
      </c>
      <c r="J59050" t="s">
        <v>10740</v>
      </c>
    </row>
    <row r="59051" spans="1:10" x14ac:dyDescent="0.3">
      <c r="A59051">
        <v>591880</v>
      </c>
      <c r="B59051" s="1">
        <v>42552</v>
      </c>
      <c r="C59051" t="s">
        <v>16196</v>
      </c>
      <c r="D59051">
        <v>73656</v>
      </c>
      <c r="E59051">
        <v>32798</v>
      </c>
      <c r="F59051" t="s">
        <v>17556</v>
      </c>
      <c r="G59051" t="s">
        <v>12137</v>
      </c>
      <c r="H59051">
        <v>0</v>
      </c>
      <c r="J59051" t="s">
        <v>857</v>
      </c>
    </row>
    <row r="59052" spans="1:10" x14ac:dyDescent="0.3">
      <c r="A59052">
        <v>591916</v>
      </c>
      <c r="B59052" s="1">
        <v>42552</v>
      </c>
      <c r="C59052" t="s">
        <v>16196</v>
      </c>
      <c r="D59052">
        <v>14733</v>
      </c>
      <c r="E59052">
        <v>28860</v>
      </c>
      <c r="F59052" t="s">
        <v>13796</v>
      </c>
      <c r="G59052" t="s">
        <v>10190</v>
      </c>
      <c r="J59052" t="s">
        <v>11985</v>
      </c>
    </row>
    <row r="59053" spans="1:10" x14ac:dyDescent="0.3">
      <c r="A59053">
        <v>593163</v>
      </c>
      <c r="B59053" s="1">
        <v>42552</v>
      </c>
      <c r="C59053" t="s">
        <v>16196</v>
      </c>
      <c r="D59053">
        <v>56254</v>
      </c>
      <c r="E59053">
        <v>32804</v>
      </c>
      <c r="F59053" t="s">
        <v>16321</v>
      </c>
      <c r="G59053" t="s">
        <v>12328</v>
      </c>
      <c r="H59053">
        <v>0</v>
      </c>
      <c r="J59053" t="s">
        <v>9614</v>
      </c>
    </row>
    <row r="59054" spans="1:10" x14ac:dyDescent="0.3">
      <c r="A59054">
        <v>593837</v>
      </c>
      <c r="B59054" s="1">
        <v>42552</v>
      </c>
      <c r="C59054" t="s">
        <v>16196</v>
      </c>
      <c r="D59054">
        <v>73106</v>
      </c>
      <c r="E59054">
        <v>32803</v>
      </c>
      <c r="F59054" t="s">
        <v>17557</v>
      </c>
      <c r="G59054" t="s">
        <v>14676</v>
      </c>
      <c r="H59054">
        <v>0</v>
      </c>
      <c r="J59054" t="s">
        <v>4078</v>
      </c>
    </row>
    <row r="59055" spans="1:10" x14ac:dyDescent="0.3">
      <c r="A59055">
        <v>593862</v>
      </c>
      <c r="B59055" s="1">
        <v>42552</v>
      </c>
      <c r="C59055" t="s">
        <v>16196</v>
      </c>
      <c r="D59055">
        <v>32796</v>
      </c>
      <c r="E59055">
        <v>68517</v>
      </c>
      <c r="F59055" t="s">
        <v>12370</v>
      </c>
      <c r="G59055" t="s">
        <v>16953</v>
      </c>
      <c r="H59055">
        <v>0</v>
      </c>
      <c r="J59055" t="s">
        <v>9098</v>
      </c>
    </row>
    <row r="59056" spans="1:10" x14ac:dyDescent="0.3">
      <c r="A59056">
        <v>594997</v>
      </c>
      <c r="B59056" s="1">
        <v>42552</v>
      </c>
      <c r="C59056" t="s">
        <v>16196</v>
      </c>
      <c r="D59056">
        <v>12747</v>
      </c>
      <c r="E59056">
        <v>16654</v>
      </c>
      <c r="F59056" t="s">
        <v>10168</v>
      </c>
      <c r="G59056" t="s">
        <v>1335</v>
      </c>
      <c r="J59056" t="s">
        <v>15763</v>
      </c>
    </row>
    <row r="59057" spans="1:10" x14ac:dyDescent="0.3">
      <c r="A59057">
        <v>595650</v>
      </c>
      <c r="B59057" s="1">
        <v>42552</v>
      </c>
      <c r="C59057" t="s">
        <v>16196</v>
      </c>
      <c r="D59057">
        <v>67265</v>
      </c>
      <c r="E59057">
        <v>66822</v>
      </c>
      <c r="F59057" t="s">
        <v>16343</v>
      </c>
      <c r="G59057" t="s">
        <v>10129</v>
      </c>
      <c r="J59057" t="s">
        <v>10712</v>
      </c>
    </row>
    <row r="59058" spans="1:10" x14ac:dyDescent="0.3">
      <c r="A59058">
        <v>596178</v>
      </c>
      <c r="B59058" s="1">
        <v>42552</v>
      </c>
      <c r="C59058" t="s">
        <v>16196</v>
      </c>
      <c r="D59058">
        <v>52792</v>
      </c>
      <c r="E59058">
        <v>32797</v>
      </c>
      <c r="F59058" t="s">
        <v>13807</v>
      </c>
      <c r="G59058" t="s">
        <v>13724</v>
      </c>
      <c r="H59058">
        <v>0</v>
      </c>
      <c r="J59058" t="s">
        <v>10741</v>
      </c>
    </row>
    <row r="59059" spans="1:10" x14ac:dyDescent="0.3">
      <c r="A59059">
        <v>596821</v>
      </c>
      <c r="B59059" s="1">
        <v>42552</v>
      </c>
      <c r="C59059" t="s">
        <v>16196</v>
      </c>
      <c r="D59059">
        <v>100599</v>
      </c>
      <c r="E59059">
        <v>31026</v>
      </c>
      <c r="F59059" t="s">
        <v>17558</v>
      </c>
      <c r="G59059" t="s">
        <v>16124</v>
      </c>
      <c r="J59059" t="s">
        <v>5367</v>
      </c>
    </row>
    <row r="59060" spans="1:10" x14ac:dyDescent="0.3">
      <c r="A59060">
        <v>597153</v>
      </c>
      <c r="B59060" s="1">
        <v>42552</v>
      </c>
      <c r="C59060" t="s">
        <v>16196</v>
      </c>
      <c r="D59060">
        <v>36397</v>
      </c>
      <c r="E59060">
        <v>37153</v>
      </c>
      <c r="F59060" t="s">
        <v>16958</v>
      </c>
      <c r="G59060" t="s">
        <v>17221</v>
      </c>
      <c r="J59060" t="s">
        <v>7791</v>
      </c>
    </row>
    <row r="59061" spans="1:10" x14ac:dyDescent="0.3">
      <c r="A59061">
        <v>597880</v>
      </c>
      <c r="B59061" s="1">
        <v>42552</v>
      </c>
      <c r="C59061" t="s">
        <v>16196</v>
      </c>
      <c r="D59061">
        <v>15702</v>
      </c>
      <c r="E59061">
        <v>45542</v>
      </c>
      <c r="F59061" t="s">
        <v>12500</v>
      </c>
      <c r="G59061" t="s">
        <v>3782</v>
      </c>
      <c r="J59061" t="s">
        <v>10665</v>
      </c>
    </row>
    <row r="59062" spans="1:10" x14ac:dyDescent="0.3">
      <c r="A59062">
        <v>599231</v>
      </c>
      <c r="B59062" s="1">
        <v>42552</v>
      </c>
      <c r="C59062" t="s">
        <v>16196</v>
      </c>
      <c r="D59062">
        <v>58956</v>
      </c>
      <c r="E59062">
        <v>61963</v>
      </c>
      <c r="F59062" t="s">
        <v>10346</v>
      </c>
      <c r="G59062" t="s">
        <v>17092</v>
      </c>
      <c r="H59062">
        <v>0</v>
      </c>
      <c r="J59062" t="s">
        <v>11992</v>
      </c>
    </row>
    <row r="59063" spans="1:10" x14ac:dyDescent="0.3">
      <c r="A59063">
        <v>599978</v>
      </c>
      <c r="B59063" s="1">
        <v>42552</v>
      </c>
      <c r="C59063" t="s">
        <v>16196</v>
      </c>
      <c r="D59063">
        <v>54232</v>
      </c>
      <c r="E59063">
        <v>53960</v>
      </c>
      <c r="F59063" t="s">
        <v>17048</v>
      </c>
      <c r="G59063" t="s">
        <v>16230</v>
      </c>
      <c r="J59063" t="s">
        <v>13507</v>
      </c>
    </row>
    <row r="59064" spans="1:10" x14ac:dyDescent="0.3">
      <c r="A59064">
        <v>602124</v>
      </c>
      <c r="B59064" s="1">
        <v>42552</v>
      </c>
      <c r="C59064" t="s">
        <v>16196</v>
      </c>
      <c r="D59064">
        <v>29351</v>
      </c>
      <c r="E59064">
        <v>52901</v>
      </c>
      <c r="F59064" t="s">
        <v>13691</v>
      </c>
      <c r="G59064" t="s">
        <v>15416</v>
      </c>
      <c r="J59064" t="s">
        <v>868</v>
      </c>
    </row>
    <row r="59065" spans="1:10" x14ac:dyDescent="0.3">
      <c r="A59065">
        <v>603864</v>
      </c>
      <c r="B59065" s="1">
        <v>42552</v>
      </c>
      <c r="C59065" t="s">
        <v>16196</v>
      </c>
      <c r="D59065">
        <v>11426</v>
      </c>
      <c r="E59065">
        <v>113382</v>
      </c>
      <c r="F59065" t="s">
        <v>17559</v>
      </c>
      <c r="G59065" t="s">
        <v>17222</v>
      </c>
      <c r="H59065">
        <v>0</v>
      </c>
      <c r="J59065" t="s">
        <v>11994</v>
      </c>
    </row>
    <row r="59066" spans="1:10" x14ac:dyDescent="0.3">
      <c r="A59066">
        <v>603940</v>
      </c>
      <c r="B59066" s="1">
        <v>42552</v>
      </c>
      <c r="C59066" t="s">
        <v>16196</v>
      </c>
      <c r="D59066">
        <v>70375</v>
      </c>
      <c r="E59066">
        <v>13711</v>
      </c>
      <c r="F59066" t="s">
        <v>17560</v>
      </c>
      <c r="G59066" t="s">
        <v>12322</v>
      </c>
      <c r="H59066">
        <v>0</v>
      </c>
      <c r="J59066" t="s">
        <v>5378</v>
      </c>
    </row>
    <row r="59067" spans="1:10" x14ac:dyDescent="0.3">
      <c r="A59067">
        <v>604327</v>
      </c>
      <c r="B59067" s="1">
        <v>42552</v>
      </c>
      <c r="C59067" t="s">
        <v>16196</v>
      </c>
      <c r="D59067">
        <v>28103</v>
      </c>
      <c r="E59067">
        <v>18936</v>
      </c>
      <c r="F59067" t="s">
        <v>13597</v>
      </c>
      <c r="G59067" t="s">
        <v>12310</v>
      </c>
      <c r="H59067">
        <v>0</v>
      </c>
      <c r="J59067" t="s">
        <v>1737</v>
      </c>
    </row>
    <row r="59068" spans="1:10" x14ac:dyDescent="0.3">
      <c r="A59068">
        <v>605184</v>
      </c>
      <c r="B59068" s="1">
        <v>42552</v>
      </c>
      <c r="C59068" t="s">
        <v>16196</v>
      </c>
      <c r="D59068">
        <v>9581</v>
      </c>
      <c r="E59068">
        <v>9372</v>
      </c>
      <c r="F59068" t="s">
        <v>17561</v>
      </c>
      <c r="G59068" t="s">
        <v>3959</v>
      </c>
      <c r="J59068" t="s">
        <v>870</v>
      </c>
    </row>
    <row r="59069" spans="1:10" x14ac:dyDescent="0.3">
      <c r="A59069">
        <v>606023</v>
      </c>
      <c r="B59069" s="1">
        <v>42552</v>
      </c>
      <c r="C59069" t="s">
        <v>16196</v>
      </c>
      <c r="D59069">
        <v>50204</v>
      </c>
      <c r="E59069">
        <v>63880</v>
      </c>
      <c r="F59069" t="s">
        <v>14711</v>
      </c>
      <c r="G59069" t="s">
        <v>12442</v>
      </c>
      <c r="J59069" t="s">
        <v>6512</v>
      </c>
    </row>
    <row r="59070" spans="1:10" x14ac:dyDescent="0.3">
      <c r="A59070">
        <v>606248</v>
      </c>
      <c r="B59070" s="1">
        <v>42552</v>
      </c>
      <c r="C59070" t="s">
        <v>16196</v>
      </c>
      <c r="D59070">
        <v>14280</v>
      </c>
      <c r="E59070">
        <v>21218</v>
      </c>
      <c r="F59070" t="s">
        <v>16746</v>
      </c>
      <c r="G59070" t="s">
        <v>11331</v>
      </c>
      <c r="J59070" t="s">
        <v>11510</v>
      </c>
    </row>
    <row r="59071" spans="1:10" x14ac:dyDescent="0.3">
      <c r="A59071">
        <v>607377</v>
      </c>
      <c r="B59071" s="1">
        <v>42552</v>
      </c>
      <c r="C59071" t="s">
        <v>16196</v>
      </c>
      <c r="D59071">
        <v>20201</v>
      </c>
      <c r="E59071">
        <v>15080</v>
      </c>
      <c r="F59071" t="s">
        <v>12429</v>
      </c>
      <c r="G59071" t="s">
        <v>8280</v>
      </c>
      <c r="J59071" t="s">
        <v>9066</v>
      </c>
    </row>
    <row r="59072" spans="1:10" x14ac:dyDescent="0.3">
      <c r="A59072">
        <v>609518</v>
      </c>
      <c r="B59072" s="1">
        <v>42552</v>
      </c>
      <c r="C59072" t="s">
        <v>16196</v>
      </c>
      <c r="D59072">
        <v>10283</v>
      </c>
      <c r="E59072">
        <v>12964</v>
      </c>
      <c r="F59072" t="s">
        <v>5904</v>
      </c>
      <c r="G59072" t="s">
        <v>2306</v>
      </c>
      <c r="J59072" t="s">
        <v>11683</v>
      </c>
    </row>
    <row r="59073" spans="1:10" x14ac:dyDescent="0.3">
      <c r="A59073">
        <v>610163</v>
      </c>
      <c r="B59073" s="1">
        <v>42552</v>
      </c>
      <c r="C59073" t="s">
        <v>16196</v>
      </c>
      <c r="D59073">
        <v>42366</v>
      </c>
      <c r="E59073">
        <v>25264</v>
      </c>
      <c r="F59073" t="s">
        <v>17562</v>
      </c>
      <c r="G59073" t="s">
        <v>10054</v>
      </c>
      <c r="H59073">
        <v>0</v>
      </c>
      <c r="J59073" t="s">
        <v>8152</v>
      </c>
    </row>
    <row r="59074" spans="1:10" x14ac:dyDescent="0.3">
      <c r="A59074">
        <v>610190</v>
      </c>
      <c r="B59074" s="1">
        <v>42552</v>
      </c>
      <c r="C59074" t="s">
        <v>16196</v>
      </c>
      <c r="D59074">
        <v>36424</v>
      </c>
      <c r="E59074">
        <v>12105</v>
      </c>
      <c r="F59074" t="s">
        <v>17563</v>
      </c>
      <c r="G59074" t="s">
        <v>16034</v>
      </c>
      <c r="J59074" t="s">
        <v>5390</v>
      </c>
    </row>
    <row r="59075" spans="1:10" x14ac:dyDescent="0.3">
      <c r="A59075">
        <v>611430</v>
      </c>
      <c r="B59075" s="1">
        <v>42552</v>
      </c>
      <c r="C59075" t="s">
        <v>16196</v>
      </c>
      <c r="D59075">
        <v>2423</v>
      </c>
      <c r="E59075">
        <v>29955</v>
      </c>
      <c r="F59075" t="s">
        <v>467</v>
      </c>
      <c r="G59075" t="s">
        <v>17093</v>
      </c>
      <c r="H59075">
        <v>0</v>
      </c>
      <c r="J59075" t="s">
        <v>6522</v>
      </c>
    </row>
    <row r="59076" spans="1:10" x14ac:dyDescent="0.3">
      <c r="A59076">
        <v>612869</v>
      </c>
      <c r="B59076" s="1">
        <v>42552</v>
      </c>
      <c r="C59076" t="s">
        <v>16196</v>
      </c>
      <c r="D59076">
        <v>28098</v>
      </c>
      <c r="E59076">
        <v>75</v>
      </c>
      <c r="F59076" t="s">
        <v>17564</v>
      </c>
      <c r="G59076" t="s">
        <v>2088</v>
      </c>
      <c r="H59076">
        <v>0</v>
      </c>
      <c r="J59076" t="s">
        <v>879</v>
      </c>
    </row>
    <row r="59077" spans="1:10" x14ac:dyDescent="0.3">
      <c r="A59077">
        <v>615302</v>
      </c>
      <c r="B59077" s="1">
        <v>42552</v>
      </c>
      <c r="C59077" t="s">
        <v>16196</v>
      </c>
      <c r="D59077">
        <v>71671</v>
      </c>
      <c r="E59077">
        <v>50306</v>
      </c>
      <c r="F59077" t="s">
        <v>12926</v>
      </c>
      <c r="G59077" t="s">
        <v>10650</v>
      </c>
      <c r="J59077" t="s">
        <v>9631</v>
      </c>
    </row>
    <row r="59078" spans="1:10" x14ac:dyDescent="0.3">
      <c r="A59078">
        <v>617460</v>
      </c>
      <c r="B59078" s="1">
        <v>42552</v>
      </c>
      <c r="C59078" t="s">
        <v>16196</v>
      </c>
      <c r="D59078">
        <v>71671</v>
      </c>
      <c r="E59078">
        <v>50306</v>
      </c>
      <c r="F59078" t="s">
        <v>12926</v>
      </c>
      <c r="G59078" t="s">
        <v>10650</v>
      </c>
      <c r="J59078" t="s">
        <v>8732</v>
      </c>
    </row>
    <row r="59079" spans="1:10" x14ac:dyDescent="0.3">
      <c r="A59079">
        <v>620598</v>
      </c>
      <c r="B59079" s="1">
        <v>42552</v>
      </c>
      <c r="C59079" t="s">
        <v>16196</v>
      </c>
      <c r="D59079">
        <v>25005</v>
      </c>
      <c r="E59079">
        <v>10459</v>
      </c>
      <c r="F59079" t="s">
        <v>10070</v>
      </c>
      <c r="G59079" t="s">
        <v>12509</v>
      </c>
      <c r="H59079">
        <v>0</v>
      </c>
      <c r="J59079" t="s">
        <v>2774</v>
      </c>
    </row>
    <row r="59080" spans="1:10" x14ac:dyDescent="0.3">
      <c r="A59080">
        <v>622722</v>
      </c>
      <c r="B59080" s="1">
        <v>42552</v>
      </c>
      <c r="C59080" t="s">
        <v>16196</v>
      </c>
      <c r="D59080">
        <v>11954</v>
      </c>
      <c r="E59080">
        <v>11896</v>
      </c>
      <c r="F59080" t="s">
        <v>16353</v>
      </c>
      <c r="G59080" t="s">
        <v>13660</v>
      </c>
      <c r="J59080" t="s">
        <v>9636</v>
      </c>
    </row>
    <row r="59081" spans="1:10" x14ac:dyDescent="0.3">
      <c r="A59081">
        <v>623380</v>
      </c>
      <c r="B59081" s="1">
        <v>42552</v>
      </c>
      <c r="C59081" t="s">
        <v>16196</v>
      </c>
      <c r="D59081">
        <v>14299</v>
      </c>
      <c r="E59081">
        <v>45035</v>
      </c>
      <c r="F59081" t="s">
        <v>13282</v>
      </c>
      <c r="G59081" t="s">
        <v>14470</v>
      </c>
      <c r="J59081" t="s">
        <v>12709</v>
      </c>
    </row>
    <row r="59082" spans="1:10" x14ac:dyDescent="0.3">
      <c r="A59082">
        <v>623521</v>
      </c>
      <c r="B59082" s="1">
        <v>42552</v>
      </c>
      <c r="C59082" t="s">
        <v>16196</v>
      </c>
      <c r="D59082">
        <v>62873</v>
      </c>
      <c r="E59082">
        <v>70321</v>
      </c>
      <c r="F59082" t="s">
        <v>17565</v>
      </c>
      <c r="G59082" t="s">
        <v>13580</v>
      </c>
      <c r="J59082" t="s">
        <v>2956</v>
      </c>
    </row>
    <row r="59083" spans="1:10" x14ac:dyDescent="0.3">
      <c r="A59083">
        <v>623570</v>
      </c>
      <c r="B59083" s="1">
        <v>42552</v>
      </c>
      <c r="C59083" t="s">
        <v>16196</v>
      </c>
      <c r="D59083">
        <v>31624</v>
      </c>
      <c r="E59083">
        <v>43750</v>
      </c>
      <c r="F59083" t="s">
        <v>12763</v>
      </c>
      <c r="G59083" t="s">
        <v>15439</v>
      </c>
      <c r="J59083" t="s">
        <v>4291</v>
      </c>
    </row>
    <row r="59084" spans="1:10" x14ac:dyDescent="0.3">
      <c r="A59084">
        <v>624690</v>
      </c>
      <c r="B59084" s="1">
        <v>42552</v>
      </c>
      <c r="C59084" t="s">
        <v>16196</v>
      </c>
      <c r="D59084">
        <v>83012</v>
      </c>
      <c r="E59084">
        <v>9372</v>
      </c>
      <c r="F59084" t="s">
        <v>13762</v>
      </c>
      <c r="G59084" t="s">
        <v>3959</v>
      </c>
      <c r="H59084">
        <v>0</v>
      </c>
      <c r="J59084" t="s">
        <v>196</v>
      </c>
    </row>
    <row r="59085" spans="1:10" x14ac:dyDescent="0.3">
      <c r="A59085">
        <v>624698</v>
      </c>
      <c r="B59085" s="1">
        <v>42552</v>
      </c>
      <c r="C59085" t="s">
        <v>16196</v>
      </c>
      <c r="D59085">
        <v>69193</v>
      </c>
      <c r="E59085">
        <v>44887</v>
      </c>
      <c r="F59085" t="s">
        <v>17566</v>
      </c>
      <c r="G59085" t="s">
        <v>1538</v>
      </c>
      <c r="H59085">
        <v>0</v>
      </c>
      <c r="J59085" t="s">
        <v>9643</v>
      </c>
    </row>
    <row r="59086" spans="1:10" x14ac:dyDescent="0.3">
      <c r="A59086">
        <v>625655</v>
      </c>
      <c r="B59086" s="1">
        <v>42552</v>
      </c>
      <c r="C59086" t="s">
        <v>16196</v>
      </c>
      <c r="D59086">
        <v>70322</v>
      </c>
      <c r="E59086">
        <v>14967</v>
      </c>
      <c r="F59086" t="s">
        <v>17567</v>
      </c>
      <c r="G59086" t="s">
        <v>12339</v>
      </c>
      <c r="J59086" t="s">
        <v>12006</v>
      </c>
    </row>
    <row r="59087" spans="1:10" x14ac:dyDescent="0.3">
      <c r="A59087">
        <v>625657</v>
      </c>
      <c r="B59087" s="1">
        <v>42552</v>
      </c>
      <c r="C59087" t="s">
        <v>16196</v>
      </c>
      <c r="D59087">
        <v>24434</v>
      </c>
      <c r="E59087">
        <v>14967</v>
      </c>
      <c r="F59087" t="s">
        <v>17568</v>
      </c>
      <c r="G59087" t="s">
        <v>12339</v>
      </c>
      <c r="J59087" t="s">
        <v>9644</v>
      </c>
    </row>
    <row r="59088" spans="1:10" x14ac:dyDescent="0.3">
      <c r="A59088">
        <v>626954</v>
      </c>
      <c r="B59088" s="1">
        <v>42552</v>
      </c>
      <c r="C59088" t="s">
        <v>16196</v>
      </c>
      <c r="D59088">
        <v>14733</v>
      </c>
      <c r="E59088">
        <v>107198</v>
      </c>
      <c r="F59088" t="s">
        <v>13796</v>
      </c>
      <c r="G59088" t="s">
        <v>12448</v>
      </c>
      <c r="J59088" t="s">
        <v>3678</v>
      </c>
    </row>
    <row r="59089" spans="1:10" x14ac:dyDescent="0.3">
      <c r="A59089">
        <v>627183</v>
      </c>
      <c r="B59089" s="1">
        <v>42552</v>
      </c>
      <c r="C59089" t="s">
        <v>16196</v>
      </c>
      <c r="D59089">
        <v>70673</v>
      </c>
      <c r="E59089">
        <v>594</v>
      </c>
      <c r="F59089" t="s">
        <v>15857</v>
      </c>
      <c r="G59089" t="s">
        <v>15827</v>
      </c>
      <c r="H59089">
        <v>0</v>
      </c>
      <c r="J59089" t="s">
        <v>3470</v>
      </c>
    </row>
    <row r="59090" spans="1:10" x14ac:dyDescent="0.3">
      <c r="A59090">
        <v>627208</v>
      </c>
      <c r="B59090" s="1">
        <v>42552</v>
      </c>
      <c r="C59090" t="s">
        <v>16196</v>
      </c>
      <c r="D59090">
        <v>48986</v>
      </c>
      <c r="E59090">
        <v>56704</v>
      </c>
      <c r="F59090" t="s">
        <v>17569</v>
      </c>
      <c r="G59090" t="s">
        <v>14473</v>
      </c>
      <c r="H59090">
        <v>0</v>
      </c>
      <c r="J59090" t="s">
        <v>5419</v>
      </c>
    </row>
    <row r="59091" spans="1:10" x14ac:dyDescent="0.3">
      <c r="A59091">
        <v>628366</v>
      </c>
      <c r="B59091" s="1">
        <v>42552</v>
      </c>
      <c r="C59091" t="s">
        <v>16196</v>
      </c>
      <c r="D59091">
        <v>19965</v>
      </c>
      <c r="E59091">
        <v>15108</v>
      </c>
      <c r="F59091" t="s">
        <v>17570</v>
      </c>
      <c r="G59091" t="s">
        <v>11189</v>
      </c>
      <c r="J59091" t="s">
        <v>8529</v>
      </c>
    </row>
    <row r="59092" spans="1:10" x14ac:dyDescent="0.3">
      <c r="A59092">
        <v>630995</v>
      </c>
      <c r="B59092" s="1">
        <v>42552</v>
      </c>
      <c r="C59092" t="s">
        <v>16196</v>
      </c>
      <c r="D59092">
        <v>25259</v>
      </c>
      <c r="E59092">
        <v>14743</v>
      </c>
      <c r="F59092" t="s">
        <v>15464</v>
      </c>
      <c r="G59092" t="s">
        <v>12452</v>
      </c>
      <c r="J59092" t="s">
        <v>13525</v>
      </c>
    </row>
    <row r="59093" spans="1:10" x14ac:dyDescent="0.3">
      <c r="A59093">
        <v>631693</v>
      </c>
      <c r="B59093" s="1">
        <v>42552</v>
      </c>
      <c r="C59093" t="s">
        <v>16196</v>
      </c>
      <c r="D59093">
        <v>14967</v>
      </c>
      <c r="E59093">
        <v>70389</v>
      </c>
      <c r="F59093" t="s">
        <v>12339</v>
      </c>
      <c r="G59093" t="s">
        <v>16971</v>
      </c>
      <c r="H59093">
        <v>0</v>
      </c>
      <c r="J59093" t="s">
        <v>12007</v>
      </c>
    </row>
    <row r="59094" spans="1:10" x14ac:dyDescent="0.3">
      <c r="A59094">
        <v>632147</v>
      </c>
      <c r="B59094" s="1">
        <v>42552</v>
      </c>
      <c r="C59094" t="s">
        <v>16196</v>
      </c>
      <c r="D59094">
        <v>65046</v>
      </c>
      <c r="E59094">
        <v>18042</v>
      </c>
      <c r="F59094" t="s">
        <v>17571</v>
      </c>
      <c r="G59094" t="s">
        <v>14674</v>
      </c>
      <c r="H59094">
        <v>0</v>
      </c>
      <c r="J59094" t="s">
        <v>13526</v>
      </c>
    </row>
    <row r="59095" spans="1:10" x14ac:dyDescent="0.3">
      <c r="A59095">
        <v>632857</v>
      </c>
      <c r="B59095" s="1">
        <v>42552</v>
      </c>
      <c r="C59095" t="s">
        <v>16196</v>
      </c>
      <c r="D59095">
        <v>515</v>
      </c>
      <c r="E59095">
        <v>10849</v>
      </c>
      <c r="F59095" t="s">
        <v>69</v>
      </c>
      <c r="G59095" t="s">
        <v>10245</v>
      </c>
      <c r="J59095" t="s">
        <v>9650</v>
      </c>
    </row>
    <row r="59096" spans="1:10" x14ac:dyDescent="0.3">
      <c r="A59096">
        <v>634609</v>
      </c>
      <c r="B59096" s="1">
        <v>42552</v>
      </c>
      <c r="C59096" t="s">
        <v>16196</v>
      </c>
      <c r="D59096">
        <v>45542</v>
      </c>
      <c r="E59096">
        <v>18105</v>
      </c>
      <c r="F59096" t="s">
        <v>3782</v>
      </c>
      <c r="G59096" t="s">
        <v>8812</v>
      </c>
      <c r="J59096" t="s">
        <v>8856</v>
      </c>
    </row>
    <row r="59097" spans="1:10" x14ac:dyDescent="0.3">
      <c r="A59097">
        <v>636695</v>
      </c>
      <c r="B59097" s="1">
        <v>42552</v>
      </c>
      <c r="C59097" t="s">
        <v>16196</v>
      </c>
      <c r="D59097">
        <v>45258</v>
      </c>
      <c r="E59097">
        <v>70295</v>
      </c>
      <c r="F59097" t="s">
        <v>12484</v>
      </c>
      <c r="G59097" t="s">
        <v>12337</v>
      </c>
      <c r="J59097" t="s">
        <v>5431</v>
      </c>
    </row>
    <row r="59098" spans="1:10" x14ac:dyDescent="0.3">
      <c r="A59098">
        <v>636703</v>
      </c>
      <c r="B59098" s="1">
        <v>42552</v>
      </c>
      <c r="C59098" t="s">
        <v>16196</v>
      </c>
      <c r="D59098">
        <v>14743</v>
      </c>
      <c r="E59098">
        <v>70295</v>
      </c>
      <c r="F59098" t="s">
        <v>12452</v>
      </c>
      <c r="G59098" t="s">
        <v>12337</v>
      </c>
      <c r="J59098" t="s">
        <v>9654</v>
      </c>
    </row>
    <row r="59099" spans="1:10" x14ac:dyDescent="0.3">
      <c r="A59099">
        <v>637788</v>
      </c>
      <c r="B59099" s="1">
        <v>42552</v>
      </c>
      <c r="C59099" t="s">
        <v>16196</v>
      </c>
      <c r="D59099">
        <v>53955</v>
      </c>
      <c r="E59099">
        <v>53954</v>
      </c>
      <c r="F59099" t="s">
        <v>14826</v>
      </c>
      <c r="G59099" t="s">
        <v>13759</v>
      </c>
      <c r="J59099" t="s">
        <v>8671</v>
      </c>
    </row>
    <row r="59100" spans="1:10" x14ac:dyDescent="0.3">
      <c r="A59100">
        <v>637802</v>
      </c>
      <c r="B59100" s="1">
        <v>42552</v>
      </c>
      <c r="C59100" t="s">
        <v>16196</v>
      </c>
      <c r="D59100">
        <v>56595</v>
      </c>
      <c r="E59100">
        <v>23959</v>
      </c>
      <c r="F59100" t="s">
        <v>14732</v>
      </c>
      <c r="G59100" t="s">
        <v>16263</v>
      </c>
      <c r="H59100">
        <v>0</v>
      </c>
      <c r="J59100" t="s">
        <v>6546</v>
      </c>
    </row>
    <row r="59101" spans="1:10" x14ac:dyDescent="0.3">
      <c r="A59101">
        <v>639733</v>
      </c>
      <c r="B59101" s="1">
        <v>42552</v>
      </c>
      <c r="C59101" t="s">
        <v>16196</v>
      </c>
      <c r="D59101">
        <v>70295</v>
      </c>
      <c r="E59101">
        <v>44771</v>
      </c>
      <c r="F59101" t="s">
        <v>12337</v>
      </c>
      <c r="G59101" t="s">
        <v>12341</v>
      </c>
      <c r="J59101" t="s">
        <v>3888</v>
      </c>
    </row>
    <row r="59102" spans="1:10" x14ac:dyDescent="0.3">
      <c r="A59102">
        <v>641426</v>
      </c>
      <c r="B59102" s="1">
        <v>42552</v>
      </c>
      <c r="C59102" t="s">
        <v>16196</v>
      </c>
      <c r="D59102">
        <v>44448</v>
      </c>
      <c r="E59102">
        <v>31565</v>
      </c>
      <c r="F59102" t="s">
        <v>2425</v>
      </c>
      <c r="G59102" t="s">
        <v>13213</v>
      </c>
      <c r="H59102">
        <v>0</v>
      </c>
      <c r="J59102" t="s">
        <v>5437</v>
      </c>
    </row>
    <row r="59103" spans="1:10" x14ac:dyDescent="0.3">
      <c r="A59103">
        <v>644244</v>
      </c>
      <c r="B59103" s="1">
        <v>42552</v>
      </c>
      <c r="C59103" t="s">
        <v>16196</v>
      </c>
      <c r="D59103">
        <v>85956</v>
      </c>
      <c r="E59103">
        <v>41269</v>
      </c>
      <c r="F59103" t="s">
        <v>16309</v>
      </c>
      <c r="G59103" t="s">
        <v>14385</v>
      </c>
      <c r="J59103" t="s">
        <v>921</v>
      </c>
    </row>
    <row r="59104" spans="1:10" x14ac:dyDescent="0.3">
      <c r="A59104">
        <v>645589</v>
      </c>
      <c r="B59104" s="1">
        <v>42552</v>
      </c>
      <c r="C59104" t="s">
        <v>16196</v>
      </c>
      <c r="D59104">
        <v>60860</v>
      </c>
      <c r="E59104">
        <v>15581</v>
      </c>
      <c r="F59104" t="s">
        <v>10366</v>
      </c>
      <c r="G59104" t="s">
        <v>9954</v>
      </c>
      <c r="H59104">
        <v>0</v>
      </c>
      <c r="J59104" t="s">
        <v>8843</v>
      </c>
    </row>
    <row r="59105" spans="1:10" x14ac:dyDescent="0.3">
      <c r="A59105">
        <v>645774</v>
      </c>
      <c r="B59105" s="1">
        <v>42552</v>
      </c>
      <c r="C59105" t="s">
        <v>16196</v>
      </c>
      <c r="D59105">
        <v>61252</v>
      </c>
      <c r="E59105">
        <v>55689</v>
      </c>
      <c r="F59105" t="s">
        <v>17572</v>
      </c>
      <c r="G59105" t="s">
        <v>16268</v>
      </c>
      <c r="H59105">
        <v>0</v>
      </c>
      <c r="J59105" t="s">
        <v>5442</v>
      </c>
    </row>
    <row r="59106" spans="1:10" x14ac:dyDescent="0.3">
      <c r="A59106">
        <v>645880</v>
      </c>
      <c r="B59106" s="1">
        <v>42552</v>
      </c>
      <c r="C59106" t="s">
        <v>16196</v>
      </c>
      <c r="D59106">
        <v>12373</v>
      </c>
      <c r="E59106">
        <v>32099</v>
      </c>
      <c r="F59106" t="s">
        <v>7548</v>
      </c>
      <c r="G59106" t="s">
        <v>14040</v>
      </c>
      <c r="H59106">
        <v>0</v>
      </c>
      <c r="J59106" t="s">
        <v>2079</v>
      </c>
    </row>
    <row r="59107" spans="1:10" x14ac:dyDescent="0.3">
      <c r="A59107">
        <v>646153</v>
      </c>
      <c r="B59107" s="1">
        <v>42552</v>
      </c>
      <c r="C59107" t="s">
        <v>16196</v>
      </c>
      <c r="D59107">
        <v>43365</v>
      </c>
      <c r="E59107">
        <v>739</v>
      </c>
      <c r="F59107" t="s">
        <v>17573</v>
      </c>
      <c r="G59107" t="s">
        <v>14937</v>
      </c>
      <c r="J59107" t="s">
        <v>2200</v>
      </c>
    </row>
    <row r="59108" spans="1:10" x14ac:dyDescent="0.3">
      <c r="A59108">
        <v>646707</v>
      </c>
      <c r="B59108" s="1">
        <v>42552</v>
      </c>
      <c r="C59108" t="s">
        <v>16196</v>
      </c>
      <c r="D59108">
        <v>32791</v>
      </c>
      <c r="E59108">
        <v>32793</v>
      </c>
      <c r="F59108" t="s">
        <v>12130</v>
      </c>
      <c r="G59108" t="s">
        <v>13640</v>
      </c>
      <c r="H59108">
        <v>0</v>
      </c>
      <c r="J59108" t="s">
        <v>9660</v>
      </c>
    </row>
    <row r="59109" spans="1:10" x14ac:dyDescent="0.3">
      <c r="A59109">
        <v>646708</v>
      </c>
      <c r="B59109" s="1">
        <v>42552</v>
      </c>
      <c r="C59109" t="s">
        <v>16196</v>
      </c>
      <c r="D59109">
        <v>53935</v>
      </c>
      <c r="E59109">
        <v>32797</v>
      </c>
      <c r="F59109" t="s">
        <v>17574</v>
      </c>
      <c r="G59109" t="s">
        <v>13724</v>
      </c>
      <c r="H59109">
        <v>0</v>
      </c>
      <c r="J59109" t="s">
        <v>8262</v>
      </c>
    </row>
    <row r="59110" spans="1:10" x14ac:dyDescent="0.3">
      <c r="A59110">
        <v>646733</v>
      </c>
      <c r="B59110" s="1">
        <v>42552</v>
      </c>
      <c r="C59110" t="s">
        <v>16196</v>
      </c>
      <c r="D59110">
        <v>30145</v>
      </c>
      <c r="E59110">
        <v>8728</v>
      </c>
      <c r="F59110" t="s">
        <v>17575</v>
      </c>
      <c r="G59110" t="s">
        <v>16269</v>
      </c>
      <c r="H59110">
        <v>0</v>
      </c>
      <c r="J59110" t="s">
        <v>5443</v>
      </c>
    </row>
    <row r="59111" spans="1:10" x14ac:dyDescent="0.3">
      <c r="A59111">
        <v>646738</v>
      </c>
      <c r="B59111" s="1">
        <v>42552</v>
      </c>
      <c r="C59111" t="s">
        <v>16196</v>
      </c>
      <c r="D59111">
        <v>14685</v>
      </c>
      <c r="E59111">
        <v>70295</v>
      </c>
      <c r="F59111" t="s">
        <v>12297</v>
      </c>
      <c r="G59111" t="s">
        <v>12337</v>
      </c>
      <c r="H59111">
        <v>0</v>
      </c>
      <c r="J59111" t="s">
        <v>11186</v>
      </c>
    </row>
    <row r="59112" spans="1:10" x14ac:dyDescent="0.3">
      <c r="A59112">
        <v>649016</v>
      </c>
      <c r="B59112" s="1">
        <v>42552</v>
      </c>
      <c r="C59112" t="s">
        <v>16196</v>
      </c>
      <c r="D59112">
        <v>31948</v>
      </c>
      <c r="E59112">
        <v>72310</v>
      </c>
      <c r="F59112" t="s">
        <v>17576</v>
      </c>
      <c r="G59112" t="s">
        <v>2652</v>
      </c>
      <c r="J59112" t="s">
        <v>932</v>
      </c>
    </row>
    <row r="59113" spans="1:10" x14ac:dyDescent="0.3">
      <c r="A59113">
        <v>650712</v>
      </c>
      <c r="B59113" s="1">
        <v>42552</v>
      </c>
      <c r="C59113" t="s">
        <v>16196</v>
      </c>
      <c r="D59113">
        <v>52790</v>
      </c>
      <c r="E59113">
        <v>32793</v>
      </c>
      <c r="F59113" t="s">
        <v>14778</v>
      </c>
      <c r="G59113" t="s">
        <v>12313</v>
      </c>
      <c r="H59113">
        <v>0</v>
      </c>
      <c r="J59113" t="s">
        <v>11220</v>
      </c>
    </row>
    <row r="59114" spans="1:10" x14ac:dyDescent="0.3">
      <c r="A59114">
        <v>652332</v>
      </c>
      <c r="B59114" s="1">
        <v>42552</v>
      </c>
      <c r="C59114" t="s">
        <v>16196</v>
      </c>
      <c r="D59114">
        <v>25260</v>
      </c>
      <c r="E59114">
        <v>39647</v>
      </c>
      <c r="F59114" t="s">
        <v>13297</v>
      </c>
      <c r="G59114" t="s">
        <v>9911</v>
      </c>
      <c r="J59114" t="s">
        <v>8615</v>
      </c>
    </row>
    <row r="59115" spans="1:10" x14ac:dyDescent="0.3">
      <c r="A59115">
        <v>652803</v>
      </c>
      <c r="B59115" s="1">
        <v>42552</v>
      </c>
      <c r="C59115" t="s">
        <v>16196</v>
      </c>
      <c r="D59115">
        <v>25005</v>
      </c>
      <c r="E59115">
        <v>34282</v>
      </c>
      <c r="F59115" t="s">
        <v>10070</v>
      </c>
      <c r="G59115" t="s">
        <v>7997</v>
      </c>
      <c r="H59115">
        <v>0</v>
      </c>
      <c r="J59115" t="s">
        <v>6554</v>
      </c>
    </row>
    <row r="59116" spans="1:10" x14ac:dyDescent="0.3">
      <c r="A59116">
        <v>655009</v>
      </c>
      <c r="B59116" s="1">
        <v>42552</v>
      </c>
      <c r="C59116" t="s">
        <v>16196</v>
      </c>
      <c r="D59116">
        <v>66695</v>
      </c>
      <c r="E59116">
        <v>34282</v>
      </c>
      <c r="F59116" t="s">
        <v>12489</v>
      </c>
      <c r="G59116" t="s">
        <v>7997</v>
      </c>
      <c r="H59116">
        <v>0</v>
      </c>
      <c r="J59116" t="s">
        <v>3103</v>
      </c>
    </row>
    <row r="59117" spans="1:10" x14ac:dyDescent="0.3">
      <c r="A59117">
        <v>655912</v>
      </c>
      <c r="B59117" s="1">
        <v>42552</v>
      </c>
      <c r="C59117" t="s">
        <v>16196</v>
      </c>
      <c r="D59117">
        <v>11884</v>
      </c>
      <c r="E59117">
        <v>11896</v>
      </c>
      <c r="F59117" t="s">
        <v>13586</v>
      </c>
      <c r="G59117" t="s">
        <v>13660</v>
      </c>
      <c r="H59117">
        <v>0</v>
      </c>
      <c r="J59117" t="s">
        <v>8938</v>
      </c>
    </row>
    <row r="59118" spans="1:10" x14ac:dyDescent="0.3">
      <c r="A59118">
        <v>656449</v>
      </c>
      <c r="B59118" s="1">
        <v>42552</v>
      </c>
      <c r="C59118" t="s">
        <v>16196</v>
      </c>
      <c r="D59118">
        <v>64761</v>
      </c>
      <c r="E59118">
        <v>43562</v>
      </c>
      <c r="F59118" t="s">
        <v>16173</v>
      </c>
      <c r="G59118" t="s">
        <v>12899</v>
      </c>
      <c r="H59118">
        <v>0</v>
      </c>
      <c r="J59118" t="s">
        <v>9676</v>
      </c>
    </row>
    <row r="59119" spans="1:10" x14ac:dyDescent="0.3">
      <c r="A59119">
        <v>656796</v>
      </c>
      <c r="B59119" s="1">
        <v>42552</v>
      </c>
      <c r="C59119" t="s">
        <v>16196</v>
      </c>
      <c r="D59119">
        <v>32791</v>
      </c>
      <c r="E59119">
        <v>32797</v>
      </c>
      <c r="F59119" t="s">
        <v>12130</v>
      </c>
      <c r="G59119" t="s">
        <v>13724</v>
      </c>
      <c r="H59119">
        <v>0</v>
      </c>
      <c r="J59119" t="s">
        <v>12024</v>
      </c>
    </row>
    <row r="59120" spans="1:10" x14ac:dyDescent="0.3">
      <c r="A59120">
        <v>656800</v>
      </c>
      <c r="B59120" s="1">
        <v>42552</v>
      </c>
      <c r="C59120" t="s">
        <v>16196</v>
      </c>
      <c r="D59120">
        <v>44870</v>
      </c>
      <c r="E59120">
        <v>32791</v>
      </c>
      <c r="F59120" t="s">
        <v>16278</v>
      </c>
      <c r="G59120" t="s">
        <v>12130</v>
      </c>
      <c r="H59120">
        <v>0</v>
      </c>
      <c r="J59120" t="s">
        <v>948</v>
      </c>
    </row>
    <row r="59121" spans="1:10" x14ac:dyDescent="0.3">
      <c r="A59121">
        <v>657386</v>
      </c>
      <c r="B59121" s="1">
        <v>42552</v>
      </c>
      <c r="C59121" t="s">
        <v>16196</v>
      </c>
      <c r="D59121">
        <v>48844</v>
      </c>
      <c r="E59121">
        <v>48843</v>
      </c>
      <c r="F59121" t="s">
        <v>17050</v>
      </c>
      <c r="G59121" t="s">
        <v>13809</v>
      </c>
      <c r="J59121" t="s">
        <v>9678</v>
      </c>
    </row>
    <row r="59122" spans="1:10" x14ac:dyDescent="0.3">
      <c r="A59122">
        <v>657430</v>
      </c>
      <c r="B59122" s="1">
        <v>42552</v>
      </c>
      <c r="C59122" t="s">
        <v>16196</v>
      </c>
      <c r="D59122">
        <v>61507</v>
      </c>
      <c r="E59122">
        <v>48758</v>
      </c>
      <c r="F59122" t="s">
        <v>7418</v>
      </c>
      <c r="G59122" t="s">
        <v>5963</v>
      </c>
      <c r="J59122" t="s">
        <v>8586</v>
      </c>
    </row>
    <row r="59123" spans="1:10" x14ac:dyDescent="0.3">
      <c r="A59123">
        <v>657435</v>
      </c>
      <c r="B59123" s="1">
        <v>42552</v>
      </c>
      <c r="C59123" t="s">
        <v>16196</v>
      </c>
      <c r="D59123">
        <v>58777</v>
      </c>
      <c r="E59123">
        <v>55164</v>
      </c>
      <c r="F59123" t="s">
        <v>17001</v>
      </c>
      <c r="G59123" t="s">
        <v>15476</v>
      </c>
      <c r="J59123" t="s">
        <v>1151</v>
      </c>
    </row>
    <row r="59124" spans="1:10" x14ac:dyDescent="0.3">
      <c r="A59124">
        <v>659521</v>
      </c>
      <c r="B59124" s="1">
        <v>42552</v>
      </c>
      <c r="C59124" t="s">
        <v>16196</v>
      </c>
      <c r="D59124">
        <v>70120</v>
      </c>
      <c r="E59124">
        <v>82891</v>
      </c>
      <c r="F59124" t="s">
        <v>16376</v>
      </c>
      <c r="G59124" t="s">
        <v>11054</v>
      </c>
      <c r="H59124">
        <v>0</v>
      </c>
      <c r="J59124" t="s">
        <v>2481</v>
      </c>
    </row>
    <row r="59125" spans="1:10" x14ac:dyDescent="0.3">
      <c r="A59125">
        <v>662261</v>
      </c>
      <c r="B59125" s="1">
        <v>42552</v>
      </c>
      <c r="C59125" t="s">
        <v>16196</v>
      </c>
      <c r="D59125">
        <v>14685</v>
      </c>
      <c r="E59125">
        <v>70321</v>
      </c>
      <c r="F59125" t="s">
        <v>12297</v>
      </c>
      <c r="G59125" t="s">
        <v>13580</v>
      </c>
      <c r="J59125" t="s">
        <v>3942</v>
      </c>
    </row>
    <row r="59126" spans="1:10" x14ac:dyDescent="0.3">
      <c r="A59126">
        <v>663244</v>
      </c>
      <c r="B59126" s="1">
        <v>42552</v>
      </c>
      <c r="C59126" t="s">
        <v>16196</v>
      </c>
      <c r="D59126">
        <v>110332</v>
      </c>
      <c r="E59126">
        <v>34643</v>
      </c>
      <c r="F59126" t="s">
        <v>14825</v>
      </c>
      <c r="G59126" t="s">
        <v>13814</v>
      </c>
      <c r="J59126" t="s">
        <v>3133</v>
      </c>
    </row>
    <row r="59127" spans="1:10" x14ac:dyDescent="0.3">
      <c r="A59127">
        <v>664808</v>
      </c>
      <c r="B59127" s="1">
        <v>42552</v>
      </c>
      <c r="C59127" t="s">
        <v>16196</v>
      </c>
      <c r="D59127">
        <v>52879</v>
      </c>
      <c r="E59127">
        <v>52880</v>
      </c>
      <c r="F59127" t="s">
        <v>9931</v>
      </c>
      <c r="G59127" t="s">
        <v>9977</v>
      </c>
      <c r="H59127">
        <v>0</v>
      </c>
      <c r="J59127" t="s">
        <v>6573</v>
      </c>
    </row>
    <row r="59128" spans="1:10" x14ac:dyDescent="0.3">
      <c r="A59128">
        <v>665541</v>
      </c>
      <c r="B59128" s="1">
        <v>42552</v>
      </c>
      <c r="C59128" t="s">
        <v>16196</v>
      </c>
      <c r="D59128">
        <v>32791</v>
      </c>
      <c r="E59128">
        <v>32793</v>
      </c>
      <c r="F59128" t="s">
        <v>12130</v>
      </c>
      <c r="G59128" t="s">
        <v>13640</v>
      </c>
      <c r="H59128">
        <v>0</v>
      </c>
      <c r="J59128" t="s">
        <v>962</v>
      </c>
    </row>
    <row r="59129" spans="1:10" x14ac:dyDescent="0.3">
      <c r="A59129">
        <v>667121</v>
      </c>
      <c r="B59129" s="1">
        <v>42552</v>
      </c>
      <c r="C59129" t="s">
        <v>16196</v>
      </c>
      <c r="D59129">
        <v>53959</v>
      </c>
      <c r="E59129">
        <v>61508</v>
      </c>
      <c r="F59129" t="s">
        <v>14802</v>
      </c>
      <c r="G59129" t="s">
        <v>13770</v>
      </c>
      <c r="J59129" t="s">
        <v>5470</v>
      </c>
    </row>
    <row r="59130" spans="1:10" x14ac:dyDescent="0.3">
      <c r="A59130">
        <v>667967</v>
      </c>
      <c r="B59130" s="1">
        <v>42552</v>
      </c>
      <c r="C59130" t="s">
        <v>16196</v>
      </c>
      <c r="D59130">
        <v>83018</v>
      </c>
      <c r="E59130">
        <v>12278</v>
      </c>
      <c r="F59130" t="s">
        <v>13797</v>
      </c>
      <c r="G59130" t="s">
        <v>9802</v>
      </c>
      <c r="J59130" t="s">
        <v>12032</v>
      </c>
    </row>
    <row r="59131" spans="1:10" x14ac:dyDescent="0.3">
      <c r="A59131">
        <v>669956</v>
      </c>
      <c r="B59131" s="1">
        <v>42552</v>
      </c>
      <c r="C59131" t="s">
        <v>16196</v>
      </c>
      <c r="D59131">
        <v>55423</v>
      </c>
      <c r="E59131">
        <v>48843</v>
      </c>
      <c r="F59131" t="s">
        <v>16987</v>
      </c>
      <c r="G59131" t="s">
        <v>13809</v>
      </c>
      <c r="J59131" t="s">
        <v>13548</v>
      </c>
    </row>
    <row r="59132" spans="1:10" x14ac:dyDescent="0.3">
      <c r="A59132">
        <v>670096</v>
      </c>
      <c r="B59132" s="1">
        <v>42552</v>
      </c>
      <c r="C59132" t="s">
        <v>16196</v>
      </c>
      <c r="D59132">
        <v>90163</v>
      </c>
      <c r="E59132">
        <v>1196</v>
      </c>
      <c r="F59132" t="s">
        <v>17551</v>
      </c>
      <c r="G59132" t="s">
        <v>14890</v>
      </c>
      <c r="H59132">
        <v>0</v>
      </c>
      <c r="J59132" t="s">
        <v>2777</v>
      </c>
    </row>
    <row r="59133" spans="1:10" x14ac:dyDescent="0.3">
      <c r="A59133">
        <v>670295</v>
      </c>
      <c r="B59133" s="1">
        <v>42552</v>
      </c>
      <c r="C59133" t="s">
        <v>16196</v>
      </c>
      <c r="D59133">
        <v>41791</v>
      </c>
      <c r="E59133">
        <v>41792</v>
      </c>
      <c r="F59133" t="s">
        <v>10236</v>
      </c>
      <c r="G59133" t="s">
        <v>12302</v>
      </c>
      <c r="J59133" t="s">
        <v>6585</v>
      </c>
    </row>
    <row r="59134" spans="1:10" x14ac:dyDescent="0.3">
      <c r="A59134">
        <v>670683</v>
      </c>
      <c r="B59134" s="1">
        <v>42552</v>
      </c>
      <c r="C59134" t="s">
        <v>16196</v>
      </c>
      <c r="D59134">
        <v>97631</v>
      </c>
      <c r="E59134">
        <v>53955</v>
      </c>
      <c r="F59134" t="s">
        <v>17577</v>
      </c>
      <c r="G59134" t="s">
        <v>14826</v>
      </c>
      <c r="J59134" t="s">
        <v>9694</v>
      </c>
    </row>
    <row r="59135" spans="1:10" x14ac:dyDescent="0.3">
      <c r="A59135">
        <v>670711</v>
      </c>
      <c r="B59135" s="1">
        <v>42552</v>
      </c>
      <c r="C59135" t="s">
        <v>16196</v>
      </c>
      <c r="D59135">
        <v>68185</v>
      </c>
      <c r="E59135">
        <v>55166</v>
      </c>
      <c r="F59135" t="s">
        <v>17578</v>
      </c>
      <c r="G59135" t="s">
        <v>16988</v>
      </c>
      <c r="H59135">
        <v>0</v>
      </c>
      <c r="J59135" t="s">
        <v>7077</v>
      </c>
    </row>
    <row r="59136" spans="1:10" x14ac:dyDescent="0.3">
      <c r="A59136">
        <v>670715</v>
      </c>
      <c r="B59136" s="1">
        <v>42552</v>
      </c>
      <c r="C59136" t="s">
        <v>16196</v>
      </c>
      <c r="D59136">
        <v>58745</v>
      </c>
      <c r="E59136">
        <v>58744</v>
      </c>
      <c r="F59136" t="s">
        <v>17579</v>
      </c>
      <c r="G59136" t="s">
        <v>16366</v>
      </c>
      <c r="J59136" t="s">
        <v>12037</v>
      </c>
    </row>
    <row r="59137" spans="1:10" x14ac:dyDescent="0.3">
      <c r="A59137">
        <v>671799</v>
      </c>
      <c r="B59137" s="1">
        <v>42552</v>
      </c>
      <c r="C59137" t="s">
        <v>16196</v>
      </c>
      <c r="D59137">
        <v>85562</v>
      </c>
      <c r="E59137">
        <v>92474</v>
      </c>
      <c r="F59137" t="s">
        <v>17580</v>
      </c>
      <c r="G59137" t="s">
        <v>17226</v>
      </c>
      <c r="H59137">
        <v>0</v>
      </c>
      <c r="J59137" t="s">
        <v>2715</v>
      </c>
    </row>
    <row r="59138" spans="1:10" x14ac:dyDescent="0.3">
      <c r="A59138">
        <v>674501</v>
      </c>
      <c r="B59138" s="1">
        <v>42552</v>
      </c>
      <c r="C59138" t="s">
        <v>16196</v>
      </c>
      <c r="D59138">
        <v>20896</v>
      </c>
      <c r="E59138">
        <v>1196</v>
      </c>
      <c r="F59138" t="s">
        <v>15488</v>
      </c>
      <c r="G59138" t="s">
        <v>14890</v>
      </c>
      <c r="H59138">
        <v>0</v>
      </c>
      <c r="J59138" t="s">
        <v>2835</v>
      </c>
    </row>
    <row r="59139" spans="1:10" x14ac:dyDescent="0.3">
      <c r="A59139">
        <v>674612</v>
      </c>
      <c r="B59139" s="1">
        <v>42552</v>
      </c>
      <c r="C59139" t="s">
        <v>16196</v>
      </c>
      <c r="D59139">
        <v>75</v>
      </c>
      <c r="E59139">
        <v>68990</v>
      </c>
      <c r="F59139" t="s">
        <v>2088</v>
      </c>
      <c r="G59139" t="s">
        <v>14928</v>
      </c>
      <c r="H59139">
        <v>0</v>
      </c>
      <c r="J59139" t="s">
        <v>10776</v>
      </c>
    </row>
    <row r="59140" spans="1:10" x14ac:dyDescent="0.3">
      <c r="A59140">
        <v>678479</v>
      </c>
      <c r="B59140" s="1">
        <v>42552</v>
      </c>
      <c r="C59140" t="s">
        <v>16196</v>
      </c>
      <c r="D59140">
        <v>12016</v>
      </c>
      <c r="E59140">
        <v>21057</v>
      </c>
      <c r="F59140" t="s">
        <v>10315</v>
      </c>
      <c r="G59140" t="s">
        <v>8005</v>
      </c>
      <c r="J59140" t="s">
        <v>12043</v>
      </c>
    </row>
    <row r="59141" spans="1:10" x14ac:dyDescent="0.3">
      <c r="A59141">
        <v>679050</v>
      </c>
      <c r="B59141" s="1">
        <v>42552</v>
      </c>
      <c r="C59141" t="s">
        <v>16196</v>
      </c>
      <c r="D59141">
        <v>49391</v>
      </c>
      <c r="E59141">
        <v>3494</v>
      </c>
      <c r="F59141" t="s">
        <v>16175</v>
      </c>
      <c r="G59141" t="s">
        <v>16106</v>
      </c>
      <c r="H59141">
        <v>0</v>
      </c>
      <c r="J59141" t="s">
        <v>2904</v>
      </c>
    </row>
    <row r="59142" spans="1:10" x14ac:dyDescent="0.3">
      <c r="A59142">
        <v>681829</v>
      </c>
      <c r="B59142" s="1">
        <v>42552</v>
      </c>
      <c r="C59142" t="s">
        <v>16196</v>
      </c>
      <c r="D59142">
        <v>55932</v>
      </c>
      <c r="E59142">
        <v>48365</v>
      </c>
      <c r="F59142" t="s">
        <v>14809</v>
      </c>
      <c r="G59142" t="s">
        <v>10049</v>
      </c>
      <c r="J59142" t="s">
        <v>7442</v>
      </c>
    </row>
    <row r="59143" spans="1:10" x14ac:dyDescent="0.3">
      <c r="A59143">
        <v>682794</v>
      </c>
      <c r="B59143" s="1">
        <v>42552</v>
      </c>
      <c r="C59143" t="s">
        <v>16196</v>
      </c>
      <c r="D59143">
        <v>75</v>
      </c>
      <c r="E59143">
        <v>56883</v>
      </c>
      <c r="F59143" t="s">
        <v>2088</v>
      </c>
      <c r="G59143" t="s">
        <v>15127</v>
      </c>
      <c r="J59143" t="s">
        <v>3057</v>
      </c>
    </row>
    <row r="59144" spans="1:10" x14ac:dyDescent="0.3">
      <c r="A59144">
        <v>684210</v>
      </c>
      <c r="B59144" s="1">
        <v>42552</v>
      </c>
      <c r="C59144" t="s">
        <v>16196</v>
      </c>
      <c r="D59144">
        <v>5679</v>
      </c>
      <c r="E59144">
        <v>14648</v>
      </c>
      <c r="F59144" t="s">
        <v>6080</v>
      </c>
      <c r="G59144" t="s">
        <v>9868</v>
      </c>
      <c r="H59144">
        <v>0</v>
      </c>
      <c r="J59144" t="s">
        <v>6914</v>
      </c>
    </row>
    <row r="59145" spans="1:10" x14ac:dyDescent="0.3">
      <c r="A59145">
        <v>684315</v>
      </c>
      <c r="B59145" s="1">
        <v>42552</v>
      </c>
      <c r="C59145" t="s">
        <v>16196</v>
      </c>
      <c r="D59145">
        <v>11955</v>
      </c>
      <c r="E59145">
        <v>11896</v>
      </c>
      <c r="F59145" t="s">
        <v>14707</v>
      </c>
      <c r="G59145" t="s">
        <v>13660</v>
      </c>
      <c r="H59145">
        <v>0</v>
      </c>
      <c r="J59145" t="s">
        <v>8598</v>
      </c>
    </row>
    <row r="59146" spans="1:10" x14ac:dyDescent="0.3">
      <c r="A59146">
        <v>685807</v>
      </c>
      <c r="B59146" s="1">
        <v>42552</v>
      </c>
      <c r="C59146" t="s">
        <v>16196</v>
      </c>
      <c r="D59146">
        <v>106461</v>
      </c>
      <c r="E59146">
        <v>51638</v>
      </c>
      <c r="F59146" t="s">
        <v>17581</v>
      </c>
      <c r="G59146" t="s">
        <v>6215</v>
      </c>
      <c r="H59146">
        <v>0</v>
      </c>
      <c r="J59146" t="s">
        <v>3474</v>
      </c>
    </row>
    <row r="59147" spans="1:10" x14ac:dyDescent="0.3">
      <c r="A59147">
        <v>687609</v>
      </c>
      <c r="B59147" s="1">
        <v>42552</v>
      </c>
      <c r="C59147" t="s">
        <v>16196</v>
      </c>
      <c r="D59147">
        <v>81640</v>
      </c>
      <c r="E59147">
        <v>64536</v>
      </c>
      <c r="F59147" t="s">
        <v>16294</v>
      </c>
      <c r="G59147" t="s">
        <v>10348</v>
      </c>
      <c r="J59147" t="s">
        <v>7735</v>
      </c>
    </row>
    <row r="59148" spans="1:10" x14ac:dyDescent="0.3">
      <c r="A59148">
        <v>688707</v>
      </c>
      <c r="B59148" s="1">
        <v>42552</v>
      </c>
      <c r="C59148" t="s">
        <v>16196</v>
      </c>
      <c r="D59148">
        <v>45717</v>
      </c>
      <c r="E59148">
        <v>21667</v>
      </c>
      <c r="F59148" t="s">
        <v>16470</v>
      </c>
      <c r="G59148" t="s">
        <v>13307</v>
      </c>
      <c r="J59148" t="s">
        <v>12051</v>
      </c>
    </row>
    <row r="59149" spans="1:10" x14ac:dyDescent="0.3">
      <c r="A59149">
        <v>688714</v>
      </c>
      <c r="B59149" s="1">
        <v>42552</v>
      </c>
      <c r="C59149" t="s">
        <v>16196</v>
      </c>
      <c r="D59149">
        <v>26624</v>
      </c>
      <c r="E59149">
        <v>18105</v>
      </c>
      <c r="F59149" t="s">
        <v>12459</v>
      </c>
      <c r="G59149" t="s">
        <v>8812</v>
      </c>
      <c r="J59149" t="s">
        <v>14365</v>
      </c>
    </row>
    <row r="59150" spans="1:10" x14ac:dyDescent="0.3">
      <c r="A59150">
        <v>690429</v>
      </c>
      <c r="B59150" s="1">
        <v>42552</v>
      </c>
      <c r="C59150" t="s">
        <v>16196</v>
      </c>
      <c r="D59150">
        <v>18042</v>
      </c>
      <c r="E59150">
        <v>87681</v>
      </c>
      <c r="F59150" t="s">
        <v>14674</v>
      </c>
      <c r="G59150" t="s">
        <v>16997</v>
      </c>
      <c r="H59150">
        <v>0</v>
      </c>
      <c r="J59150" t="s">
        <v>993</v>
      </c>
    </row>
    <row r="59151" spans="1:10" x14ac:dyDescent="0.3">
      <c r="A59151">
        <v>690924</v>
      </c>
      <c r="B59151" s="1">
        <v>42552</v>
      </c>
      <c r="C59151" t="s">
        <v>16196</v>
      </c>
      <c r="D59151">
        <v>64333</v>
      </c>
      <c r="E59151">
        <v>59535</v>
      </c>
      <c r="F59151" t="s">
        <v>17546</v>
      </c>
      <c r="G59151" t="s">
        <v>16999</v>
      </c>
      <c r="J59151" t="s">
        <v>7857</v>
      </c>
    </row>
    <row r="59152" spans="1:10" x14ac:dyDescent="0.3">
      <c r="A59152">
        <v>691892</v>
      </c>
      <c r="B59152" s="1">
        <v>42552</v>
      </c>
      <c r="C59152" t="s">
        <v>16196</v>
      </c>
      <c r="D59152">
        <v>18064</v>
      </c>
      <c r="E59152">
        <v>20462</v>
      </c>
      <c r="F59152" t="s">
        <v>16957</v>
      </c>
      <c r="G59152" t="s">
        <v>13710</v>
      </c>
      <c r="H59152">
        <v>0</v>
      </c>
      <c r="J59152" t="s">
        <v>6603</v>
      </c>
    </row>
    <row r="59153" spans="1:10" x14ac:dyDescent="0.3">
      <c r="A59153">
        <v>695121</v>
      </c>
      <c r="B59153" s="1">
        <v>42552</v>
      </c>
      <c r="C59153" t="s">
        <v>16196</v>
      </c>
      <c r="D59153">
        <v>53956</v>
      </c>
      <c r="E59153">
        <v>48365</v>
      </c>
      <c r="F59153" t="s">
        <v>12334</v>
      </c>
      <c r="G59153" t="s">
        <v>10049</v>
      </c>
      <c r="J59153" t="s">
        <v>998</v>
      </c>
    </row>
    <row r="59154" spans="1:10" x14ac:dyDescent="0.3">
      <c r="A59154">
        <v>697716</v>
      </c>
      <c r="B59154" s="1">
        <v>42552</v>
      </c>
      <c r="C59154" t="s">
        <v>16196</v>
      </c>
      <c r="D59154">
        <v>53954</v>
      </c>
      <c r="E59154">
        <v>45618</v>
      </c>
      <c r="F59154" t="s">
        <v>13759</v>
      </c>
      <c r="G59154" t="s">
        <v>8694</v>
      </c>
      <c r="J59154" t="s">
        <v>8733</v>
      </c>
    </row>
    <row r="59155" spans="1:10" x14ac:dyDescent="0.3">
      <c r="A59155">
        <v>698523</v>
      </c>
      <c r="B59155" s="1">
        <v>42552</v>
      </c>
      <c r="C59155" t="s">
        <v>16196</v>
      </c>
      <c r="D59155">
        <v>73024</v>
      </c>
      <c r="E59155">
        <v>55638</v>
      </c>
      <c r="F59155" t="s">
        <v>13597</v>
      </c>
      <c r="G59155" t="s">
        <v>16299</v>
      </c>
      <c r="H59155">
        <v>0</v>
      </c>
      <c r="J59155" t="s">
        <v>9711</v>
      </c>
    </row>
    <row r="59156" spans="1:10" x14ac:dyDescent="0.3">
      <c r="A59156">
        <v>699265</v>
      </c>
      <c r="B59156" s="1">
        <v>42552</v>
      </c>
      <c r="C59156" t="s">
        <v>16196</v>
      </c>
      <c r="D59156">
        <v>19731</v>
      </c>
      <c r="E59156">
        <v>65894</v>
      </c>
      <c r="F59156" t="s">
        <v>14504</v>
      </c>
      <c r="G59156" t="s">
        <v>15851</v>
      </c>
      <c r="J59156" t="s">
        <v>1006</v>
      </c>
    </row>
    <row r="59157" spans="1:10" x14ac:dyDescent="0.3">
      <c r="A59157">
        <v>699592</v>
      </c>
      <c r="B59157" s="1">
        <v>42552</v>
      </c>
      <c r="C59157" t="s">
        <v>16196</v>
      </c>
      <c r="D59157">
        <v>54232</v>
      </c>
      <c r="E59157">
        <v>54231</v>
      </c>
      <c r="F59157" t="s">
        <v>17048</v>
      </c>
      <c r="G59157" t="s">
        <v>15614</v>
      </c>
      <c r="J59157" t="s">
        <v>2037</v>
      </c>
    </row>
    <row r="59158" spans="1:10" x14ac:dyDescent="0.3">
      <c r="A59158">
        <v>702562</v>
      </c>
      <c r="B59158" s="1">
        <v>42552</v>
      </c>
      <c r="C59158" t="s">
        <v>16196</v>
      </c>
      <c r="D59158">
        <v>75</v>
      </c>
      <c r="E59158">
        <v>40523</v>
      </c>
      <c r="F59158" t="s">
        <v>2088</v>
      </c>
      <c r="G59158" t="s">
        <v>17582</v>
      </c>
      <c r="H59158">
        <v>0</v>
      </c>
      <c r="J59158" t="s">
        <v>8857</v>
      </c>
    </row>
    <row r="59159" spans="1:10" x14ac:dyDescent="0.3">
      <c r="A59159">
        <v>702856</v>
      </c>
      <c r="B59159" s="1">
        <v>42552</v>
      </c>
      <c r="C59159" t="s">
        <v>16196</v>
      </c>
      <c r="D59159">
        <v>52790</v>
      </c>
      <c r="E59159">
        <v>44865</v>
      </c>
      <c r="F59159" t="s">
        <v>14778</v>
      </c>
      <c r="G59159" t="s">
        <v>12478</v>
      </c>
      <c r="H59159">
        <v>0</v>
      </c>
      <c r="J59159" t="s">
        <v>10958</v>
      </c>
    </row>
    <row r="59160" spans="1:10" x14ac:dyDescent="0.3">
      <c r="A59160">
        <v>707274</v>
      </c>
      <c r="B59160" s="1">
        <v>42552</v>
      </c>
      <c r="C59160" t="s">
        <v>16196</v>
      </c>
      <c r="D59160">
        <v>87484</v>
      </c>
      <c r="E59160">
        <v>25264</v>
      </c>
      <c r="F59160" t="s">
        <v>17583</v>
      </c>
      <c r="G59160" t="s">
        <v>10054</v>
      </c>
      <c r="J59160" t="s">
        <v>6623</v>
      </c>
    </row>
    <row r="59161" spans="1:10" x14ac:dyDescent="0.3">
      <c r="A59161">
        <v>707803</v>
      </c>
      <c r="B59161" s="1">
        <v>42552</v>
      </c>
      <c r="C59161" t="s">
        <v>16196</v>
      </c>
      <c r="D59161">
        <v>59694</v>
      </c>
      <c r="E59161">
        <v>54049</v>
      </c>
      <c r="F59161" t="s">
        <v>14793</v>
      </c>
      <c r="G59161" t="s">
        <v>12354</v>
      </c>
      <c r="H59161">
        <v>0</v>
      </c>
      <c r="J59161" t="s">
        <v>5531</v>
      </c>
    </row>
    <row r="59162" spans="1:10" x14ac:dyDescent="0.3">
      <c r="A59162">
        <v>709380</v>
      </c>
      <c r="B59162" s="1">
        <v>42552</v>
      </c>
      <c r="C59162" t="s">
        <v>16196</v>
      </c>
      <c r="D59162">
        <v>25264</v>
      </c>
      <c r="E59162">
        <v>70321</v>
      </c>
      <c r="F59162" t="s">
        <v>10054</v>
      </c>
      <c r="G59162" t="s">
        <v>13580</v>
      </c>
      <c r="H59162">
        <v>0</v>
      </c>
      <c r="J59162" t="s">
        <v>13566</v>
      </c>
    </row>
    <row r="59163" spans="1:10" x14ac:dyDescent="0.3">
      <c r="A59163">
        <v>709970</v>
      </c>
      <c r="B59163" s="1">
        <v>42552</v>
      </c>
      <c r="C59163" t="s">
        <v>16196</v>
      </c>
      <c r="D59163">
        <v>14737</v>
      </c>
      <c r="E59163">
        <v>70295</v>
      </c>
      <c r="F59163" t="s">
        <v>15451</v>
      </c>
      <c r="G59163" t="s">
        <v>12337</v>
      </c>
      <c r="J59163" t="s">
        <v>13567</v>
      </c>
    </row>
    <row r="59164" spans="1:10" x14ac:dyDescent="0.3">
      <c r="A59164">
        <v>717465</v>
      </c>
      <c r="B59164" s="1">
        <v>42552</v>
      </c>
      <c r="C59164" t="s">
        <v>16196</v>
      </c>
      <c r="D59164">
        <v>96357</v>
      </c>
      <c r="E59164">
        <v>19210</v>
      </c>
      <c r="F59164" t="s">
        <v>17584</v>
      </c>
      <c r="G59164" t="s">
        <v>13623</v>
      </c>
      <c r="H59164">
        <v>0</v>
      </c>
      <c r="J59164" t="s">
        <v>2272</v>
      </c>
    </row>
    <row r="59165" spans="1:10" x14ac:dyDescent="0.3">
      <c r="A59165">
        <v>717952</v>
      </c>
      <c r="B59165" s="1">
        <v>42552</v>
      </c>
      <c r="C59165" t="s">
        <v>16196</v>
      </c>
      <c r="D59165">
        <v>70321</v>
      </c>
      <c r="E59165">
        <v>40421</v>
      </c>
      <c r="F59165" t="s">
        <v>13580</v>
      </c>
      <c r="G59165" t="s">
        <v>14801</v>
      </c>
      <c r="H59165">
        <v>0</v>
      </c>
      <c r="J59165" t="s">
        <v>12589</v>
      </c>
    </row>
    <row r="59166" spans="1:10" x14ac:dyDescent="0.3">
      <c r="A59166">
        <v>719209</v>
      </c>
      <c r="B59166" s="1">
        <v>42552</v>
      </c>
      <c r="C59166" t="s">
        <v>16196</v>
      </c>
      <c r="D59166">
        <v>57779</v>
      </c>
      <c r="E59166">
        <v>32795</v>
      </c>
      <c r="F59166" t="s">
        <v>17585</v>
      </c>
      <c r="G59166" t="s">
        <v>12201</v>
      </c>
      <c r="H59166">
        <v>0</v>
      </c>
      <c r="J59166" t="s">
        <v>10962</v>
      </c>
    </row>
    <row r="59167" spans="1:10" x14ac:dyDescent="0.3">
      <c r="A59167">
        <v>719383</v>
      </c>
      <c r="B59167" s="1">
        <v>42552</v>
      </c>
      <c r="C59167" t="s">
        <v>16196</v>
      </c>
      <c r="D59167">
        <v>53547</v>
      </c>
      <c r="E59167">
        <v>64252</v>
      </c>
      <c r="F59167" t="s">
        <v>15592</v>
      </c>
      <c r="G59167" t="s">
        <v>6105</v>
      </c>
      <c r="J59167" t="s">
        <v>4163</v>
      </c>
    </row>
    <row r="59168" spans="1:10" x14ac:dyDescent="0.3">
      <c r="A59168">
        <v>720948</v>
      </c>
      <c r="B59168" s="1">
        <v>42552</v>
      </c>
      <c r="C59168" t="s">
        <v>16196</v>
      </c>
      <c r="D59168">
        <v>44400</v>
      </c>
      <c r="E59168">
        <v>19210</v>
      </c>
      <c r="F59168" t="s">
        <v>17586</v>
      </c>
      <c r="G59168" t="s">
        <v>13623</v>
      </c>
      <c r="H59168">
        <v>0</v>
      </c>
      <c r="J59168" t="s">
        <v>5551</v>
      </c>
    </row>
    <row r="59169" spans="1:10" x14ac:dyDescent="0.3">
      <c r="A59169">
        <v>724520</v>
      </c>
      <c r="B59169" s="1">
        <v>42552</v>
      </c>
      <c r="C59169" t="s">
        <v>16196</v>
      </c>
      <c r="D59169">
        <v>21349</v>
      </c>
      <c r="E59169">
        <v>44098</v>
      </c>
      <c r="F59169" t="s">
        <v>15450</v>
      </c>
      <c r="G59169" t="s">
        <v>13800</v>
      </c>
      <c r="J59169" t="s">
        <v>8269</v>
      </c>
    </row>
    <row r="59170" spans="1:10" x14ac:dyDescent="0.3">
      <c r="A59170">
        <v>726701</v>
      </c>
      <c r="B59170" s="1">
        <v>42552</v>
      </c>
      <c r="C59170" t="s">
        <v>16196</v>
      </c>
      <c r="D59170">
        <v>104091</v>
      </c>
      <c r="E59170">
        <v>104093</v>
      </c>
      <c r="F59170" t="s">
        <v>17587</v>
      </c>
      <c r="G59170" t="s">
        <v>17006</v>
      </c>
      <c r="H59170">
        <v>0</v>
      </c>
      <c r="J59170" t="s">
        <v>1053</v>
      </c>
    </row>
    <row r="59171" spans="1:10" x14ac:dyDescent="0.3">
      <c r="A59171">
        <v>738477</v>
      </c>
      <c r="B59171" s="1">
        <v>42552</v>
      </c>
      <c r="C59171" t="s">
        <v>16196</v>
      </c>
      <c r="D59171">
        <v>52790</v>
      </c>
      <c r="E59171">
        <v>32793</v>
      </c>
      <c r="F59171" t="s">
        <v>14778</v>
      </c>
      <c r="G59171" t="s">
        <v>13640</v>
      </c>
      <c r="H59171">
        <v>0</v>
      </c>
      <c r="J59171" t="s">
        <v>5580</v>
      </c>
    </row>
    <row r="59172" spans="1:10" x14ac:dyDescent="0.3">
      <c r="A59172">
        <v>738514</v>
      </c>
      <c r="B59172" s="1">
        <v>42552</v>
      </c>
      <c r="C59172" t="s">
        <v>16196</v>
      </c>
      <c r="D59172">
        <v>44870</v>
      </c>
      <c r="E59172">
        <v>32793</v>
      </c>
      <c r="F59172" t="s">
        <v>16278</v>
      </c>
      <c r="G59172" t="s">
        <v>12313</v>
      </c>
      <c r="H59172">
        <v>0</v>
      </c>
      <c r="J59172" t="s">
        <v>12106</v>
      </c>
    </row>
    <row r="59173" spans="1:10" x14ac:dyDescent="0.3">
      <c r="A59173">
        <v>738774</v>
      </c>
      <c r="B59173" s="1">
        <v>42552</v>
      </c>
      <c r="C59173" t="s">
        <v>16196</v>
      </c>
      <c r="D59173">
        <v>34285</v>
      </c>
      <c r="E59173">
        <v>64252</v>
      </c>
      <c r="F59173" t="s">
        <v>16363</v>
      </c>
      <c r="G59173" t="s">
        <v>6105</v>
      </c>
      <c r="H59173">
        <v>0</v>
      </c>
      <c r="J59173" t="s">
        <v>12107</v>
      </c>
    </row>
    <row r="59174" spans="1:10" x14ac:dyDescent="0.3">
      <c r="A59174">
        <v>742506</v>
      </c>
      <c r="B59174" s="1">
        <v>42552</v>
      </c>
      <c r="C59174" t="s">
        <v>16196</v>
      </c>
      <c r="D59174">
        <v>54531</v>
      </c>
      <c r="E59174">
        <v>51637</v>
      </c>
      <c r="F59174" t="s">
        <v>13775</v>
      </c>
      <c r="G59174" t="s">
        <v>15514</v>
      </c>
      <c r="J59174" t="s">
        <v>1988</v>
      </c>
    </row>
    <row r="59175" spans="1:10" x14ac:dyDescent="0.3">
      <c r="A59175">
        <v>744186</v>
      </c>
      <c r="B59175" s="1">
        <v>42552</v>
      </c>
      <c r="C59175" t="s">
        <v>16196</v>
      </c>
      <c r="D59175">
        <v>53957</v>
      </c>
      <c r="E59175">
        <v>53956</v>
      </c>
      <c r="F59175" t="s">
        <v>14789</v>
      </c>
      <c r="G59175" t="s">
        <v>12334</v>
      </c>
      <c r="J59175" t="s">
        <v>5604</v>
      </c>
    </row>
    <row r="59176" spans="1:10" x14ac:dyDescent="0.3">
      <c r="A59176">
        <v>747720</v>
      </c>
      <c r="B59176" s="1">
        <v>42552</v>
      </c>
      <c r="C59176" t="s">
        <v>16196</v>
      </c>
      <c r="D59176">
        <v>68635</v>
      </c>
      <c r="E59176">
        <v>32793</v>
      </c>
      <c r="F59176" t="s">
        <v>17588</v>
      </c>
      <c r="G59176" t="s">
        <v>13640</v>
      </c>
      <c r="H59176">
        <v>0</v>
      </c>
      <c r="J59176" t="s">
        <v>8081</v>
      </c>
    </row>
    <row r="59177" spans="1:10" x14ac:dyDescent="0.3">
      <c r="A59177">
        <v>752442</v>
      </c>
      <c r="B59177" s="1">
        <v>42552</v>
      </c>
      <c r="C59177" t="s">
        <v>16196</v>
      </c>
      <c r="D59177">
        <v>57917</v>
      </c>
      <c r="E59177">
        <v>57916</v>
      </c>
      <c r="F59177" t="s">
        <v>17589</v>
      </c>
      <c r="G59177" t="s">
        <v>16319</v>
      </c>
      <c r="J59177" t="s">
        <v>3251</v>
      </c>
    </row>
    <row r="59178" spans="1:10" x14ac:dyDescent="0.3">
      <c r="A59178">
        <v>760508</v>
      </c>
      <c r="B59178" s="1">
        <v>42552</v>
      </c>
      <c r="C59178" t="s">
        <v>16196</v>
      </c>
      <c r="D59178">
        <v>78284</v>
      </c>
      <c r="E59178">
        <v>32807</v>
      </c>
      <c r="F59178" t="s">
        <v>17590</v>
      </c>
      <c r="G59178" t="s">
        <v>10341</v>
      </c>
      <c r="H59178">
        <v>0</v>
      </c>
      <c r="J59178" t="s">
        <v>1682</v>
      </c>
    </row>
    <row r="59179" spans="1:10" x14ac:dyDescent="0.3">
      <c r="A59179">
        <v>765728</v>
      </c>
      <c r="B59179" s="1">
        <v>42552</v>
      </c>
      <c r="C59179" t="s">
        <v>16196</v>
      </c>
      <c r="D59179">
        <v>55934</v>
      </c>
      <c r="E59179">
        <v>55932</v>
      </c>
      <c r="F59179" t="s">
        <v>16375</v>
      </c>
      <c r="G59179" t="s">
        <v>14809</v>
      </c>
      <c r="J59179" t="s">
        <v>12129</v>
      </c>
    </row>
    <row r="59180" spans="1:10" x14ac:dyDescent="0.3">
      <c r="A59180">
        <v>766583</v>
      </c>
      <c r="B59180" s="1">
        <v>42552</v>
      </c>
      <c r="C59180" t="s">
        <v>16196</v>
      </c>
      <c r="D59180">
        <v>14685</v>
      </c>
      <c r="E59180">
        <v>36759</v>
      </c>
      <c r="F59180" t="s">
        <v>12297</v>
      </c>
      <c r="G59180" t="s">
        <v>15525</v>
      </c>
      <c r="J59180" t="s">
        <v>10514</v>
      </c>
    </row>
    <row r="59181" spans="1:10" x14ac:dyDescent="0.3">
      <c r="A59181">
        <v>767255</v>
      </c>
      <c r="B59181" s="1">
        <v>42552</v>
      </c>
      <c r="C59181" t="s">
        <v>16196</v>
      </c>
      <c r="D59181">
        <v>14685</v>
      </c>
      <c r="E59181">
        <v>36759</v>
      </c>
      <c r="F59181" t="s">
        <v>12297</v>
      </c>
      <c r="G59181" t="s">
        <v>15525</v>
      </c>
      <c r="J59181" t="s">
        <v>9795</v>
      </c>
    </row>
    <row r="59182" spans="1:10" x14ac:dyDescent="0.3">
      <c r="A59182">
        <v>775399</v>
      </c>
      <c r="B59182" s="1">
        <v>42552</v>
      </c>
      <c r="C59182" t="s">
        <v>16196</v>
      </c>
      <c r="D59182">
        <v>54532</v>
      </c>
      <c r="E59182">
        <v>54531</v>
      </c>
      <c r="F59182" t="s">
        <v>15606</v>
      </c>
      <c r="G59182" t="s">
        <v>13775</v>
      </c>
      <c r="J59182" t="s">
        <v>3279</v>
      </c>
    </row>
    <row r="59183" spans="1:10" x14ac:dyDescent="0.3">
      <c r="A59183">
        <v>775830</v>
      </c>
      <c r="B59183" s="1">
        <v>42552</v>
      </c>
      <c r="C59183" t="s">
        <v>16196</v>
      </c>
      <c r="D59183">
        <v>36891</v>
      </c>
      <c r="E59183">
        <v>44448</v>
      </c>
      <c r="F59183" t="s">
        <v>15985</v>
      </c>
      <c r="G59183" t="s">
        <v>2425</v>
      </c>
      <c r="H59183">
        <v>0</v>
      </c>
      <c r="J59183" t="s">
        <v>11305</v>
      </c>
    </row>
    <row r="59184" spans="1:10" x14ac:dyDescent="0.3">
      <c r="A59184">
        <v>785353</v>
      </c>
      <c r="B59184" s="1">
        <v>42552</v>
      </c>
      <c r="C59184" t="s">
        <v>16196</v>
      </c>
      <c r="D59184">
        <v>55754</v>
      </c>
      <c r="E59184">
        <v>70388</v>
      </c>
      <c r="F59184" t="s">
        <v>17591</v>
      </c>
      <c r="G59184" t="s">
        <v>17015</v>
      </c>
      <c r="J59184" t="s">
        <v>12142</v>
      </c>
    </row>
    <row r="59185" spans="1:10" x14ac:dyDescent="0.3">
      <c r="A59185">
        <v>788995</v>
      </c>
      <c r="B59185" s="1">
        <v>42552</v>
      </c>
      <c r="C59185" t="s">
        <v>16196</v>
      </c>
      <c r="D59185">
        <v>48844</v>
      </c>
      <c r="E59185">
        <v>48843</v>
      </c>
      <c r="F59185" t="s">
        <v>17050</v>
      </c>
      <c r="G59185" t="s">
        <v>13809</v>
      </c>
      <c r="J59185" t="s">
        <v>3394</v>
      </c>
    </row>
    <row r="59186" spans="1:10" x14ac:dyDescent="0.3">
      <c r="A59186">
        <v>791528</v>
      </c>
      <c r="B59186" s="1">
        <v>42552</v>
      </c>
      <c r="C59186" t="s">
        <v>16196</v>
      </c>
      <c r="D59186">
        <v>55932</v>
      </c>
      <c r="E59186">
        <v>51030</v>
      </c>
      <c r="F59186" t="s">
        <v>14809</v>
      </c>
      <c r="G59186" t="s">
        <v>14777</v>
      </c>
      <c r="J59186" t="s">
        <v>9806</v>
      </c>
    </row>
    <row r="59187" spans="1:10" x14ac:dyDescent="0.3">
      <c r="A59187">
        <v>796895</v>
      </c>
      <c r="B59187" s="1">
        <v>42552</v>
      </c>
      <c r="C59187" t="s">
        <v>16196</v>
      </c>
      <c r="D59187">
        <v>93646</v>
      </c>
      <c r="E59187">
        <v>12749</v>
      </c>
      <c r="F59187" t="s">
        <v>17592</v>
      </c>
      <c r="G59187" t="s">
        <v>14703</v>
      </c>
      <c r="J59187" t="s">
        <v>3557</v>
      </c>
    </row>
    <row r="59188" spans="1:10" x14ac:dyDescent="0.3">
      <c r="A59188">
        <v>798043</v>
      </c>
      <c r="B59188" s="1">
        <v>42552</v>
      </c>
      <c r="C59188" t="s">
        <v>16196</v>
      </c>
      <c r="D59188">
        <v>39508</v>
      </c>
      <c r="E59188">
        <v>69760</v>
      </c>
      <c r="F59188" t="s">
        <v>17593</v>
      </c>
      <c r="G59188" t="s">
        <v>16323</v>
      </c>
      <c r="H59188">
        <v>0</v>
      </c>
      <c r="J59188" t="s">
        <v>3060</v>
      </c>
    </row>
    <row r="59189" spans="1:10" x14ac:dyDescent="0.3">
      <c r="A59189">
        <v>799095</v>
      </c>
      <c r="B59189" s="1">
        <v>42552</v>
      </c>
      <c r="C59189" t="s">
        <v>16196</v>
      </c>
      <c r="D59189">
        <v>66284</v>
      </c>
      <c r="E59189">
        <v>73231</v>
      </c>
      <c r="F59189" t="s">
        <v>17594</v>
      </c>
      <c r="G59189" t="s">
        <v>15534</v>
      </c>
      <c r="H59189">
        <v>0</v>
      </c>
      <c r="J59189" t="s">
        <v>2083</v>
      </c>
    </row>
    <row r="59190" spans="1:10" x14ac:dyDescent="0.3">
      <c r="A59190">
        <v>801463</v>
      </c>
      <c r="B59190" s="1">
        <v>42552</v>
      </c>
      <c r="C59190" t="s">
        <v>16196</v>
      </c>
      <c r="D59190">
        <v>53959</v>
      </c>
      <c r="E59190">
        <v>61508</v>
      </c>
      <c r="F59190" t="s">
        <v>14802</v>
      </c>
      <c r="G59190" t="s">
        <v>13770</v>
      </c>
      <c r="J59190" t="s">
        <v>6683</v>
      </c>
    </row>
    <row r="59191" spans="1:10" x14ac:dyDescent="0.3">
      <c r="A59191">
        <v>804264</v>
      </c>
      <c r="B59191" s="1">
        <v>42552</v>
      </c>
      <c r="C59191" t="s">
        <v>16196</v>
      </c>
      <c r="D59191">
        <v>99156</v>
      </c>
      <c r="E59191">
        <v>90750</v>
      </c>
      <c r="F59191" t="s">
        <v>17595</v>
      </c>
      <c r="G59191" t="s">
        <v>17231</v>
      </c>
      <c r="J59191" t="s">
        <v>9824</v>
      </c>
    </row>
    <row r="59192" spans="1:10" x14ac:dyDescent="0.3">
      <c r="A59192">
        <v>804799</v>
      </c>
      <c r="B59192" s="1">
        <v>42552</v>
      </c>
      <c r="C59192" t="s">
        <v>16196</v>
      </c>
      <c r="D59192">
        <v>83019</v>
      </c>
      <c r="E59192">
        <v>100154</v>
      </c>
      <c r="F59192" t="s">
        <v>15574</v>
      </c>
      <c r="G59192" t="s">
        <v>13752</v>
      </c>
      <c r="H59192">
        <v>0</v>
      </c>
      <c r="J59192" t="s">
        <v>6687</v>
      </c>
    </row>
    <row r="59193" spans="1:10" x14ac:dyDescent="0.3">
      <c r="A59193">
        <v>805714</v>
      </c>
      <c r="B59193" s="1">
        <v>42552</v>
      </c>
      <c r="C59193" t="s">
        <v>16196</v>
      </c>
      <c r="D59193">
        <v>128258</v>
      </c>
      <c r="E59193">
        <v>61166</v>
      </c>
      <c r="F59193" t="s">
        <v>17596</v>
      </c>
      <c r="G59193" t="s">
        <v>16326</v>
      </c>
      <c r="H59193">
        <v>0</v>
      </c>
      <c r="J59193" t="s">
        <v>1113</v>
      </c>
    </row>
    <row r="59194" spans="1:10" x14ac:dyDescent="0.3">
      <c r="A59194">
        <v>807386</v>
      </c>
      <c r="B59194" s="1">
        <v>42552</v>
      </c>
      <c r="C59194" t="s">
        <v>16196</v>
      </c>
      <c r="D59194">
        <v>16100</v>
      </c>
      <c r="E59194">
        <v>80795</v>
      </c>
      <c r="F59194" t="s">
        <v>17597</v>
      </c>
      <c r="G59194" t="s">
        <v>15865</v>
      </c>
      <c r="H59194">
        <v>0</v>
      </c>
      <c r="J59194" t="s">
        <v>2646</v>
      </c>
    </row>
    <row r="59195" spans="1:10" x14ac:dyDescent="0.3">
      <c r="A59195">
        <v>808574</v>
      </c>
      <c r="B59195" s="1">
        <v>42552</v>
      </c>
      <c r="C59195" t="s">
        <v>16196</v>
      </c>
      <c r="D59195">
        <v>53957</v>
      </c>
      <c r="E59195">
        <v>53956</v>
      </c>
      <c r="F59195" t="s">
        <v>14789</v>
      </c>
      <c r="G59195" t="s">
        <v>12334</v>
      </c>
      <c r="J59195" t="s">
        <v>2885</v>
      </c>
    </row>
    <row r="59196" spans="1:10" x14ac:dyDescent="0.3">
      <c r="A59196">
        <v>808578</v>
      </c>
      <c r="B59196" s="1">
        <v>42552</v>
      </c>
      <c r="C59196" t="s">
        <v>16196</v>
      </c>
      <c r="D59196">
        <v>83018</v>
      </c>
      <c r="E59196">
        <v>82891</v>
      </c>
      <c r="F59196" t="s">
        <v>13797</v>
      </c>
      <c r="G59196" t="s">
        <v>11054</v>
      </c>
      <c r="J59196" t="s">
        <v>5645</v>
      </c>
    </row>
    <row r="59197" spans="1:10" x14ac:dyDescent="0.3">
      <c r="A59197">
        <v>808646</v>
      </c>
      <c r="B59197" s="1">
        <v>42552</v>
      </c>
      <c r="C59197" t="s">
        <v>16196</v>
      </c>
      <c r="D59197">
        <v>32799</v>
      </c>
      <c r="E59197">
        <v>50204</v>
      </c>
      <c r="F59197" t="s">
        <v>10256</v>
      </c>
      <c r="G59197" t="s">
        <v>14711</v>
      </c>
      <c r="H59197">
        <v>0</v>
      </c>
      <c r="J59197" t="s">
        <v>5646</v>
      </c>
    </row>
    <row r="59198" spans="1:10" x14ac:dyDescent="0.3">
      <c r="A59198">
        <v>809498</v>
      </c>
      <c r="B59198" s="1">
        <v>42552</v>
      </c>
      <c r="C59198" t="s">
        <v>16196</v>
      </c>
      <c r="D59198">
        <v>107265</v>
      </c>
      <c r="E59198">
        <v>37556</v>
      </c>
      <c r="F59198" t="s">
        <v>17598</v>
      </c>
      <c r="G59198" t="s">
        <v>17019</v>
      </c>
      <c r="H59198">
        <v>0</v>
      </c>
      <c r="J59198" t="s">
        <v>5650</v>
      </c>
    </row>
    <row r="59199" spans="1:10" x14ac:dyDescent="0.3">
      <c r="A59199">
        <v>810096</v>
      </c>
      <c r="B59199" s="1">
        <v>42552</v>
      </c>
      <c r="C59199" t="s">
        <v>16196</v>
      </c>
      <c r="D59199">
        <v>83018</v>
      </c>
      <c r="E59199">
        <v>82891</v>
      </c>
      <c r="F59199" t="s">
        <v>13797</v>
      </c>
      <c r="G59199" t="s">
        <v>11054</v>
      </c>
      <c r="H59199">
        <v>0</v>
      </c>
      <c r="J59199" t="s">
        <v>2667</v>
      </c>
    </row>
    <row r="59200" spans="1:10" x14ac:dyDescent="0.3">
      <c r="A59200">
        <v>810649</v>
      </c>
      <c r="B59200" s="1">
        <v>42552</v>
      </c>
      <c r="C59200" t="s">
        <v>16196</v>
      </c>
      <c r="D59200">
        <v>11955</v>
      </c>
      <c r="E59200">
        <v>11896</v>
      </c>
      <c r="F59200" t="s">
        <v>14707</v>
      </c>
      <c r="G59200" t="s">
        <v>13660</v>
      </c>
      <c r="H59200">
        <v>0</v>
      </c>
      <c r="J59200" t="s">
        <v>9829</v>
      </c>
    </row>
    <row r="59201" spans="1:10" x14ac:dyDescent="0.3">
      <c r="A59201">
        <v>815078</v>
      </c>
      <c r="B59201" s="1">
        <v>42552</v>
      </c>
      <c r="C59201" t="s">
        <v>16196</v>
      </c>
      <c r="D59201">
        <v>112452</v>
      </c>
      <c r="E59201">
        <v>107540</v>
      </c>
      <c r="F59201" t="s">
        <v>17599</v>
      </c>
      <c r="G59201" t="s">
        <v>17021</v>
      </c>
      <c r="H59201">
        <v>0</v>
      </c>
      <c r="J59201" t="s">
        <v>9834</v>
      </c>
    </row>
    <row r="59202" spans="1:10" x14ac:dyDescent="0.3">
      <c r="A59202">
        <v>815652</v>
      </c>
      <c r="B59202" s="1">
        <v>42552</v>
      </c>
      <c r="C59202" t="s">
        <v>16196</v>
      </c>
      <c r="D59202">
        <v>54532</v>
      </c>
      <c r="E59202">
        <v>54531</v>
      </c>
      <c r="F59202" t="s">
        <v>15606</v>
      </c>
      <c r="G59202" t="s">
        <v>13775</v>
      </c>
      <c r="J59202" t="s">
        <v>1135</v>
      </c>
    </row>
    <row r="59203" spans="1:10" x14ac:dyDescent="0.3">
      <c r="A59203">
        <v>818240</v>
      </c>
      <c r="B59203" s="1">
        <v>42552</v>
      </c>
      <c r="C59203" t="s">
        <v>16196</v>
      </c>
      <c r="D59203">
        <v>58093</v>
      </c>
      <c r="E59203">
        <v>58092</v>
      </c>
      <c r="F59203" t="s">
        <v>17600</v>
      </c>
      <c r="G59203" t="s">
        <v>16331</v>
      </c>
      <c r="J59203" t="s">
        <v>10523</v>
      </c>
    </row>
    <row r="59204" spans="1:10" x14ac:dyDescent="0.3">
      <c r="A59204">
        <v>818247</v>
      </c>
      <c r="B59204" s="1">
        <v>42552</v>
      </c>
      <c r="C59204" t="s">
        <v>16196</v>
      </c>
      <c r="D59204">
        <v>75</v>
      </c>
      <c r="E59204">
        <v>54531</v>
      </c>
      <c r="F59204" t="s">
        <v>2088</v>
      </c>
      <c r="G59204" t="s">
        <v>13775</v>
      </c>
      <c r="J59204" t="s">
        <v>11511</v>
      </c>
    </row>
    <row r="59205" spans="1:10" x14ac:dyDescent="0.3">
      <c r="A59205">
        <v>818252</v>
      </c>
      <c r="B59205" s="1">
        <v>42552</v>
      </c>
      <c r="C59205" t="s">
        <v>16196</v>
      </c>
      <c r="D59205">
        <v>68131</v>
      </c>
      <c r="E59205">
        <v>68130</v>
      </c>
      <c r="F59205" t="s">
        <v>16368</v>
      </c>
      <c r="G59205" t="s">
        <v>15612</v>
      </c>
      <c r="J59205" t="s">
        <v>3335</v>
      </c>
    </row>
    <row r="59206" spans="1:10" x14ac:dyDescent="0.3">
      <c r="A59206">
        <v>820252</v>
      </c>
      <c r="B59206" s="1">
        <v>42552</v>
      </c>
      <c r="C59206" t="s">
        <v>16196</v>
      </c>
      <c r="D59206">
        <v>61166</v>
      </c>
      <c r="E59206">
        <v>103391</v>
      </c>
      <c r="F59206" t="s">
        <v>16326</v>
      </c>
      <c r="G59206" t="s">
        <v>16335</v>
      </c>
      <c r="H59206">
        <v>0</v>
      </c>
      <c r="J59206" t="s">
        <v>3374</v>
      </c>
    </row>
    <row r="59207" spans="1:10" x14ac:dyDescent="0.3">
      <c r="A59207">
        <v>820371</v>
      </c>
      <c r="B59207" s="1">
        <v>42552</v>
      </c>
      <c r="C59207" t="s">
        <v>16196</v>
      </c>
      <c r="D59207">
        <v>20322</v>
      </c>
      <c r="E59207">
        <v>26462</v>
      </c>
      <c r="F59207" t="s">
        <v>13641</v>
      </c>
      <c r="G59207" t="s">
        <v>6356</v>
      </c>
      <c r="H59207">
        <v>0</v>
      </c>
      <c r="J59207" t="s">
        <v>3336</v>
      </c>
    </row>
    <row r="59208" spans="1:10" x14ac:dyDescent="0.3">
      <c r="A59208">
        <v>821905</v>
      </c>
      <c r="B59208" s="1">
        <v>42552</v>
      </c>
      <c r="C59208" t="s">
        <v>16196</v>
      </c>
      <c r="D59208">
        <v>42054</v>
      </c>
      <c r="E59208">
        <v>67278</v>
      </c>
      <c r="F59208" t="s">
        <v>17601</v>
      </c>
      <c r="G59208" t="s">
        <v>3425</v>
      </c>
      <c r="H59208">
        <v>0</v>
      </c>
      <c r="J59208" t="s">
        <v>6936</v>
      </c>
    </row>
    <row r="59209" spans="1:10" x14ac:dyDescent="0.3">
      <c r="A59209">
        <v>822958</v>
      </c>
      <c r="B59209" s="1">
        <v>42552</v>
      </c>
      <c r="C59209" t="s">
        <v>16196</v>
      </c>
      <c r="D59209">
        <v>97812</v>
      </c>
      <c r="E59209">
        <v>17474</v>
      </c>
      <c r="F59209" t="s">
        <v>17602</v>
      </c>
      <c r="G59209" t="s">
        <v>14668</v>
      </c>
      <c r="H59209">
        <v>0</v>
      </c>
      <c r="J59209" t="s">
        <v>7043</v>
      </c>
    </row>
    <row r="59210" spans="1:10" x14ac:dyDescent="0.3">
      <c r="A59210">
        <v>824357</v>
      </c>
      <c r="B59210" s="1">
        <v>42552</v>
      </c>
      <c r="C59210" t="s">
        <v>16196</v>
      </c>
      <c r="D59210">
        <v>75</v>
      </c>
      <c r="E59210">
        <v>85059</v>
      </c>
      <c r="F59210" t="s">
        <v>2088</v>
      </c>
      <c r="G59210" t="s">
        <v>13628</v>
      </c>
      <c r="J59210" t="s">
        <v>8619</v>
      </c>
    </row>
    <row r="59211" spans="1:10" x14ac:dyDescent="0.3">
      <c r="A59211">
        <v>825073</v>
      </c>
      <c r="B59211" s="1">
        <v>42552</v>
      </c>
      <c r="C59211" t="s">
        <v>16196</v>
      </c>
      <c r="D59211">
        <v>36409</v>
      </c>
      <c r="E59211">
        <v>12786</v>
      </c>
      <c r="F59211" t="s">
        <v>17603</v>
      </c>
      <c r="G59211" t="s">
        <v>13634</v>
      </c>
      <c r="H59211">
        <v>0</v>
      </c>
      <c r="J59211" t="s">
        <v>8192</v>
      </c>
    </row>
    <row r="59212" spans="1:10" x14ac:dyDescent="0.3">
      <c r="A59212">
        <v>825437</v>
      </c>
      <c r="B59212" s="1">
        <v>42552</v>
      </c>
      <c r="C59212" t="s">
        <v>16196</v>
      </c>
      <c r="D59212">
        <v>112466</v>
      </c>
      <c r="E59212">
        <v>83018</v>
      </c>
      <c r="F59212" t="s">
        <v>17604</v>
      </c>
      <c r="G59212" t="s">
        <v>13797</v>
      </c>
      <c r="H59212">
        <v>0</v>
      </c>
      <c r="J59212" t="s">
        <v>1148</v>
      </c>
    </row>
    <row r="59213" spans="1:10" x14ac:dyDescent="0.3">
      <c r="A59213">
        <v>825834</v>
      </c>
      <c r="B59213" s="1">
        <v>42552</v>
      </c>
      <c r="C59213" t="s">
        <v>16196</v>
      </c>
      <c r="D59213">
        <v>53955</v>
      </c>
      <c r="E59213">
        <v>53954</v>
      </c>
      <c r="F59213" t="s">
        <v>14826</v>
      </c>
      <c r="G59213" t="s">
        <v>13759</v>
      </c>
      <c r="J59213" t="s">
        <v>1150</v>
      </c>
    </row>
    <row r="59214" spans="1:10" x14ac:dyDescent="0.3">
      <c r="A59214">
        <v>825835</v>
      </c>
      <c r="B59214" s="1">
        <v>42552</v>
      </c>
      <c r="C59214" t="s">
        <v>16196</v>
      </c>
      <c r="D59214">
        <v>103390</v>
      </c>
      <c r="E59214">
        <v>53954</v>
      </c>
      <c r="F59214" t="s">
        <v>17605</v>
      </c>
      <c r="G59214" t="s">
        <v>13759</v>
      </c>
      <c r="H59214">
        <v>0</v>
      </c>
      <c r="J59214" t="s">
        <v>1151</v>
      </c>
    </row>
    <row r="59215" spans="1:10" x14ac:dyDescent="0.3">
      <c r="A59215">
        <v>826224</v>
      </c>
      <c r="B59215" s="1">
        <v>42552</v>
      </c>
      <c r="C59215" t="s">
        <v>16196</v>
      </c>
      <c r="D59215">
        <v>70295</v>
      </c>
      <c r="E59215">
        <v>102830</v>
      </c>
      <c r="F59215" t="s">
        <v>12337</v>
      </c>
      <c r="G59215" t="s">
        <v>16338</v>
      </c>
      <c r="H59215">
        <v>0</v>
      </c>
      <c r="J59215" t="s">
        <v>13926</v>
      </c>
    </row>
    <row r="59216" spans="1:10" x14ac:dyDescent="0.3">
      <c r="A59216">
        <v>834752</v>
      </c>
      <c r="B59216" s="1">
        <v>42552</v>
      </c>
      <c r="C59216" t="s">
        <v>16196</v>
      </c>
      <c r="D59216">
        <v>14733</v>
      </c>
      <c r="E59216">
        <v>70392</v>
      </c>
      <c r="F59216" t="s">
        <v>13796</v>
      </c>
      <c r="G59216" t="s">
        <v>15559</v>
      </c>
      <c r="J59216" t="s">
        <v>9855</v>
      </c>
    </row>
    <row r="59217" spans="1:10" x14ac:dyDescent="0.3">
      <c r="A59217">
        <v>836336</v>
      </c>
      <c r="B59217" s="1">
        <v>42552</v>
      </c>
      <c r="C59217" t="s">
        <v>16196</v>
      </c>
      <c r="D59217">
        <v>54232</v>
      </c>
      <c r="E59217">
        <v>54231</v>
      </c>
      <c r="F59217" t="s">
        <v>17048</v>
      </c>
      <c r="G59217" t="s">
        <v>15614</v>
      </c>
      <c r="J59217" t="s">
        <v>8149</v>
      </c>
    </row>
    <row r="59218" spans="1:10" x14ac:dyDescent="0.3">
      <c r="A59218">
        <v>836547</v>
      </c>
      <c r="B59218" s="1">
        <v>42552</v>
      </c>
      <c r="C59218" t="s">
        <v>16196</v>
      </c>
      <c r="D59218">
        <v>47988</v>
      </c>
      <c r="E59218">
        <v>15570</v>
      </c>
      <c r="F59218" t="s">
        <v>10269</v>
      </c>
      <c r="G59218" t="s">
        <v>10318</v>
      </c>
      <c r="H59218">
        <v>0</v>
      </c>
      <c r="J59218" t="s">
        <v>8733</v>
      </c>
    </row>
    <row r="59219" spans="1:10" x14ac:dyDescent="0.3">
      <c r="A59219">
        <v>842718</v>
      </c>
      <c r="B59219" s="1">
        <v>42552</v>
      </c>
      <c r="C59219" t="s">
        <v>16196</v>
      </c>
      <c r="D59219">
        <v>65942</v>
      </c>
      <c r="E59219">
        <v>63307</v>
      </c>
      <c r="F59219" t="s">
        <v>14776</v>
      </c>
      <c r="G59219" t="s">
        <v>16342</v>
      </c>
      <c r="H59219">
        <v>0</v>
      </c>
      <c r="J59219" t="s">
        <v>1167</v>
      </c>
    </row>
    <row r="59220" spans="1:10" x14ac:dyDescent="0.3">
      <c r="A59220">
        <v>848509</v>
      </c>
      <c r="B59220" s="1">
        <v>42552</v>
      </c>
      <c r="C59220" t="s">
        <v>16196</v>
      </c>
      <c r="D59220">
        <v>54049</v>
      </c>
      <c r="E59220">
        <v>41622</v>
      </c>
      <c r="F59220" t="s">
        <v>12354</v>
      </c>
      <c r="G59220" t="s">
        <v>12336</v>
      </c>
      <c r="H59220">
        <v>0</v>
      </c>
      <c r="J59220" t="s">
        <v>5689</v>
      </c>
    </row>
    <row r="59221" spans="1:10" x14ac:dyDescent="0.3">
      <c r="A59221">
        <v>855158</v>
      </c>
      <c r="B59221" s="1">
        <v>42552</v>
      </c>
      <c r="C59221" t="s">
        <v>16196</v>
      </c>
      <c r="D59221">
        <v>83011</v>
      </c>
      <c r="E59221">
        <v>85572</v>
      </c>
      <c r="F59221" t="s">
        <v>13769</v>
      </c>
      <c r="G59221" t="s">
        <v>15430</v>
      </c>
      <c r="H59221">
        <v>0</v>
      </c>
      <c r="J59221" t="s">
        <v>3750</v>
      </c>
    </row>
    <row r="59222" spans="1:10" x14ac:dyDescent="0.3">
      <c r="A59222">
        <v>856423</v>
      </c>
      <c r="B59222" s="1">
        <v>42552</v>
      </c>
      <c r="C59222" t="s">
        <v>16196</v>
      </c>
      <c r="D59222">
        <v>104752</v>
      </c>
      <c r="E59222">
        <v>93391</v>
      </c>
      <c r="F59222" t="s">
        <v>17606</v>
      </c>
      <c r="G59222" t="s">
        <v>17025</v>
      </c>
      <c r="H59222">
        <v>0</v>
      </c>
      <c r="J59222" t="s">
        <v>1970</v>
      </c>
    </row>
    <row r="59223" spans="1:10" x14ac:dyDescent="0.3">
      <c r="A59223">
        <v>858238</v>
      </c>
      <c r="B59223" s="1">
        <v>42552</v>
      </c>
      <c r="C59223" t="s">
        <v>16196</v>
      </c>
      <c r="D59223">
        <v>61508</v>
      </c>
      <c r="E59223">
        <v>53958</v>
      </c>
      <c r="F59223" t="s">
        <v>13770</v>
      </c>
      <c r="G59223" t="s">
        <v>12383</v>
      </c>
      <c r="J59223" t="s">
        <v>6719</v>
      </c>
    </row>
    <row r="59224" spans="1:10" x14ac:dyDescent="0.3">
      <c r="A59224">
        <v>858252</v>
      </c>
      <c r="B59224" s="1">
        <v>42552</v>
      </c>
      <c r="C59224" t="s">
        <v>16196</v>
      </c>
      <c r="D59224">
        <v>94719</v>
      </c>
      <c r="E59224">
        <v>53955</v>
      </c>
      <c r="F59224" t="s">
        <v>17607</v>
      </c>
      <c r="G59224" t="s">
        <v>14826</v>
      </c>
      <c r="J59224" t="s">
        <v>7928</v>
      </c>
    </row>
    <row r="59225" spans="1:10" x14ac:dyDescent="0.3">
      <c r="A59225">
        <v>870187</v>
      </c>
      <c r="B59225" s="1">
        <v>42552</v>
      </c>
      <c r="C59225" t="s">
        <v>16196</v>
      </c>
      <c r="D59225">
        <v>54530</v>
      </c>
      <c r="E59225">
        <v>54529</v>
      </c>
      <c r="F59225" t="s">
        <v>17608</v>
      </c>
      <c r="G59225" t="s">
        <v>14799</v>
      </c>
      <c r="J59225" t="s">
        <v>1189</v>
      </c>
    </row>
    <row r="59226" spans="1:10" x14ac:dyDescent="0.3">
      <c r="A59226">
        <v>873252</v>
      </c>
      <c r="B59226" s="1">
        <v>42552</v>
      </c>
      <c r="C59226" t="s">
        <v>16196</v>
      </c>
      <c r="D59226">
        <v>22638</v>
      </c>
      <c r="E59226">
        <v>86651</v>
      </c>
      <c r="F59226" t="s">
        <v>15870</v>
      </c>
      <c r="G59226" t="s">
        <v>14520</v>
      </c>
      <c r="J59226" t="s">
        <v>3613</v>
      </c>
    </row>
    <row r="59227" spans="1:10" x14ac:dyDescent="0.3">
      <c r="A59227">
        <v>877139</v>
      </c>
      <c r="B59227" s="1">
        <v>42552</v>
      </c>
      <c r="C59227" t="s">
        <v>16196</v>
      </c>
      <c r="D59227">
        <v>54530</v>
      </c>
      <c r="E59227">
        <v>54529</v>
      </c>
      <c r="F59227" t="s">
        <v>16421</v>
      </c>
      <c r="G59227" t="s">
        <v>14799</v>
      </c>
      <c r="J59227" t="s">
        <v>2086</v>
      </c>
    </row>
    <row r="59228" spans="1:10" x14ac:dyDescent="0.3">
      <c r="A59228">
        <v>877140</v>
      </c>
      <c r="B59228" s="1">
        <v>42552</v>
      </c>
      <c r="C59228" t="s">
        <v>16196</v>
      </c>
      <c r="D59228">
        <v>54530</v>
      </c>
      <c r="E59228">
        <v>54529</v>
      </c>
      <c r="F59228" t="s">
        <v>17608</v>
      </c>
      <c r="G59228" t="s">
        <v>14799</v>
      </c>
      <c r="J59228" t="s">
        <v>10990</v>
      </c>
    </row>
    <row r="59229" spans="1:10" x14ac:dyDescent="0.3">
      <c r="A59229">
        <v>880245</v>
      </c>
      <c r="B59229" s="1">
        <v>42552</v>
      </c>
      <c r="C59229" t="s">
        <v>16196</v>
      </c>
      <c r="D59229">
        <v>55425</v>
      </c>
      <c r="E59229">
        <v>53957</v>
      </c>
      <c r="F59229" t="s">
        <v>17609</v>
      </c>
      <c r="G59229" t="s">
        <v>14789</v>
      </c>
      <c r="J59229" t="s">
        <v>2875</v>
      </c>
    </row>
    <row r="59230" spans="1:10" x14ac:dyDescent="0.3">
      <c r="A59230">
        <v>884821</v>
      </c>
      <c r="B59230" s="1">
        <v>42552</v>
      </c>
      <c r="C59230" t="s">
        <v>16196</v>
      </c>
      <c r="D59230">
        <v>11884</v>
      </c>
      <c r="E59230">
        <v>11896</v>
      </c>
      <c r="F59230" t="s">
        <v>13586</v>
      </c>
      <c r="G59230" t="s">
        <v>13660</v>
      </c>
      <c r="H59230">
        <v>0</v>
      </c>
      <c r="J59230" t="s">
        <v>7932</v>
      </c>
    </row>
    <row r="59231" spans="1:10" x14ac:dyDescent="0.3">
      <c r="A59231">
        <v>890557</v>
      </c>
      <c r="B59231" s="1">
        <v>42552</v>
      </c>
      <c r="C59231" t="s">
        <v>16196</v>
      </c>
      <c r="D59231">
        <v>70320</v>
      </c>
      <c r="E59231">
        <v>14734</v>
      </c>
      <c r="F59231" t="s">
        <v>14217</v>
      </c>
      <c r="G59231" t="s">
        <v>12109</v>
      </c>
      <c r="J59231" t="s">
        <v>4378</v>
      </c>
    </row>
    <row r="59232" spans="1:10" x14ac:dyDescent="0.3">
      <c r="A59232">
        <v>895302</v>
      </c>
      <c r="B59232" s="1">
        <v>42552</v>
      </c>
      <c r="C59232" t="s">
        <v>16196</v>
      </c>
      <c r="D59232">
        <v>32793</v>
      </c>
      <c r="E59232">
        <v>52797</v>
      </c>
      <c r="F59232" t="s">
        <v>12313</v>
      </c>
      <c r="G59232" t="s">
        <v>15577</v>
      </c>
      <c r="H59232">
        <v>0</v>
      </c>
      <c r="J59232" t="s">
        <v>5742</v>
      </c>
    </row>
    <row r="59233" spans="1:10" x14ac:dyDescent="0.3">
      <c r="A59233">
        <v>896663</v>
      </c>
      <c r="B59233" s="1">
        <v>42552</v>
      </c>
      <c r="C59233" t="s">
        <v>16196</v>
      </c>
      <c r="D59233">
        <v>43473</v>
      </c>
      <c r="E59233">
        <v>43419</v>
      </c>
      <c r="F59233" t="s">
        <v>13792</v>
      </c>
      <c r="G59233" t="s">
        <v>12465</v>
      </c>
      <c r="H59233">
        <v>0</v>
      </c>
      <c r="J59233" t="s">
        <v>1225</v>
      </c>
    </row>
    <row r="59234" spans="1:10" x14ac:dyDescent="0.3">
      <c r="A59234">
        <v>906307</v>
      </c>
      <c r="B59234" s="1">
        <v>42552</v>
      </c>
      <c r="C59234" t="s">
        <v>16196</v>
      </c>
      <c r="D59234">
        <v>57925</v>
      </c>
      <c r="E59234">
        <v>57924</v>
      </c>
      <c r="F59234" t="s">
        <v>17610</v>
      </c>
      <c r="G59234" t="s">
        <v>16357</v>
      </c>
      <c r="J59234" t="s">
        <v>9933</v>
      </c>
    </row>
    <row r="59235" spans="1:10" x14ac:dyDescent="0.3">
      <c r="A59235">
        <v>908936</v>
      </c>
      <c r="B59235" s="1">
        <v>42552</v>
      </c>
      <c r="C59235" t="s">
        <v>16196</v>
      </c>
      <c r="D59235">
        <v>57922</v>
      </c>
      <c r="E59235">
        <v>51637</v>
      </c>
      <c r="F59235" t="s">
        <v>15604</v>
      </c>
      <c r="G59235" t="s">
        <v>15514</v>
      </c>
      <c r="J59235" t="s">
        <v>1238</v>
      </c>
    </row>
    <row r="59236" spans="1:10" x14ac:dyDescent="0.3">
      <c r="A59236">
        <v>917015</v>
      </c>
      <c r="B59236" s="1">
        <v>42552</v>
      </c>
      <c r="C59236" t="s">
        <v>16196</v>
      </c>
      <c r="D59236">
        <v>17588</v>
      </c>
      <c r="E59236">
        <v>33469</v>
      </c>
      <c r="F59236" t="s">
        <v>12296</v>
      </c>
      <c r="G59236" t="s">
        <v>13693</v>
      </c>
      <c r="J59236" t="s">
        <v>11079</v>
      </c>
    </row>
    <row r="59237" spans="1:10" x14ac:dyDescent="0.3">
      <c r="A59237">
        <v>917911</v>
      </c>
      <c r="B59237" s="1">
        <v>42552</v>
      </c>
      <c r="C59237" t="s">
        <v>16196</v>
      </c>
      <c r="D59237">
        <v>40470</v>
      </c>
      <c r="E59237">
        <v>110097</v>
      </c>
      <c r="F59237" t="s">
        <v>13773</v>
      </c>
      <c r="G59237" t="s">
        <v>15519</v>
      </c>
      <c r="H59237">
        <v>0</v>
      </c>
      <c r="J59237" t="s">
        <v>5783</v>
      </c>
    </row>
    <row r="59238" spans="1:10" x14ac:dyDescent="0.3">
      <c r="A59238">
        <v>924885</v>
      </c>
      <c r="B59238" s="1">
        <v>42552</v>
      </c>
      <c r="C59238" t="s">
        <v>16196</v>
      </c>
      <c r="D59238">
        <v>56766</v>
      </c>
      <c r="E59238">
        <v>56765</v>
      </c>
      <c r="F59238" t="s">
        <v>14788</v>
      </c>
      <c r="G59238" t="s">
        <v>12332</v>
      </c>
      <c r="J59238" t="s">
        <v>4304</v>
      </c>
    </row>
    <row r="59239" spans="1:10" x14ac:dyDescent="0.3">
      <c r="A59239">
        <v>925413</v>
      </c>
      <c r="B59239" s="1">
        <v>42552</v>
      </c>
      <c r="C59239" t="s">
        <v>16196</v>
      </c>
      <c r="D59239">
        <v>74212</v>
      </c>
      <c r="E59239">
        <v>72275</v>
      </c>
      <c r="F59239" t="s">
        <v>17611</v>
      </c>
      <c r="G59239" t="s">
        <v>13820</v>
      </c>
      <c r="J59239" t="s">
        <v>13715</v>
      </c>
    </row>
    <row r="59240" spans="1:10" x14ac:dyDescent="0.3">
      <c r="A59240">
        <v>926491</v>
      </c>
      <c r="B59240" s="1">
        <v>42552</v>
      </c>
      <c r="C59240" t="s">
        <v>16196</v>
      </c>
      <c r="D59240">
        <v>52793</v>
      </c>
      <c r="E59240">
        <v>32804</v>
      </c>
      <c r="F59240" t="s">
        <v>14772</v>
      </c>
      <c r="G59240" t="s">
        <v>12328</v>
      </c>
      <c r="H59240">
        <v>0</v>
      </c>
      <c r="J59240" t="s">
        <v>5806</v>
      </c>
    </row>
    <row r="59241" spans="1:10" x14ac:dyDescent="0.3">
      <c r="A59241">
        <v>929573</v>
      </c>
      <c r="B59241" s="1">
        <v>42552</v>
      </c>
      <c r="C59241" t="s">
        <v>16196</v>
      </c>
      <c r="D59241">
        <v>56766</v>
      </c>
      <c r="E59241">
        <v>56765</v>
      </c>
      <c r="F59241" t="s">
        <v>14788</v>
      </c>
      <c r="G59241" t="s">
        <v>12332</v>
      </c>
      <c r="J59241" t="s">
        <v>12284</v>
      </c>
    </row>
    <row r="59242" spans="1:10" x14ac:dyDescent="0.3">
      <c r="A59242">
        <v>929603</v>
      </c>
      <c r="B59242" s="1">
        <v>42552</v>
      </c>
      <c r="C59242" t="s">
        <v>16196</v>
      </c>
      <c r="D59242">
        <v>54530</v>
      </c>
      <c r="E59242">
        <v>54529</v>
      </c>
      <c r="F59242" t="s">
        <v>17608</v>
      </c>
      <c r="G59242" t="s">
        <v>14799</v>
      </c>
      <c r="J59242" t="s">
        <v>3619</v>
      </c>
    </row>
    <row r="59243" spans="1:10" x14ac:dyDescent="0.3">
      <c r="A59243">
        <v>929867</v>
      </c>
      <c r="B59243" s="1">
        <v>42552</v>
      </c>
      <c r="C59243" t="s">
        <v>16196</v>
      </c>
      <c r="D59243">
        <v>53955</v>
      </c>
      <c r="E59243">
        <v>55934</v>
      </c>
      <c r="F59243" t="s">
        <v>14826</v>
      </c>
      <c r="G59243" t="s">
        <v>16375</v>
      </c>
      <c r="J59243" t="s">
        <v>6766</v>
      </c>
    </row>
    <row r="59244" spans="1:10" x14ac:dyDescent="0.3">
      <c r="A59244">
        <v>931900</v>
      </c>
      <c r="B59244" s="1">
        <v>42552</v>
      </c>
      <c r="C59244" t="s">
        <v>16196</v>
      </c>
      <c r="D59244">
        <v>53957</v>
      </c>
      <c r="E59244">
        <v>65272</v>
      </c>
      <c r="F59244" t="s">
        <v>14789</v>
      </c>
      <c r="G59244" t="s">
        <v>12325</v>
      </c>
      <c r="H59244">
        <v>0</v>
      </c>
      <c r="J59244" t="s">
        <v>8069</v>
      </c>
    </row>
    <row r="59245" spans="1:10" x14ac:dyDescent="0.3">
      <c r="A59245">
        <v>948294</v>
      </c>
      <c r="B59245" s="1">
        <v>42552</v>
      </c>
      <c r="C59245" t="s">
        <v>16196</v>
      </c>
      <c r="D59245">
        <v>28862</v>
      </c>
      <c r="E59245">
        <v>70321</v>
      </c>
      <c r="F59245" t="s">
        <v>16940</v>
      </c>
      <c r="G59245" t="s">
        <v>13580</v>
      </c>
      <c r="J59245" t="s">
        <v>2808</v>
      </c>
    </row>
    <row r="59246" spans="1:10" x14ac:dyDescent="0.3">
      <c r="A59246">
        <v>950918</v>
      </c>
      <c r="B59246" s="1">
        <v>42552</v>
      </c>
      <c r="C59246" t="s">
        <v>16196</v>
      </c>
      <c r="D59246">
        <v>57926</v>
      </c>
      <c r="E59246">
        <v>51041</v>
      </c>
      <c r="F59246" t="s">
        <v>15608</v>
      </c>
      <c r="G59246" t="s">
        <v>13778</v>
      </c>
      <c r="J59246" t="s">
        <v>6213</v>
      </c>
    </row>
    <row r="59247" spans="1:10" x14ac:dyDescent="0.3">
      <c r="A59247">
        <v>961053</v>
      </c>
      <c r="B59247" s="1">
        <v>42552</v>
      </c>
      <c r="C59247" t="s">
        <v>16196</v>
      </c>
      <c r="D59247">
        <v>25005</v>
      </c>
      <c r="E59247">
        <v>34283</v>
      </c>
      <c r="F59247" t="s">
        <v>10070</v>
      </c>
      <c r="G59247" t="s">
        <v>14814</v>
      </c>
      <c r="H59247">
        <v>0</v>
      </c>
      <c r="J59247" t="s">
        <v>10053</v>
      </c>
    </row>
    <row r="59248" spans="1:10" x14ac:dyDescent="0.3">
      <c r="A59248">
        <v>982572</v>
      </c>
      <c r="B59248" s="1">
        <v>42552</v>
      </c>
      <c r="C59248" t="s">
        <v>16196</v>
      </c>
      <c r="D59248">
        <v>63441</v>
      </c>
      <c r="E59248">
        <v>57923</v>
      </c>
      <c r="F59248" t="s">
        <v>17612</v>
      </c>
      <c r="G59248" t="s">
        <v>17044</v>
      </c>
      <c r="J59248" t="s">
        <v>9762</v>
      </c>
    </row>
    <row r="59249" spans="1:10" x14ac:dyDescent="0.3">
      <c r="A59249">
        <v>997646</v>
      </c>
      <c r="B59249" s="1">
        <v>42552</v>
      </c>
      <c r="C59249" t="s">
        <v>16196</v>
      </c>
      <c r="D59249">
        <v>54620</v>
      </c>
      <c r="E59249">
        <v>32796</v>
      </c>
      <c r="F59249" t="s">
        <v>17613</v>
      </c>
      <c r="G59249" t="s">
        <v>12370</v>
      </c>
      <c r="H59249">
        <v>0</v>
      </c>
      <c r="J59249" t="s">
        <v>5953</v>
      </c>
    </row>
    <row r="59250" spans="1:10" x14ac:dyDescent="0.3">
      <c r="A59250">
        <v>1008564</v>
      </c>
      <c r="B59250" s="1">
        <v>42552</v>
      </c>
      <c r="C59250" t="s">
        <v>16196</v>
      </c>
      <c r="D59250">
        <v>74926</v>
      </c>
      <c r="E59250">
        <v>44865</v>
      </c>
      <c r="F59250" t="s">
        <v>15524</v>
      </c>
      <c r="G59250" t="s">
        <v>12478</v>
      </c>
      <c r="H59250">
        <v>0</v>
      </c>
      <c r="J59250" t="s">
        <v>5964</v>
      </c>
    </row>
    <row r="59251" spans="1:10" x14ac:dyDescent="0.3">
      <c r="A59251">
        <v>1020649</v>
      </c>
      <c r="B59251" s="1">
        <v>42552</v>
      </c>
      <c r="C59251" t="s">
        <v>16196</v>
      </c>
      <c r="D59251">
        <v>93479</v>
      </c>
      <c r="E59251">
        <v>93478</v>
      </c>
      <c r="F59251" t="s">
        <v>17614</v>
      </c>
      <c r="G59251" t="s">
        <v>17045</v>
      </c>
      <c r="J59251" t="s">
        <v>6802</v>
      </c>
    </row>
    <row r="59252" spans="1:10" x14ac:dyDescent="0.3">
      <c r="A59252">
        <v>1033005</v>
      </c>
      <c r="B59252" s="1">
        <v>42552</v>
      </c>
      <c r="C59252" t="s">
        <v>16196</v>
      </c>
      <c r="D59252">
        <v>21564</v>
      </c>
      <c r="E59252">
        <v>75</v>
      </c>
      <c r="F59252" t="s">
        <v>12232</v>
      </c>
      <c r="G59252" t="s">
        <v>2088</v>
      </c>
      <c r="H59252">
        <v>0</v>
      </c>
      <c r="J59252" t="s">
        <v>2466</v>
      </c>
    </row>
    <row r="59253" spans="1:10" x14ac:dyDescent="0.3">
      <c r="A59253">
        <v>1034665</v>
      </c>
      <c r="B59253" s="1">
        <v>42552</v>
      </c>
      <c r="C59253" t="s">
        <v>16196</v>
      </c>
      <c r="D59253">
        <v>64589</v>
      </c>
      <c r="E59253">
        <v>34281</v>
      </c>
      <c r="F59253" t="s">
        <v>12512</v>
      </c>
      <c r="G59253" t="s">
        <v>10286</v>
      </c>
      <c r="H59253">
        <v>0</v>
      </c>
      <c r="J59253" t="s">
        <v>1338</v>
      </c>
    </row>
    <row r="59254" spans="1:10" x14ac:dyDescent="0.3">
      <c r="A59254">
        <v>1041543</v>
      </c>
      <c r="B59254" s="1">
        <v>42552</v>
      </c>
      <c r="C59254" t="s">
        <v>16196</v>
      </c>
      <c r="D59254">
        <v>58745</v>
      </c>
      <c r="E59254">
        <v>58744</v>
      </c>
      <c r="F59254" t="s">
        <v>17579</v>
      </c>
      <c r="G59254" t="s">
        <v>16366</v>
      </c>
      <c r="J59254" t="s">
        <v>12417</v>
      </c>
    </row>
    <row r="59255" spans="1:10" x14ac:dyDescent="0.3">
      <c r="A59255">
        <v>1043030</v>
      </c>
      <c r="B59255" s="1">
        <v>42552</v>
      </c>
      <c r="C59255" t="s">
        <v>16196</v>
      </c>
      <c r="D59255">
        <v>106827</v>
      </c>
      <c r="E59255">
        <v>93823</v>
      </c>
      <c r="F59255" t="s">
        <v>17615</v>
      </c>
      <c r="G59255" t="s">
        <v>16367</v>
      </c>
      <c r="J59255" t="s">
        <v>7157</v>
      </c>
    </row>
    <row r="59256" spans="1:10" x14ac:dyDescent="0.3">
      <c r="A59256">
        <v>1043832</v>
      </c>
      <c r="B59256" s="1">
        <v>42552</v>
      </c>
      <c r="C59256" t="s">
        <v>16196</v>
      </c>
      <c r="D59256">
        <v>53959</v>
      </c>
      <c r="E59256">
        <v>68131</v>
      </c>
      <c r="F59256" t="s">
        <v>14802</v>
      </c>
      <c r="G59256" t="s">
        <v>16368</v>
      </c>
      <c r="J59256" t="s">
        <v>4309</v>
      </c>
    </row>
    <row r="59257" spans="1:10" x14ac:dyDescent="0.3">
      <c r="A59257">
        <v>1055234</v>
      </c>
      <c r="B59257" s="1">
        <v>42552</v>
      </c>
      <c r="C59257" t="s">
        <v>16196</v>
      </c>
      <c r="D59257">
        <v>74926</v>
      </c>
      <c r="E59257">
        <v>44865</v>
      </c>
      <c r="F59257" t="s">
        <v>15524</v>
      </c>
      <c r="G59257" t="s">
        <v>12478</v>
      </c>
      <c r="H59257">
        <v>0</v>
      </c>
      <c r="J59257" t="s">
        <v>7982</v>
      </c>
    </row>
    <row r="59258" spans="1:10" x14ac:dyDescent="0.3">
      <c r="A59258">
        <v>1070536</v>
      </c>
      <c r="B59258" s="1">
        <v>42552</v>
      </c>
      <c r="C59258" t="s">
        <v>16196</v>
      </c>
      <c r="D59258">
        <v>54532</v>
      </c>
      <c r="E59258">
        <v>57923</v>
      </c>
      <c r="F59258" t="s">
        <v>15606</v>
      </c>
      <c r="G59258" t="s">
        <v>17044</v>
      </c>
      <c r="J59258" t="s">
        <v>10229</v>
      </c>
    </row>
    <row r="59259" spans="1:10" x14ac:dyDescent="0.3">
      <c r="A59259">
        <v>1072017</v>
      </c>
      <c r="B59259" s="1">
        <v>42552</v>
      </c>
      <c r="C59259" t="s">
        <v>16196</v>
      </c>
      <c r="D59259">
        <v>94719</v>
      </c>
      <c r="E59259">
        <v>94714</v>
      </c>
      <c r="F59259" t="s">
        <v>17607</v>
      </c>
      <c r="G59259" t="s">
        <v>17049</v>
      </c>
      <c r="J59259" t="s">
        <v>8100</v>
      </c>
    </row>
    <row r="59260" spans="1:10" x14ac:dyDescent="0.3">
      <c r="A59260">
        <v>1072238</v>
      </c>
      <c r="B59260" s="1">
        <v>42552</v>
      </c>
      <c r="C59260" t="s">
        <v>16196</v>
      </c>
      <c r="D59260">
        <v>53957</v>
      </c>
      <c r="E59260">
        <v>53956</v>
      </c>
      <c r="F59260" t="s">
        <v>14789</v>
      </c>
      <c r="G59260" t="s">
        <v>12334</v>
      </c>
      <c r="J59260" t="s">
        <v>3291</v>
      </c>
    </row>
    <row r="59261" spans="1:10" x14ac:dyDescent="0.3">
      <c r="A59261">
        <v>1081219</v>
      </c>
      <c r="B59261" s="1">
        <v>42552</v>
      </c>
      <c r="C59261" t="s">
        <v>16196</v>
      </c>
      <c r="D59261">
        <v>109308</v>
      </c>
      <c r="E59261">
        <v>100148</v>
      </c>
      <c r="F59261" t="s">
        <v>17616</v>
      </c>
      <c r="G59261" t="s">
        <v>13777</v>
      </c>
      <c r="H59261">
        <v>0</v>
      </c>
      <c r="J59261" t="s">
        <v>6085</v>
      </c>
    </row>
    <row r="59262" spans="1:10" x14ac:dyDescent="0.3">
      <c r="A59262">
        <v>1085018</v>
      </c>
      <c r="B59262" s="1">
        <v>42552</v>
      </c>
      <c r="C59262" t="s">
        <v>16196</v>
      </c>
      <c r="D59262">
        <v>76562</v>
      </c>
      <c r="E59262">
        <v>53957</v>
      </c>
      <c r="F59262" t="s">
        <v>17617</v>
      </c>
      <c r="G59262" t="s">
        <v>14789</v>
      </c>
      <c r="J59262" t="s">
        <v>10263</v>
      </c>
    </row>
    <row r="59263" spans="1:10" x14ac:dyDescent="0.3">
      <c r="A59263">
        <v>1123952</v>
      </c>
      <c r="B59263" s="1">
        <v>42552</v>
      </c>
      <c r="C59263" t="s">
        <v>16196</v>
      </c>
      <c r="D59263">
        <v>10459</v>
      </c>
      <c r="E59263">
        <v>34280</v>
      </c>
      <c r="F59263" t="s">
        <v>12509</v>
      </c>
      <c r="G59263" t="s">
        <v>12382</v>
      </c>
      <c r="H59263">
        <v>0</v>
      </c>
      <c r="J59263" t="s">
        <v>6120</v>
      </c>
    </row>
    <row r="59264" spans="1:10" x14ac:dyDescent="0.3">
      <c r="A59264">
        <v>1126669</v>
      </c>
      <c r="B59264" s="1">
        <v>42552</v>
      </c>
      <c r="C59264" t="s">
        <v>16196</v>
      </c>
      <c r="D59264">
        <v>41615</v>
      </c>
      <c r="E59264">
        <v>34282</v>
      </c>
      <c r="F59264" t="s">
        <v>11015</v>
      </c>
      <c r="G59264" t="s">
        <v>7997</v>
      </c>
      <c r="H59264">
        <v>0</v>
      </c>
      <c r="J59264" t="s">
        <v>6123</v>
      </c>
    </row>
    <row r="59265" spans="1:10" x14ac:dyDescent="0.3">
      <c r="A59265">
        <v>1142136</v>
      </c>
      <c r="B59265" s="1">
        <v>42552</v>
      </c>
      <c r="C59265" t="s">
        <v>16196</v>
      </c>
      <c r="D59265">
        <v>109386</v>
      </c>
      <c r="E59265">
        <v>66645</v>
      </c>
      <c r="F59265" t="s">
        <v>17618</v>
      </c>
      <c r="G59265" t="s">
        <v>16373</v>
      </c>
      <c r="H59265">
        <v>0</v>
      </c>
      <c r="J59265" t="s">
        <v>6134</v>
      </c>
    </row>
    <row r="59266" spans="1:10" x14ac:dyDescent="0.3">
      <c r="A59266">
        <v>1157581</v>
      </c>
      <c r="B59266" s="1">
        <v>42552</v>
      </c>
      <c r="C59266" t="s">
        <v>16196</v>
      </c>
      <c r="D59266">
        <v>58229</v>
      </c>
      <c r="E59266">
        <v>58228</v>
      </c>
      <c r="F59266" t="s">
        <v>17619</v>
      </c>
      <c r="G59266" t="s">
        <v>16374</v>
      </c>
      <c r="J59266" t="s">
        <v>7805</v>
      </c>
    </row>
    <row r="59267" spans="1:10" x14ac:dyDescent="0.3">
      <c r="A59267">
        <v>1175838</v>
      </c>
      <c r="B59267" s="1">
        <v>42552</v>
      </c>
      <c r="C59267" t="s">
        <v>16196</v>
      </c>
      <c r="D59267">
        <v>78340</v>
      </c>
      <c r="E59267">
        <v>32807</v>
      </c>
      <c r="F59267" t="s">
        <v>17620</v>
      </c>
      <c r="G59267" t="s">
        <v>10341</v>
      </c>
      <c r="H59267">
        <v>0</v>
      </c>
      <c r="J59267" t="s">
        <v>6156</v>
      </c>
    </row>
    <row r="59268" spans="1:10" x14ac:dyDescent="0.3">
      <c r="A59268">
        <v>1237073</v>
      </c>
      <c r="B59268" s="1">
        <v>42552</v>
      </c>
      <c r="C59268" t="s">
        <v>16196</v>
      </c>
      <c r="D59268">
        <v>16200</v>
      </c>
      <c r="E59268">
        <v>85878</v>
      </c>
      <c r="F59268" t="s">
        <v>10125</v>
      </c>
      <c r="G59268" t="s">
        <v>13824</v>
      </c>
      <c r="J59268" t="s">
        <v>8016</v>
      </c>
    </row>
    <row r="59269" spans="1:10" x14ac:dyDescent="0.3">
      <c r="A59269">
        <v>1294049</v>
      </c>
      <c r="B59269" s="1">
        <v>42552</v>
      </c>
      <c r="C59269" t="s">
        <v>16196</v>
      </c>
      <c r="D59269">
        <v>56766</v>
      </c>
      <c r="E59269">
        <v>56774</v>
      </c>
      <c r="F59269" t="s">
        <v>14788</v>
      </c>
      <c r="G59269" t="s">
        <v>15625</v>
      </c>
      <c r="J59269" t="s">
        <v>5180</v>
      </c>
    </row>
    <row r="59270" spans="1:10" x14ac:dyDescent="0.3">
      <c r="A59270">
        <v>12907</v>
      </c>
      <c r="B59270" s="1">
        <v>42551</v>
      </c>
      <c r="C59270" t="s">
        <v>17193</v>
      </c>
      <c r="D59270">
        <v>4718</v>
      </c>
      <c r="E59270">
        <v>1390</v>
      </c>
      <c r="F59270" t="s">
        <v>17363</v>
      </c>
      <c r="G59270" t="s">
        <v>2250</v>
      </c>
      <c r="H59270">
        <v>0</v>
      </c>
      <c r="I59270">
        <v>1800000</v>
      </c>
      <c r="J59270" t="s">
        <v>6218</v>
      </c>
    </row>
    <row r="59271" spans="1:10" x14ac:dyDescent="0.3">
      <c r="A59271">
        <v>28396</v>
      </c>
      <c r="B59271" s="1">
        <v>42551</v>
      </c>
      <c r="C59271" t="s">
        <v>17193</v>
      </c>
      <c r="D59271">
        <v>12</v>
      </c>
      <c r="E59271">
        <v>281</v>
      </c>
      <c r="F59271" t="s">
        <v>81</v>
      </c>
      <c r="G59271" t="s">
        <v>100</v>
      </c>
      <c r="H59271">
        <v>0</v>
      </c>
      <c r="I59271">
        <v>15000000</v>
      </c>
      <c r="J59271" t="s">
        <v>9275</v>
      </c>
    </row>
    <row r="59272" spans="1:10" x14ac:dyDescent="0.3">
      <c r="A59272">
        <v>31067</v>
      </c>
      <c r="B59272" s="1">
        <v>42551</v>
      </c>
      <c r="C59272" t="s">
        <v>17193</v>
      </c>
      <c r="D59272">
        <v>4102</v>
      </c>
      <c r="E59272">
        <v>6195</v>
      </c>
      <c r="F59272" t="s">
        <v>13890</v>
      </c>
      <c r="G59272" t="s">
        <v>350</v>
      </c>
      <c r="H59272">
        <v>0</v>
      </c>
      <c r="I59272">
        <v>4000000</v>
      </c>
      <c r="J59272" t="s">
        <v>78</v>
      </c>
    </row>
    <row r="59273" spans="1:10" x14ac:dyDescent="0.3">
      <c r="A59273">
        <v>33862</v>
      </c>
      <c r="B59273" s="1">
        <v>42551</v>
      </c>
      <c r="C59273" t="s">
        <v>17193</v>
      </c>
      <c r="D59273">
        <v>2282</v>
      </c>
      <c r="E59273">
        <v>720</v>
      </c>
      <c r="F59273" t="s">
        <v>905</v>
      </c>
      <c r="G59273" t="s">
        <v>137</v>
      </c>
      <c r="H59273">
        <v>0</v>
      </c>
      <c r="I59273">
        <v>700000</v>
      </c>
      <c r="J59273" t="s">
        <v>241</v>
      </c>
    </row>
    <row r="59274" spans="1:10" x14ac:dyDescent="0.3">
      <c r="A59274">
        <v>34283</v>
      </c>
      <c r="B59274" s="1">
        <v>42551</v>
      </c>
      <c r="C59274" t="s">
        <v>17193</v>
      </c>
      <c r="D59274">
        <v>1038</v>
      </c>
      <c r="E59274">
        <v>276</v>
      </c>
      <c r="F59274" t="s">
        <v>255</v>
      </c>
      <c r="G59274" t="s">
        <v>265</v>
      </c>
      <c r="H59274">
        <v>0</v>
      </c>
      <c r="I59274">
        <v>1300000</v>
      </c>
      <c r="J59274" t="s">
        <v>4416</v>
      </c>
    </row>
    <row r="59275" spans="1:10" x14ac:dyDescent="0.3">
      <c r="A59275">
        <v>39125</v>
      </c>
      <c r="B59275" s="1">
        <v>42551</v>
      </c>
      <c r="C59275" t="s">
        <v>17193</v>
      </c>
      <c r="D59275">
        <v>11194</v>
      </c>
      <c r="E59275">
        <v>419</v>
      </c>
      <c r="F59275" t="s">
        <v>5889</v>
      </c>
      <c r="G59275" t="s">
        <v>442</v>
      </c>
      <c r="H59275">
        <v>0</v>
      </c>
      <c r="I59275">
        <v>750000</v>
      </c>
      <c r="J59275" t="s">
        <v>244</v>
      </c>
    </row>
    <row r="59276" spans="1:10" x14ac:dyDescent="0.3">
      <c r="A59276">
        <v>39152</v>
      </c>
      <c r="B59276" s="1">
        <v>42551</v>
      </c>
      <c r="C59276" t="s">
        <v>17193</v>
      </c>
      <c r="D59276">
        <v>631</v>
      </c>
      <c r="E59276">
        <v>162</v>
      </c>
      <c r="F59276" t="s">
        <v>15</v>
      </c>
      <c r="G59276" t="s">
        <v>160</v>
      </c>
      <c r="H59276">
        <v>0</v>
      </c>
      <c r="I59276">
        <v>23000000</v>
      </c>
      <c r="J59276" t="s">
        <v>4425</v>
      </c>
    </row>
    <row r="59277" spans="1:10" x14ac:dyDescent="0.3">
      <c r="A59277">
        <v>41355</v>
      </c>
      <c r="B59277" s="1">
        <v>42551</v>
      </c>
      <c r="C59277" t="s">
        <v>17193</v>
      </c>
      <c r="D59277">
        <v>150</v>
      </c>
      <c r="E59277">
        <v>1123</v>
      </c>
      <c r="F59277" t="s">
        <v>120</v>
      </c>
      <c r="G59277" t="s">
        <v>974</v>
      </c>
      <c r="H59277">
        <v>0</v>
      </c>
      <c r="I59277">
        <v>2500000</v>
      </c>
      <c r="J59277" t="s">
        <v>13235</v>
      </c>
    </row>
    <row r="59278" spans="1:10" x14ac:dyDescent="0.3">
      <c r="A59278">
        <v>44059</v>
      </c>
      <c r="B59278" s="1">
        <v>42551</v>
      </c>
      <c r="C59278" t="s">
        <v>17193</v>
      </c>
      <c r="D59278">
        <v>12</v>
      </c>
      <c r="E59278">
        <v>1038</v>
      </c>
      <c r="F59278" t="s">
        <v>81</v>
      </c>
      <c r="G59278" t="s">
        <v>255</v>
      </c>
      <c r="H59278">
        <v>0</v>
      </c>
      <c r="I59278">
        <v>4000000</v>
      </c>
      <c r="J59278" t="s">
        <v>4441</v>
      </c>
    </row>
    <row r="59279" spans="1:10" x14ac:dyDescent="0.3">
      <c r="A59279">
        <v>45146</v>
      </c>
      <c r="B59279" s="1">
        <v>42551</v>
      </c>
      <c r="C59279" t="s">
        <v>17193</v>
      </c>
      <c r="D59279">
        <v>5</v>
      </c>
      <c r="E59279">
        <v>31</v>
      </c>
      <c r="F59279" t="s">
        <v>36</v>
      </c>
      <c r="G59279" t="s">
        <v>733</v>
      </c>
      <c r="H59279">
        <v>0</v>
      </c>
      <c r="I59279">
        <v>7000000</v>
      </c>
      <c r="J59279" t="s">
        <v>2489</v>
      </c>
    </row>
    <row r="59280" spans="1:10" x14ac:dyDescent="0.3">
      <c r="A59280">
        <v>45314</v>
      </c>
      <c r="B59280" s="1">
        <v>42551</v>
      </c>
      <c r="C59280" t="s">
        <v>17193</v>
      </c>
      <c r="D59280">
        <v>368</v>
      </c>
      <c r="E59280">
        <v>148</v>
      </c>
      <c r="F59280" t="s">
        <v>278</v>
      </c>
      <c r="G59280" t="s">
        <v>126</v>
      </c>
      <c r="H59280">
        <v>0</v>
      </c>
      <c r="I59280">
        <v>8000000</v>
      </c>
      <c r="J59280" t="s">
        <v>4447</v>
      </c>
    </row>
    <row r="59281" spans="1:10" x14ac:dyDescent="0.3">
      <c r="A59281">
        <v>46413</v>
      </c>
      <c r="B59281" s="1">
        <v>42551</v>
      </c>
      <c r="C59281" t="s">
        <v>17193</v>
      </c>
      <c r="D59281">
        <v>4083</v>
      </c>
      <c r="E59281">
        <v>35</v>
      </c>
      <c r="F59281" t="s">
        <v>1363</v>
      </c>
      <c r="G59281" t="s">
        <v>98</v>
      </c>
      <c r="H59281">
        <v>0</v>
      </c>
      <c r="I59281">
        <v>3000000</v>
      </c>
      <c r="J59281" t="s">
        <v>13365</v>
      </c>
    </row>
    <row r="59282" spans="1:10" x14ac:dyDescent="0.3">
      <c r="A59282">
        <v>46580</v>
      </c>
      <c r="B59282" s="1">
        <v>42551</v>
      </c>
      <c r="C59282" t="s">
        <v>17193</v>
      </c>
      <c r="D59282">
        <v>533</v>
      </c>
      <c r="E59282">
        <v>1003</v>
      </c>
      <c r="F59282" t="s">
        <v>219</v>
      </c>
      <c r="G59282" t="s">
        <v>479</v>
      </c>
      <c r="H59282">
        <v>0</v>
      </c>
      <c r="I59282">
        <v>7500000</v>
      </c>
      <c r="J59282" t="s">
        <v>17365</v>
      </c>
    </row>
    <row r="59283" spans="1:10" x14ac:dyDescent="0.3">
      <c r="A59283">
        <v>49676</v>
      </c>
      <c r="B59283" s="1">
        <v>42551</v>
      </c>
      <c r="C59283" t="s">
        <v>17193</v>
      </c>
      <c r="D59283">
        <v>11127</v>
      </c>
      <c r="E59283">
        <v>16704</v>
      </c>
      <c r="F59283" t="s">
        <v>878</v>
      </c>
      <c r="G59283" t="s">
        <v>191</v>
      </c>
      <c r="H59283">
        <v>0</v>
      </c>
      <c r="I59283">
        <v>500000</v>
      </c>
      <c r="J59283" t="s">
        <v>16051</v>
      </c>
    </row>
    <row r="59284" spans="1:10" x14ac:dyDescent="0.3">
      <c r="A59284">
        <v>55000</v>
      </c>
      <c r="B59284" s="1">
        <v>42551</v>
      </c>
      <c r="C59284" t="s">
        <v>17193</v>
      </c>
      <c r="D59284">
        <v>2921</v>
      </c>
      <c r="E59284">
        <v>506</v>
      </c>
      <c r="F59284" t="s">
        <v>3825</v>
      </c>
      <c r="G59284" t="s">
        <v>146</v>
      </c>
      <c r="H59284">
        <v>0</v>
      </c>
      <c r="I59284">
        <v>700000</v>
      </c>
      <c r="J59284" t="s">
        <v>13143</v>
      </c>
    </row>
    <row r="59285" spans="1:10" x14ac:dyDescent="0.3">
      <c r="A59285">
        <v>56490</v>
      </c>
      <c r="B59285" s="1">
        <v>42551</v>
      </c>
      <c r="C59285" t="s">
        <v>17193</v>
      </c>
      <c r="D59285">
        <v>825</v>
      </c>
      <c r="E59285">
        <v>18916</v>
      </c>
      <c r="F59285" t="s">
        <v>8661</v>
      </c>
      <c r="G59285" t="s">
        <v>17136</v>
      </c>
      <c r="H59285">
        <v>0</v>
      </c>
      <c r="I59285">
        <v>600000</v>
      </c>
      <c r="J59285" t="s">
        <v>11639</v>
      </c>
    </row>
    <row r="59286" spans="1:10" x14ac:dyDescent="0.3">
      <c r="A59286">
        <v>59136</v>
      </c>
      <c r="B59286" s="1">
        <v>42551</v>
      </c>
      <c r="C59286" t="s">
        <v>17193</v>
      </c>
      <c r="D59286">
        <v>6993</v>
      </c>
      <c r="E59286">
        <v>8963</v>
      </c>
      <c r="F59286" t="s">
        <v>17055</v>
      </c>
      <c r="G59286" t="s">
        <v>11860</v>
      </c>
      <c r="H59286">
        <v>0</v>
      </c>
      <c r="I59286">
        <v>200000</v>
      </c>
      <c r="J59286" t="s">
        <v>14347</v>
      </c>
    </row>
    <row r="59287" spans="1:10" x14ac:dyDescent="0.3">
      <c r="A59287">
        <v>59248</v>
      </c>
      <c r="B59287" s="1">
        <v>42551</v>
      </c>
      <c r="C59287" t="s">
        <v>17193</v>
      </c>
      <c r="D59287">
        <v>16795</v>
      </c>
      <c r="E59287">
        <v>336</v>
      </c>
      <c r="F59287" t="s">
        <v>380</v>
      </c>
      <c r="G59287" t="s">
        <v>14</v>
      </c>
      <c r="H59287">
        <v>0</v>
      </c>
      <c r="I59287">
        <v>3000000</v>
      </c>
      <c r="J59287" t="s">
        <v>12976</v>
      </c>
    </row>
    <row r="59288" spans="1:10" x14ac:dyDescent="0.3">
      <c r="A59288">
        <v>59352</v>
      </c>
      <c r="B59288" s="1">
        <v>42551</v>
      </c>
      <c r="C59288" t="s">
        <v>17193</v>
      </c>
      <c r="D59288">
        <v>11127</v>
      </c>
      <c r="E59288">
        <v>16704</v>
      </c>
      <c r="F59288" t="s">
        <v>878</v>
      </c>
      <c r="G59288" t="s">
        <v>191</v>
      </c>
      <c r="H59288">
        <v>0</v>
      </c>
      <c r="I59288">
        <v>3000000</v>
      </c>
      <c r="J59288" t="s">
        <v>6825</v>
      </c>
    </row>
    <row r="59289" spans="1:10" x14ac:dyDescent="0.3">
      <c r="A59289">
        <v>59442</v>
      </c>
      <c r="B59289" s="1">
        <v>42551</v>
      </c>
      <c r="C59289" t="s">
        <v>17193</v>
      </c>
      <c r="D59289">
        <v>21957</v>
      </c>
      <c r="E59289">
        <v>338</v>
      </c>
      <c r="F59289" t="s">
        <v>14230</v>
      </c>
      <c r="G59289" t="s">
        <v>397</v>
      </c>
      <c r="H59289">
        <v>0</v>
      </c>
      <c r="I59289">
        <v>800000</v>
      </c>
      <c r="J59289" t="s">
        <v>7806</v>
      </c>
    </row>
    <row r="59290" spans="1:10" x14ac:dyDescent="0.3">
      <c r="A59290">
        <v>59446</v>
      </c>
      <c r="B59290" s="1">
        <v>42551</v>
      </c>
      <c r="C59290" t="s">
        <v>17193</v>
      </c>
      <c r="D59290">
        <v>16242</v>
      </c>
      <c r="E59290">
        <v>6414</v>
      </c>
      <c r="F59290" t="s">
        <v>16444</v>
      </c>
      <c r="G59290" t="s">
        <v>17298</v>
      </c>
      <c r="H59290">
        <v>0</v>
      </c>
      <c r="I59290">
        <v>200000</v>
      </c>
      <c r="J59290" t="s">
        <v>4498</v>
      </c>
    </row>
    <row r="59291" spans="1:10" x14ac:dyDescent="0.3">
      <c r="A59291">
        <v>60164</v>
      </c>
      <c r="B59291" s="1">
        <v>42551</v>
      </c>
      <c r="C59291" t="s">
        <v>17193</v>
      </c>
      <c r="D59291">
        <v>122</v>
      </c>
      <c r="E59291">
        <v>683</v>
      </c>
      <c r="F59291" t="s">
        <v>934</v>
      </c>
      <c r="G59291" t="s">
        <v>319</v>
      </c>
      <c r="H59291">
        <v>0</v>
      </c>
      <c r="I59291">
        <v>900000</v>
      </c>
      <c r="J59291" t="s">
        <v>4506</v>
      </c>
    </row>
    <row r="59292" spans="1:10" x14ac:dyDescent="0.3">
      <c r="A59292">
        <v>68645</v>
      </c>
      <c r="B59292" s="1">
        <v>42551</v>
      </c>
      <c r="C59292" t="s">
        <v>17193</v>
      </c>
      <c r="D59292">
        <v>150</v>
      </c>
      <c r="E59292">
        <v>131</v>
      </c>
      <c r="F59292" t="s">
        <v>120</v>
      </c>
      <c r="G59292" t="s">
        <v>248</v>
      </c>
      <c r="H59292">
        <v>0</v>
      </c>
      <c r="I59292">
        <v>3000000</v>
      </c>
      <c r="J59292" t="s">
        <v>8603</v>
      </c>
    </row>
    <row r="59293" spans="1:10" x14ac:dyDescent="0.3">
      <c r="A59293">
        <v>69374</v>
      </c>
      <c r="B59293" s="1">
        <v>42551</v>
      </c>
      <c r="C59293" t="s">
        <v>17193</v>
      </c>
      <c r="D59293">
        <v>46</v>
      </c>
      <c r="E59293">
        <v>12</v>
      </c>
      <c r="F59293" t="s">
        <v>462</v>
      </c>
      <c r="G59293" t="s">
        <v>81</v>
      </c>
      <c r="H59293">
        <v>0</v>
      </c>
      <c r="I59293">
        <v>15000000</v>
      </c>
      <c r="J59293" t="s">
        <v>8142</v>
      </c>
    </row>
    <row r="59294" spans="1:10" x14ac:dyDescent="0.3">
      <c r="A59294">
        <v>70114</v>
      </c>
      <c r="B59294" s="1">
        <v>42551</v>
      </c>
      <c r="C59294" t="s">
        <v>17193</v>
      </c>
      <c r="D59294">
        <v>40426</v>
      </c>
      <c r="E59294">
        <v>1124</v>
      </c>
      <c r="F59294" t="s">
        <v>16060</v>
      </c>
      <c r="G59294" t="s">
        <v>378</v>
      </c>
      <c r="H59294">
        <v>0</v>
      </c>
      <c r="I59294">
        <v>200000</v>
      </c>
      <c r="J59294" t="s">
        <v>4529</v>
      </c>
    </row>
    <row r="59295" spans="1:10" x14ac:dyDescent="0.3">
      <c r="A59295">
        <v>70580</v>
      </c>
      <c r="B59295" s="1">
        <v>42551</v>
      </c>
      <c r="C59295" t="s">
        <v>17193</v>
      </c>
      <c r="D59295">
        <v>22045</v>
      </c>
      <c r="E59295">
        <v>46</v>
      </c>
      <c r="F59295" t="s">
        <v>17057</v>
      </c>
      <c r="G59295" t="s">
        <v>462</v>
      </c>
      <c r="H59295">
        <v>0</v>
      </c>
      <c r="I59295">
        <v>3000000</v>
      </c>
      <c r="J59295" t="s">
        <v>9030</v>
      </c>
    </row>
    <row r="59296" spans="1:10" x14ac:dyDescent="0.3">
      <c r="A59296">
        <v>72768</v>
      </c>
      <c r="B59296" s="1">
        <v>42551</v>
      </c>
      <c r="C59296" t="s">
        <v>17193</v>
      </c>
      <c r="D59296">
        <v>703</v>
      </c>
      <c r="E59296">
        <v>294</v>
      </c>
      <c r="F59296" t="s">
        <v>577</v>
      </c>
      <c r="G59296" t="s">
        <v>109</v>
      </c>
      <c r="H59296">
        <v>0</v>
      </c>
      <c r="I59296">
        <v>4000000</v>
      </c>
      <c r="J59296" t="s">
        <v>7552</v>
      </c>
    </row>
    <row r="59297" spans="1:10" x14ac:dyDescent="0.3">
      <c r="A59297">
        <v>73926</v>
      </c>
      <c r="B59297" s="1">
        <v>42551</v>
      </c>
      <c r="C59297" t="s">
        <v>17193</v>
      </c>
      <c r="D59297">
        <v>6692</v>
      </c>
      <c r="E59297">
        <v>410</v>
      </c>
      <c r="F59297" t="s">
        <v>10416</v>
      </c>
      <c r="G59297" t="s">
        <v>720</v>
      </c>
      <c r="H59297">
        <v>0</v>
      </c>
      <c r="I59297">
        <v>1600000</v>
      </c>
      <c r="J59297" t="s">
        <v>6222</v>
      </c>
    </row>
    <row r="59298" spans="1:10" x14ac:dyDescent="0.3">
      <c r="A59298">
        <v>75411</v>
      </c>
      <c r="B59298" s="1">
        <v>42551</v>
      </c>
      <c r="C59298" t="s">
        <v>17193</v>
      </c>
      <c r="D59298">
        <v>1210</v>
      </c>
      <c r="E59298">
        <v>506</v>
      </c>
      <c r="F59298" t="s">
        <v>14308</v>
      </c>
      <c r="G59298" t="s">
        <v>146</v>
      </c>
      <c r="H59298">
        <v>0</v>
      </c>
      <c r="I59298">
        <v>500000</v>
      </c>
      <c r="J59298" t="s">
        <v>17058</v>
      </c>
    </row>
    <row r="59299" spans="1:10" x14ac:dyDescent="0.3">
      <c r="A59299">
        <v>75458</v>
      </c>
      <c r="B59299" s="1">
        <v>42551</v>
      </c>
      <c r="C59299" t="s">
        <v>17193</v>
      </c>
      <c r="D59299">
        <v>190</v>
      </c>
      <c r="E59299">
        <v>1091</v>
      </c>
      <c r="F59299" t="s">
        <v>96</v>
      </c>
      <c r="G59299" t="s">
        <v>163</v>
      </c>
      <c r="H59299">
        <v>0</v>
      </c>
      <c r="I59299">
        <v>1500000</v>
      </c>
      <c r="J59299" t="s">
        <v>11711</v>
      </c>
    </row>
    <row r="59300" spans="1:10" x14ac:dyDescent="0.3">
      <c r="A59300">
        <v>77026</v>
      </c>
      <c r="B59300" s="1">
        <v>42551</v>
      </c>
      <c r="C59300" t="s">
        <v>17193</v>
      </c>
      <c r="D59300">
        <v>1084</v>
      </c>
      <c r="E59300">
        <v>22</v>
      </c>
      <c r="F59300" t="s">
        <v>534</v>
      </c>
      <c r="G59300" t="s">
        <v>1513</v>
      </c>
      <c r="H59300">
        <v>0</v>
      </c>
      <c r="I59300">
        <v>2000000</v>
      </c>
      <c r="J59300" t="s">
        <v>4535</v>
      </c>
    </row>
    <row r="59301" spans="1:10" x14ac:dyDescent="0.3">
      <c r="A59301">
        <v>77757</v>
      </c>
      <c r="B59301" s="1">
        <v>42551</v>
      </c>
      <c r="C59301" t="s">
        <v>17193</v>
      </c>
      <c r="D59301">
        <v>190</v>
      </c>
      <c r="E59301">
        <v>58</v>
      </c>
      <c r="F59301" t="s">
        <v>96</v>
      </c>
      <c r="G59301" t="s">
        <v>85</v>
      </c>
      <c r="H59301">
        <v>0</v>
      </c>
      <c r="I59301">
        <v>1000000</v>
      </c>
      <c r="J59301" t="s">
        <v>8678</v>
      </c>
    </row>
    <row r="59302" spans="1:10" x14ac:dyDescent="0.3">
      <c r="A59302">
        <v>80312</v>
      </c>
      <c r="B59302" s="1">
        <v>42551</v>
      </c>
      <c r="C59302" t="s">
        <v>17193</v>
      </c>
      <c r="D59302">
        <v>10690</v>
      </c>
      <c r="E59302">
        <v>660</v>
      </c>
      <c r="F59302" t="s">
        <v>38</v>
      </c>
      <c r="G59302" t="s">
        <v>525</v>
      </c>
      <c r="H59302">
        <v>0</v>
      </c>
      <c r="I59302">
        <v>2500000</v>
      </c>
      <c r="J59302" t="s">
        <v>10846</v>
      </c>
    </row>
    <row r="59303" spans="1:10" x14ac:dyDescent="0.3">
      <c r="A59303">
        <v>81173</v>
      </c>
      <c r="B59303" s="1">
        <v>42551</v>
      </c>
      <c r="C59303" t="s">
        <v>17193</v>
      </c>
      <c r="D59303">
        <v>129</v>
      </c>
      <c r="E59303">
        <v>18</v>
      </c>
      <c r="F59303" t="s">
        <v>5060</v>
      </c>
      <c r="G59303" t="s">
        <v>151</v>
      </c>
      <c r="H59303">
        <v>0</v>
      </c>
      <c r="I59303">
        <v>300000</v>
      </c>
      <c r="J59303" t="s">
        <v>252</v>
      </c>
    </row>
    <row r="59304" spans="1:10" x14ac:dyDescent="0.3">
      <c r="A59304">
        <v>82503</v>
      </c>
      <c r="B59304" s="1">
        <v>42551</v>
      </c>
      <c r="C59304" t="s">
        <v>17193</v>
      </c>
      <c r="D59304">
        <v>2687</v>
      </c>
      <c r="E59304">
        <v>16795</v>
      </c>
      <c r="F59304" t="s">
        <v>804</v>
      </c>
      <c r="G59304" t="s">
        <v>380</v>
      </c>
      <c r="H59304">
        <v>0</v>
      </c>
      <c r="J59304" t="s">
        <v>9184</v>
      </c>
    </row>
    <row r="59305" spans="1:10" x14ac:dyDescent="0.3">
      <c r="A59305">
        <v>84765</v>
      </c>
      <c r="B59305" s="1">
        <v>42551</v>
      </c>
      <c r="C59305" t="s">
        <v>17193</v>
      </c>
      <c r="D59305">
        <v>20519</v>
      </c>
      <c r="E59305">
        <v>332</v>
      </c>
      <c r="F59305" t="s">
        <v>13850</v>
      </c>
      <c r="G59305" t="s">
        <v>274</v>
      </c>
      <c r="H59305">
        <v>0</v>
      </c>
      <c r="I59305">
        <v>1200000</v>
      </c>
      <c r="J59305" t="s">
        <v>9289</v>
      </c>
    </row>
    <row r="59306" spans="1:10" x14ac:dyDescent="0.3">
      <c r="A59306">
        <v>85127</v>
      </c>
      <c r="B59306" s="1">
        <v>42551</v>
      </c>
      <c r="C59306" t="s">
        <v>17193</v>
      </c>
      <c r="D59306">
        <v>10484</v>
      </c>
      <c r="E59306">
        <v>2381</v>
      </c>
      <c r="F59306" t="s">
        <v>235</v>
      </c>
      <c r="G59306" t="s">
        <v>357</v>
      </c>
      <c r="H59306">
        <v>0</v>
      </c>
      <c r="I59306">
        <v>2000000</v>
      </c>
      <c r="J59306" t="s">
        <v>3355</v>
      </c>
    </row>
    <row r="59307" spans="1:10" x14ac:dyDescent="0.3">
      <c r="A59307">
        <v>85383</v>
      </c>
      <c r="B59307" s="1">
        <v>42551</v>
      </c>
      <c r="C59307" t="s">
        <v>17193</v>
      </c>
      <c r="D59307">
        <v>12321</v>
      </c>
      <c r="E59307">
        <v>281</v>
      </c>
      <c r="F59307" t="s">
        <v>247</v>
      </c>
      <c r="G59307" t="s">
        <v>100</v>
      </c>
      <c r="H59307">
        <v>0</v>
      </c>
      <c r="I59307">
        <v>400000</v>
      </c>
      <c r="J59307" t="s">
        <v>13066</v>
      </c>
    </row>
    <row r="59308" spans="1:10" x14ac:dyDescent="0.3">
      <c r="A59308">
        <v>85543</v>
      </c>
      <c r="B59308" s="1">
        <v>42551</v>
      </c>
      <c r="C59308" t="s">
        <v>17193</v>
      </c>
      <c r="D59308">
        <v>91</v>
      </c>
      <c r="E59308">
        <v>15</v>
      </c>
      <c r="F59308" t="s">
        <v>4866</v>
      </c>
      <c r="G59308" t="s">
        <v>27</v>
      </c>
      <c r="H59308">
        <v>0</v>
      </c>
      <c r="I59308">
        <v>350000</v>
      </c>
      <c r="J59308" t="s">
        <v>15626</v>
      </c>
    </row>
    <row r="59309" spans="1:10" x14ac:dyDescent="0.3">
      <c r="A59309">
        <v>86083</v>
      </c>
      <c r="B59309" s="1">
        <v>42551</v>
      </c>
      <c r="C59309" t="s">
        <v>17193</v>
      </c>
      <c r="D59309">
        <v>276</v>
      </c>
      <c r="E59309">
        <v>4331</v>
      </c>
      <c r="F59309" t="s">
        <v>265</v>
      </c>
      <c r="G59309" t="s">
        <v>14185</v>
      </c>
      <c r="H59309">
        <v>0</v>
      </c>
      <c r="I59309">
        <v>150000</v>
      </c>
      <c r="J59309" t="s">
        <v>2126</v>
      </c>
    </row>
    <row r="59310" spans="1:10" x14ac:dyDescent="0.3">
      <c r="A59310">
        <v>86202</v>
      </c>
      <c r="B59310" s="1">
        <v>42551</v>
      </c>
      <c r="C59310" t="s">
        <v>17193</v>
      </c>
      <c r="D59310">
        <v>12</v>
      </c>
      <c r="E59310">
        <v>79</v>
      </c>
      <c r="F59310" t="s">
        <v>81</v>
      </c>
      <c r="G59310" t="s">
        <v>18</v>
      </c>
      <c r="H59310">
        <v>0</v>
      </c>
      <c r="I59310">
        <v>12000000</v>
      </c>
      <c r="J59310" t="s">
        <v>11719</v>
      </c>
    </row>
    <row r="59311" spans="1:10" x14ac:dyDescent="0.3">
      <c r="A59311">
        <v>87162</v>
      </c>
      <c r="B59311" s="1">
        <v>42551</v>
      </c>
      <c r="C59311" t="s">
        <v>17193</v>
      </c>
      <c r="D59311">
        <v>358</v>
      </c>
      <c r="E59311">
        <v>458</v>
      </c>
      <c r="F59311" t="s">
        <v>1501</v>
      </c>
      <c r="G59311" t="s">
        <v>15629</v>
      </c>
      <c r="H59311">
        <v>0</v>
      </c>
      <c r="I59311">
        <v>1500000</v>
      </c>
      <c r="J59311" t="s">
        <v>8367</v>
      </c>
    </row>
    <row r="59312" spans="1:10" x14ac:dyDescent="0.3">
      <c r="A59312">
        <v>87415</v>
      </c>
      <c r="B59312" s="1">
        <v>42551</v>
      </c>
      <c r="C59312" t="s">
        <v>17193</v>
      </c>
      <c r="D59312">
        <v>2079</v>
      </c>
      <c r="E59312">
        <v>2441</v>
      </c>
      <c r="F59312" t="s">
        <v>17066</v>
      </c>
      <c r="G59312" t="s">
        <v>669</v>
      </c>
      <c r="H59312">
        <v>0</v>
      </c>
      <c r="I59312">
        <v>450000</v>
      </c>
      <c r="J59312" t="s">
        <v>4260</v>
      </c>
    </row>
    <row r="59313" spans="1:10" x14ac:dyDescent="0.3">
      <c r="A59313">
        <v>88680</v>
      </c>
      <c r="B59313" s="1">
        <v>42551</v>
      </c>
      <c r="C59313" t="s">
        <v>17193</v>
      </c>
      <c r="D59313">
        <v>105</v>
      </c>
      <c r="E59313">
        <v>86</v>
      </c>
      <c r="F59313" t="s">
        <v>3405</v>
      </c>
      <c r="G59313" t="s">
        <v>94</v>
      </c>
      <c r="H59313">
        <v>0</v>
      </c>
      <c r="I59313">
        <v>2500000</v>
      </c>
      <c r="J59313" t="s">
        <v>13264</v>
      </c>
    </row>
    <row r="59314" spans="1:10" x14ac:dyDescent="0.3">
      <c r="A59314">
        <v>89733</v>
      </c>
      <c r="B59314" s="1">
        <v>42551</v>
      </c>
      <c r="C59314" t="s">
        <v>17193</v>
      </c>
      <c r="D59314">
        <v>1032</v>
      </c>
      <c r="E59314">
        <v>714</v>
      </c>
      <c r="F59314" t="s">
        <v>6578</v>
      </c>
      <c r="G59314" t="s">
        <v>456</v>
      </c>
      <c r="H59314">
        <v>0</v>
      </c>
      <c r="I59314">
        <v>750000</v>
      </c>
      <c r="J59314" t="s">
        <v>16688</v>
      </c>
    </row>
    <row r="59315" spans="1:10" x14ac:dyDescent="0.3">
      <c r="A59315">
        <v>90024</v>
      </c>
      <c r="B59315" s="1">
        <v>42551</v>
      </c>
      <c r="C59315" t="s">
        <v>17193</v>
      </c>
      <c r="D59315">
        <v>167</v>
      </c>
      <c r="E59315">
        <v>681</v>
      </c>
      <c r="F59315" t="s">
        <v>131</v>
      </c>
      <c r="G59315" t="s">
        <v>458</v>
      </c>
      <c r="H59315">
        <v>0</v>
      </c>
      <c r="I59315">
        <v>5000000</v>
      </c>
      <c r="J59315" t="s">
        <v>8461</v>
      </c>
    </row>
    <row r="59316" spans="1:10" x14ac:dyDescent="0.3">
      <c r="A59316">
        <v>91970</v>
      </c>
      <c r="B59316" s="1">
        <v>42551</v>
      </c>
      <c r="C59316" t="s">
        <v>17193</v>
      </c>
      <c r="D59316">
        <v>506</v>
      </c>
      <c r="E59316">
        <v>631</v>
      </c>
      <c r="F59316" t="s">
        <v>146</v>
      </c>
      <c r="G59316" t="s">
        <v>15</v>
      </c>
      <c r="H59316">
        <v>0</v>
      </c>
      <c r="I59316">
        <v>25000000</v>
      </c>
      <c r="J59316" t="s">
        <v>2783</v>
      </c>
    </row>
    <row r="59317" spans="1:10" x14ac:dyDescent="0.3">
      <c r="A59317">
        <v>93704</v>
      </c>
      <c r="B59317" s="1">
        <v>42551</v>
      </c>
      <c r="C59317" t="s">
        <v>17193</v>
      </c>
      <c r="D59317">
        <v>82</v>
      </c>
      <c r="E59317">
        <v>13</v>
      </c>
      <c r="F59317" t="s">
        <v>208</v>
      </c>
      <c r="G59317" t="s">
        <v>228</v>
      </c>
      <c r="H59317">
        <v>0</v>
      </c>
      <c r="I59317">
        <v>12000000</v>
      </c>
      <c r="J59317" t="s">
        <v>4572</v>
      </c>
    </row>
    <row r="59318" spans="1:10" x14ac:dyDescent="0.3">
      <c r="A59318">
        <v>94030</v>
      </c>
      <c r="B59318" s="1">
        <v>42551</v>
      </c>
      <c r="C59318" t="s">
        <v>17193</v>
      </c>
      <c r="D59318">
        <v>2036</v>
      </c>
      <c r="E59318">
        <v>238</v>
      </c>
      <c r="F59318" t="s">
        <v>92</v>
      </c>
      <c r="G59318" t="s">
        <v>346</v>
      </c>
      <c r="H59318">
        <v>0</v>
      </c>
      <c r="I59318">
        <v>350000</v>
      </c>
      <c r="J59318" t="s">
        <v>17369</v>
      </c>
    </row>
    <row r="59319" spans="1:10" x14ac:dyDescent="0.3">
      <c r="A59319">
        <v>94148</v>
      </c>
      <c r="B59319" s="1">
        <v>42551</v>
      </c>
      <c r="C59319" t="s">
        <v>17193</v>
      </c>
      <c r="D59319">
        <v>269</v>
      </c>
      <c r="E59319">
        <v>52</v>
      </c>
      <c r="F59319" t="s">
        <v>89</v>
      </c>
      <c r="G59319" t="s">
        <v>1638</v>
      </c>
      <c r="H59319">
        <v>0</v>
      </c>
      <c r="I59319">
        <v>300000</v>
      </c>
      <c r="J59319" t="s">
        <v>4575</v>
      </c>
    </row>
    <row r="59320" spans="1:10" x14ac:dyDescent="0.3">
      <c r="A59320">
        <v>94192</v>
      </c>
      <c r="B59320" s="1">
        <v>42551</v>
      </c>
      <c r="C59320" t="s">
        <v>17193</v>
      </c>
      <c r="D59320">
        <v>850</v>
      </c>
      <c r="E59320">
        <v>82</v>
      </c>
      <c r="F59320" t="s">
        <v>8169</v>
      </c>
      <c r="G59320" t="s">
        <v>208</v>
      </c>
      <c r="H59320">
        <v>0</v>
      </c>
      <c r="I59320">
        <v>250000</v>
      </c>
      <c r="J59320" t="s">
        <v>4576</v>
      </c>
    </row>
    <row r="59321" spans="1:10" x14ac:dyDescent="0.3">
      <c r="A59321">
        <v>94307</v>
      </c>
      <c r="B59321" s="1">
        <v>42551</v>
      </c>
      <c r="C59321" t="s">
        <v>17193</v>
      </c>
      <c r="D59321">
        <v>58</v>
      </c>
      <c r="E59321">
        <v>294</v>
      </c>
      <c r="F59321" t="s">
        <v>85</v>
      </c>
      <c r="G59321" t="s">
        <v>109</v>
      </c>
      <c r="H59321">
        <v>0</v>
      </c>
      <c r="I59321">
        <v>4500000</v>
      </c>
      <c r="J59321" t="s">
        <v>9295</v>
      </c>
    </row>
    <row r="59322" spans="1:10" x14ac:dyDescent="0.3">
      <c r="A59322">
        <v>94308</v>
      </c>
      <c r="B59322" s="1">
        <v>42551</v>
      </c>
      <c r="C59322" t="s">
        <v>17193</v>
      </c>
      <c r="D59322">
        <v>11596</v>
      </c>
      <c r="E59322">
        <v>358</v>
      </c>
      <c r="F59322" t="s">
        <v>2659</v>
      </c>
      <c r="G59322" t="s">
        <v>1501</v>
      </c>
      <c r="H59322">
        <v>0</v>
      </c>
      <c r="I59322">
        <v>800000</v>
      </c>
      <c r="J59322" t="s">
        <v>2981</v>
      </c>
    </row>
    <row r="59323" spans="1:10" x14ac:dyDescent="0.3">
      <c r="A59323">
        <v>94529</v>
      </c>
      <c r="B59323" s="1">
        <v>42551</v>
      </c>
      <c r="C59323" t="s">
        <v>17193</v>
      </c>
      <c r="D59323">
        <v>12</v>
      </c>
      <c r="E59323">
        <v>5</v>
      </c>
      <c r="F59323" t="s">
        <v>81</v>
      </c>
      <c r="G59323" t="s">
        <v>36</v>
      </c>
      <c r="H59323">
        <v>0</v>
      </c>
      <c r="I59323">
        <v>17000000</v>
      </c>
      <c r="J59323" t="s">
        <v>14008</v>
      </c>
    </row>
    <row r="59324" spans="1:10" x14ac:dyDescent="0.3">
      <c r="A59324">
        <v>94922</v>
      </c>
      <c r="B59324" s="1">
        <v>42551</v>
      </c>
      <c r="C59324" t="s">
        <v>17193</v>
      </c>
      <c r="D59324">
        <v>4128</v>
      </c>
      <c r="E59324">
        <v>660</v>
      </c>
      <c r="F59324" t="s">
        <v>2382</v>
      </c>
      <c r="G59324" t="s">
        <v>525</v>
      </c>
      <c r="H59324">
        <v>0</v>
      </c>
      <c r="I59324">
        <v>2000000</v>
      </c>
      <c r="J59324" t="s">
        <v>4577</v>
      </c>
    </row>
    <row r="59325" spans="1:10" x14ac:dyDescent="0.3">
      <c r="A59325">
        <v>95152</v>
      </c>
      <c r="B59325" s="1">
        <v>42551</v>
      </c>
      <c r="C59325" t="s">
        <v>17193</v>
      </c>
      <c r="D59325">
        <v>10920</v>
      </c>
      <c r="E59325">
        <v>614</v>
      </c>
      <c r="F59325" t="s">
        <v>7153</v>
      </c>
      <c r="G59325" t="s">
        <v>1084</v>
      </c>
      <c r="H59325">
        <v>0</v>
      </c>
      <c r="I59325">
        <v>1400000</v>
      </c>
      <c r="J59325" t="s">
        <v>8898</v>
      </c>
    </row>
    <row r="59326" spans="1:10" x14ac:dyDescent="0.3">
      <c r="A59326">
        <v>98131</v>
      </c>
      <c r="B59326" s="1">
        <v>42551</v>
      </c>
      <c r="C59326" t="s">
        <v>17193</v>
      </c>
      <c r="D59326">
        <v>3205</v>
      </c>
      <c r="E59326">
        <v>449</v>
      </c>
      <c r="F59326" t="s">
        <v>671</v>
      </c>
      <c r="G59326" t="s">
        <v>243</v>
      </c>
      <c r="H59326">
        <v>0</v>
      </c>
      <c r="I59326">
        <v>2000000</v>
      </c>
      <c r="J59326" t="s">
        <v>11388</v>
      </c>
    </row>
    <row r="59327" spans="1:10" x14ac:dyDescent="0.3">
      <c r="A59327">
        <v>98547</v>
      </c>
      <c r="B59327" s="1">
        <v>42551</v>
      </c>
      <c r="C59327" t="s">
        <v>17193</v>
      </c>
      <c r="D59327">
        <v>16704</v>
      </c>
      <c r="E59327">
        <v>1075</v>
      </c>
      <c r="F59327" t="s">
        <v>191</v>
      </c>
      <c r="G59327" t="s">
        <v>138</v>
      </c>
      <c r="H59327">
        <v>0</v>
      </c>
      <c r="I59327">
        <v>4000000</v>
      </c>
      <c r="J59327" t="s">
        <v>4583</v>
      </c>
    </row>
    <row r="59328" spans="1:10" x14ac:dyDescent="0.3">
      <c r="A59328">
        <v>99254</v>
      </c>
      <c r="B59328" s="1">
        <v>42551</v>
      </c>
      <c r="C59328" t="s">
        <v>17193</v>
      </c>
      <c r="D59328">
        <v>430</v>
      </c>
      <c r="E59328">
        <v>6195</v>
      </c>
      <c r="F59328" t="s">
        <v>140</v>
      </c>
      <c r="G59328" t="s">
        <v>3412</v>
      </c>
      <c r="H59328">
        <v>0</v>
      </c>
      <c r="I59328">
        <v>3500000</v>
      </c>
      <c r="J59328" t="s">
        <v>6225</v>
      </c>
    </row>
    <row r="59329" spans="1:10" x14ac:dyDescent="0.3">
      <c r="A59329">
        <v>99499</v>
      </c>
      <c r="B59329" s="1">
        <v>42551</v>
      </c>
      <c r="C59329" t="s">
        <v>17193</v>
      </c>
      <c r="D59329">
        <v>979</v>
      </c>
      <c r="E59329">
        <v>3368</v>
      </c>
      <c r="F59329" t="s">
        <v>29</v>
      </c>
      <c r="G59329" t="s">
        <v>2029</v>
      </c>
      <c r="H59329">
        <v>0</v>
      </c>
      <c r="I59329">
        <v>1500000</v>
      </c>
      <c r="J59329" t="s">
        <v>8319</v>
      </c>
    </row>
    <row r="59330" spans="1:10" x14ac:dyDescent="0.3">
      <c r="A59330">
        <v>99863</v>
      </c>
      <c r="B59330" s="1">
        <v>42551</v>
      </c>
      <c r="C59330" t="s">
        <v>17193</v>
      </c>
      <c r="D59330">
        <v>10690</v>
      </c>
      <c r="E59330">
        <v>660</v>
      </c>
      <c r="F59330" t="s">
        <v>38</v>
      </c>
      <c r="G59330" t="s">
        <v>525</v>
      </c>
      <c r="H59330">
        <v>0</v>
      </c>
      <c r="I59330">
        <v>2500000</v>
      </c>
      <c r="J59330" t="s">
        <v>2820</v>
      </c>
    </row>
    <row r="59331" spans="1:10" x14ac:dyDescent="0.3">
      <c r="A59331">
        <v>102132</v>
      </c>
      <c r="B59331" s="1">
        <v>42551</v>
      </c>
      <c r="C59331" t="s">
        <v>17193</v>
      </c>
      <c r="D59331">
        <v>127</v>
      </c>
      <c r="E59331">
        <v>1053</v>
      </c>
      <c r="F59331" t="s">
        <v>662</v>
      </c>
      <c r="G59331" t="s">
        <v>165</v>
      </c>
      <c r="H59331">
        <v>0</v>
      </c>
      <c r="I59331">
        <v>800000</v>
      </c>
      <c r="J59331" t="s">
        <v>10823</v>
      </c>
    </row>
    <row r="59332" spans="1:10" x14ac:dyDescent="0.3">
      <c r="A59332">
        <v>105521</v>
      </c>
      <c r="B59332" s="1">
        <v>42551</v>
      </c>
      <c r="C59332" t="s">
        <v>17193</v>
      </c>
      <c r="D59332">
        <v>416</v>
      </c>
      <c r="E59332">
        <v>368</v>
      </c>
      <c r="F59332" t="s">
        <v>270</v>
      </c>
      <c r="G59332" t="s">
        <v>278</v>
      </c>
      <c r="H59332">
        <v>0</v>
      </c>
      <c r="I59332">
        <v>10000000</v>
      </c>
      <c r="J59332" t="s">
        <v>3792</v>
      </c>
    </row>
    <row r="59333" spans="1:10" x14ac:dyDescent="0.3">
      <c r="A59333">
        <v>107525</v>
      </c>
      <c r="B59333" s="1">
        <v>42551</v>
      </c>
      <c r="C59333" t="s">
        <v>17193</v>
      </c>
      <c r="D59333">
        <v>6676</v>
      </c>
      <c r="E59333">
        <v>338</v>
      </c>
      <c r="F59333" t="s">
        <v>6347</v>
      </c>
      <c r="G59333" t="s">
        <v>397</v>
      </c>
      <c r="H59333">
        <v>0</v>
      </c>
      <c r="I59333">
        <v>800000</v>
      </c>
      <c r="J59333" t="s">
        <v>8168</v>
      </c>
    </row>
    <row r="59334" spans="1:10" x14ac:dyDescent="0.3">
      <c r="A59334">
        <v>111627</v>
      </c>
      <c r="B59334" s="1">
        <v>42551</v>
      </c>
      <c r="C59334" t="s">
        <v>17193</v>
      </c>
      <c r="D59334">
        <v>703</v>
      </c>
      <c r="E59334">
        <v>1082</v>
      </c>
      <c r="F59334" t="s">
        <v>577</v>
      </c>
      <c r="G59334" t="s">
        <v>316</v>
      </c>
      <c r="H59334">
        <v>0</v>
      </c>
      <c r="I59334">
        <v>1500000</v>
      </c>
      <c r="J59334" t="s">
        <v>3904</v>
      </c>
    </row>
    <row r="59335" spans="1:10" x14ac:dyDescent="0.3">
      <c r="A59335">
        <v>111961</v>
      </c>
      <c r="B59335" s="1">
        <v>42551</v>
      </c>
      <c r="C59335" t="s">
        <v>17193</v>
      </c>
      <c r="D59335">
        <v>252</v>
      </c>
      <c r="E59335">
        <v>5</v>
      </c>
      <c r="F59335" t="s">
        <v>259</v>
      </c>
      <c r="G59335" t="s">
        <v>36</v>
      </c>
      <c r="H59335">
        <v>0</v>
      </c>
      <c r="I59335">
        <v>3300000</v>
      </c>
      <c r="J59335" t="s">
        <v>14521</v>
      </c>
    </row>
    <row r="59336" spans="1:10" x14ac:dyDescent="0.3">
      <c r="A59336">
        <v>112091</v>
      </c>
      <c r="B59336" s="1">
        <v>42551</v>
      </c>
      <c r="C59336" t="s">
        <v>17193</v>
      </c>
      <c r="D59336">
        <v>11831</v>
      </c>
      <c r="E59336">
        <v>333</v>
      </c>
      <c r="F59336" t="s">
        <v>8807</v>
      </c>
      <c r="G59336" t="s">
        <v>1008</v>
      </c>
      <c r="H59336">
        <v>0</v>
      </c>
      <c r="I59336">
        <v>500000</v>
      </c>
      <c r="J59336" t="s">
        <v>4023</v>
      </c>
    </row>
    <row r="59337" spans="1:10" x14ac:dyDescent="0.3">
      <c r="A59337">
        <v>112930</v>
      </c>
      <c r="B59337" s="1">
        <v>42551</v>
      </c>
      <c r="C59337" t="s">
        <v>17193</v>
      </c>
      <c r="D59337">
        <v>475</v>
      </c>
      <c r="E59337">
        <v>157</v>
      </c>
      <c r="F59337" t="s">
        <v>184</v>
      </c>
      <c r="G59337" t="s">
        <v>939</v>
      </c>
      <c r="H59337">
        <v>0</v>
      </c>
      <c r="I59337">
        <v>2000000</v>
      </c>
      <c r="J59337" t="s">
        <v>2823</v>
      </c>
    </row>
    <row r="59338" spans="1:10" x14ac:dyDescent="0.3">
      <c r="A59338">
        <v>113707</v>
      </c>
      <c r="B59338" s="1">
        <v>42551</v>
      </c>
      <c r="C59338" t="s">
        <v>17193</v>
      </c>
      <c r="D59338">
        <v>244</v>
      </c>
      <c r="E59338">
        <v>762</v>
      </c>
      <c r="F59338" t="s">
        <v>287</v>
      </c>
      <c r="G59338" t="s">
        <v>170</v>
      </c>
      <c r="H59338">
        <v>0</v>
      </c>
      <c r="I59338">
        <v>8000000</v>
      </c>
      <c r="J59338" t="s">
        <v>11606</v>
      </c>
    </row>
    <row r="59339" spans="1:10" x14ac:dyDescent="0.3">
      <c r="A59339">
        <v>114022</v>
      </c>
      <c r="B59339" s="1">
        <v>42551</v>
      </c>
      <c r="C59339" t="s">
        <v>17193</v>
      </c>
      <c r="D59339">
        <v>37760</v>
      </c>
      <c r="E59339">
        <v>11750</v>
      </c>
      <c r="F59339" t="s">
        <v>17094</v>
      </c>
      <c r="G59339" t="s">
        <v>7944</v>
      </c>
      <c r="H59339">
        <v>0</v>
      </c>
      <c r="I59339">
        <v>125000</v>
      </c>
      <c r="J59339" t="s">
        <v>7679</v>
      </c>
    </row>
    <row r="59340" spans="1:10" x14ac:dyDescent="0.3">
      <c r="A59340">
        <v>115333</v>
      </c>
      <c r="B59340" s="1">
        <v>42551</v>
      </c>
      <c r="C59340" t="s">
        <v>17193</v>
      </c>
      <c r="D59340">
        <v>366</v>
      </c>
      <c r="E59340">
        <v>16795</v>
      </c>
      <c r="F59340" t="s">
        <v>311</v>
      </c>
      <c r="G59340" t="s">
        <v>380</v>
      </c>
      <c r="H59340">
        <v>0</v>
      </c>
      <c r="I59340">
        <v>500000</v>
      </c>
      <c r="J59340" t="s">
        <v>17359</v>
      </c>
    </row>
    <row r="59341" spans="1:10" x14ac:dyDescent="0.3">
      <c r="A59341">
        <v>118022</v>
      </c>
      <c r="B59341" s="1">
        <v>42551</v>
      </c>
      <c r="C59341" t="s">
        <v>17193</v>
      </c>
      <c r="D59341">
        <v>33</v>
      </c>
      <c r="E59341">
        <v>338</v>
      </c>
      <c r="F59341" t="s">
        <v>133</v>
      </c>
      <c r="G59341" t="s">
        <v>397</v>
      </c>
      <c r="H59341">
        <v>0</v>
      </c>
      <c r="I59341">
        <v>7500000</v>
      </c>
      <c r="J59341" t="s">
        <v>7498</v>
      </c>
    </row>
    <row r="59342" spans="1:10" x14ac:dyDescent="0.3">
      <c r="A59342">
        <v>118302</v>
      </c>
      <c r="B59342" s="1">
        <v>42551</v>
      </c>
      <c r="C59342" t="s">
        <v>17193</v>
      </c>
      <c r="D59342">
        <v>1531</v>
      </c>
      <c r="E59342">
        <v>683</v>
      </c>
      <c r="F59342" t="s">
        <v>4966</v>
      </c>
      <c r="G59342" t="s">
        <v>319</v>
      </c>
      <c r="H59342">
        <v>0</v>
      </c>
      <c r="I59342">
        <v>300000</v>
      </c>
      <c r="J59342" t="s">
        <v>9306</v>
      </c>
    </row>
    <row r="59343" spans="1:10" x14ac:dyDescent="0.3">
      <c r="A59343">
        <v>118689</v>
      </c>
      <c r="B59343" s="1">
        <v>42551</v>
      </c>
      <c r="C59343" t="s">
        <v>17193</v>
      </c>
      <c r="D59343">
        <v>839</v>
      </c>
      <c r="E59343">
        <v>506</v>
      </c>
      <c r="F59343" t="s">
        <v>6298</v>
      </c>
      <c r="G59343" t="s">
        <v>146</v>
      </c>
      <c r="H59343">
        <v>0</v>
      </c>
      <c r="I59343">
        <v>900000</v>
      </c>
      <c r="J59343" t="s">
        <v>3905</v>
      </c>
    </row>
    <row r="59344" spans="1:10" x14ac:dyDescent="0.3">
      <c r="A59344">
        <v>119031</v>
      </c>
      <c r="B59344" s="1">
        <v>42551</v>
      </c>
      <c r="C59344" t="s">
        <v>17193</v>
      </c>
      <c r="D59344">
        <v>24</v>
      </c>
      <c r="E59344">
        <v>33</v>
      </c>
      <c r="F59344" t="s">
        <v>364</v>
      </c>
      <c r="G59344" t="s">
        <v>133</v>
      </c>
      <c r="H59344">
        <v>0</v>
      </c>
      <c r="I59344">
        <v>3500000</v>
      </c>
      <c r="J59344" t="s">
        <v>9307</v>
      </c>
    </row>
    <row r="59345" spans="1:10" x14ac:dyDescent="0.3">
      <c r="A59345">
        <v>120095</v>
      </c>
      <c r="B59345" s="1">
        <v>42551</v>
      </c>
      <c r="C59345" t="s">
        <v>17193</v>
      </c>
      <c r="D59345">
        <v>11596</v>
      </c>
      <c r="E59345">
        <v>1038</v>
      </c>
      <c r="F59345" t="s">
        <v>2659</v>
      </c>
      <c r="G59345" t="s">
        <v>255</v>
      </c>
      <c r="H59345">
        <v>0</v>
      </c>
      <c r="I59345">
        <v>1200000</v>
      </c>
      <c r="J59345" t="s">
        <v>7148</v>
      </c>
    </row>
    <row r="59346" spans="1:10" x14ac:dyDescent="0.3">
      <c r="A59346">
        <v>120629</v>
      </c>
      <c r="B59346" s="1">
        <v>42551</v>
      </c>
      <c r="C59346" t="s">
        <v>17193</v>
      </c>
      <c r="D59346">
        <v>1050</v>
      </c>
      <c r="E59346">
        <v>583</v>
      </c>
      <c r="F59346" t="s">
        <v>501</v>
      </c>
      <c r="G59346" t="s">
        <v>325</v>
      </c>
      <c r="H59346">
        <v>0</v>
      </c>
      <c r="I59346">
        <v>7500000</v>
      </c>
      <c r="J59346" t="s">
        <v>11730</v>
      </c>
    </row>
    <row r="59347" spans="1:10" x14ac:dyDescent="0.3">
      <c r="A59347">
        <v>122115</v>
      </c>
      <c r="B59347" s="1">
        <v>42551</v>
      </c>
      <c r="C59347" t="s">
        <v>17193</v>
      </c>
      <c r="D59347">
        <v>1035</v>
      </c>
      <c r="E59347">
        <v>1075</v>
      </c>
      <c r="F59347" t="s">
        <v>4808</v>
      </c>
      <c r="G59347" t="s">
        <v>138</v>
      </c>
      <c r="H59347">
        <v>0</v>
      </c>
      <c r="I59347">
        <v>1000000</v>
      </c>
      <c r="J59347" t="s">
        <v>3736</v>
      </c>
    </row>
    <row r="59348" spans="1:10" x14ac:dyDescent="0.3">
      <c r="A59348">
        <v>122155</v>
      </c>
      <c r="B59348" s="1">
        <v>42551</v>
      </c>
      <c r="C59348" t="s">
        <v>17193</v>
      </c>
      <c r="D59348">
        <v>472</v>
      </c>
      <c r="E59348">
        <v>18075</v>
      </c>
      <c r="F59348" t="s">
        <v>298</v>
      </c>
      <c r="G59348" t="s">
        <v>12874</v>
      </c>
      <c r="H59348">
        <v>0</v>
      </c>
      <c r="I59348">
        <v>3000000</v>
      </c>
      <c r="J59348" t="s">
        <v>4612</v>
      </c>
    </row>
    <row r="59349" spans="1:10" x14ac:dyDescent="0.3">
      <c r="A59349">
        <v>123349</v>
      </c>
      <c r="B59349" s="1">
        <v>42551</v>
      </c>
      <c r="C59349" t="s">
        <v>17193</v>
      </c>
      <c r="D59349">
        <v>931</v>
      </c>
      <c r="E59349">
        <v>336</v>
      </c>
      <c r="F59349" t="s">
        <v>465</v>
      </c>
      <c r="G59349" t="s">
        <v>14</v>
      </c>
      <c r="H59349">
        <v>0</v>
      </c>
      <c r="I59349">
        <v>2500000</v>
      </c>
      <c r="J59349" t="s">
        <v>7086</v>
      </c>
    </row>
    <row r="59350" spans="1:10" x14ac:dyDescent="0.3">
      <c r="A59350">
        <v>124555</v>
      </c>
      <c r="B59350" s="1">
        <v>42551</v>
      </c>
      <c r="C59350" t="s">
        <v>17193</v>
      </c>
      <c r="D59350">
        <v>16795</v>
      </c>
      <c r="E59350">
        <v>46</v>
      </c>
      <c r="F59350" t="s">
        <v>380</v>
      </c>
      <c r="G59350" t="s">
        <v>462</v>
      </c>
      <c r="H59350">
        <v>0</v>
      </c>
      <c r="I59350">
        <v>2500000</v>
      </c>
      <c r="J59350" t="s">
        <v>271</v>
      </c>
    </row>
    <row r="59351" spans="1:10" x14ac:dyDescent="0.3">
      <c r="A59351">
        <v>124560</v>
      </c>
      <c r="B59351" s="1">
        <v>42551</v>
      </c>
      <c r="C59351" t="s">
        <v>17193</v>
      </c>
      <c r="D59351">
        <v>8970</v>
      </c>
      <c r="E59351">
        <v>46</v>
      </c>
      <c r="F59351" t="s">
        <v>256</v>
      </c>
      <c r="G59351" t="s">
        <v>462</v>
      </c>
      <c r="H59351">
        <v>0</v>
      </c>
      <c r="I59351">
        <v>1200000</v>
      </c>
      <c r="J59351" t="s">
        <v>3797</v>
      </c>
    </row>
    <row r="59352" spans="1:10" x14ac:dyDescent="0.3">
      <c r="A59352">
        <v>125783</v>
      </c>
      <c r="B59352" s="1">
        <v>42551</v>
      </c>
      <c r="C59352" t="s">
        <v>17193</v>
      </c>
      <c r="D59352">
        <v>416</v>
      </c>
      <c r="E59352">
        <v>273</v>
      </c>
      <c r="F59352" t="s">
        <v>270</v>
      </c>
      <c r="G59352" t="s">
        <v>175</v>
      </c>
      <c r="H59352">
        <v>0</v>
      </c>
      <c r="I59352">
        <v>1400000</v>
      </c>
      <c r="J59352" t="s">
        <v>7015</v>
      </c>
    </row>
    <row r="59353" spans="1:10" x14ac:dyDescent="0.3">
      <c r="A59353">
        <v>125858</v>
      </c>
      <c r="B59353" s="1">
        <v>42551</v>
      </c>
      <c r="C59353" t="s">
        <v>17193</v>
      </c>
      <c r="D59353">
        <v>38</v>
      </c>
      <c r="E59353">
        <v>41</v>
      </c>
      <c r="F59353" t="s">
        <v>334</v>
      </c>
      <c r="G59353" t="s">
        <v>468</v>
      </c>
      <c r="H59353">
        <v>0</v>
      </c>
      <c r="I59353">
        <v>1300000</v>
      </c>
      <c r="J59353" t="s">
        <v>8679</v>
      </c>
    </row>
    <row r="59354" spans="1:10" x14ac:dyDescent="0.3">
      <c r="A59354">
        <v>126634</v>
      </c>
      <c r="B59354" s="1">
        <v>42551</v>
      </c>
      <c r="C59354" t="s">
        <v>17193</v>
      </c>
      <c r="D59354">
        <v>2250</v>
      </c>
      <c r="E59354">
        <v>800</v>
      </c>
      <c r="F59354" t="s">
        <v>16400</v>
      </c>
      <c r="G59354" t="s">
        <v>340</v>
      </c>
      <c r="H59354">
        <v>0</v>
      </c>
      <c r="I59354">
        <v>150000</v>
      </c>
      <c r="J59354" t="s">
        <v>17148</v>
      </c>
    </row>
    <row r="59355" spans="1:10" x14ac:dyDescent="0.3">
      <c r="A59355">
        <v>126664</v>
      </c>
      <c r="B59355" s="1">
        <v>42551</v>
      </c>
      <c r="C59355" t="s">
        <v>17193</v>
      </c>
      <c r="D59355">
        <v>12</v>
      </c>
      <c r="E59355">
        <v>583</v>
      </c>
      <c r="F59355" t="s">
        <v>81</v>
      </c>
      <c r="G59355" t="s">
        <v>325</v>
      </c>
      <c r="H59355">
        <v>0</v>
      </c>
      <c r="I59355">
        <v>12000000</v>
      </c>
      <c r="J59355" t="s">
        <v>12832</v>
      </c>
    </row>
    <row r="59356" spans="1:10" x14ac:dyDescent="0.3">
      <c r="A59356">
        <v>126687</v>
      </c>
      <c r="B59356" s="1">
        <v>42551</v>
      </c>
      <c r="C59356" t="s">
        <v>17193</v>
      </c>
      <c r="D59356">
        <v>618</v>
      </c>
      <c r="E59356">
        <v>417</v>
      </c>
      <c r="F59356" t="s">
        <v>441</v>
      </c>
      <c r="G59356" t="s">
        <v>11</v>
      </c>
      <c r="H59356">
        <v>0</v>
      </c>
      <c r="I59356">
        <v>4500000</v>
      </c>
      <c r="J59356" t="s">
        <v>4620</v>
      </c>
    </row>
    <row r="59357" spans="1:10" x14ac:dyDescent="0.3">
      <c r="A59357">
        <v>126751</v>
      </c>
      <c r="B59357" s="1">
        <v>42551</v>
      </c>
      <c r="C59357" t="s">
        <v>17193</v>
      </c>
      <c r="D59357">
        <v>1244</v>
      </c>
      <c r="E59357">
        <v>621</v>
      </c>
      <c r="F59357" t="s">
        <v>242</v>
      </c>
      <c r="G59357" t="s">
        <v>102</v>
      </c>
      <c r="H59357">
        <v>0</v>
      </c>
      <c r="I59357">
        <v>500000</v>
      </c>
      <c r="J59357" t="s">
        <v>9315</v>
      </c>
    </row>
    <row r="59358" spans="1:10" x14ac:dyDescent="0.3">
      <c r="A59358">
        <v>127108</v>
      </c>
      <c r="B59358" s="1">
        <v>42551</v>
      </c>
      <c r="C59358" t="s">
        <v>17193</v>
      </c>
      <c r="D59358">
        <v>12321</v>
      </c>
      <c r="E59358">
        <v>281</v>
      </c>
      <c r="F59358" t="s">
        <v>247</v>
      </c>
      <c r="G59358" t="s">
        <v>100</v>
      </c>
      <c r="H59358">
        <v>0</v>
      </c>
      <c r="I59358">
        <v>800000</v>
      </c>
      <c r="J59358" t="s">
        <v>8752</v>
      </c>
    </row>
    <row r="59359" spans="1:10" x14ac:dyDescent="0.3">
      <c r="A59359">
        <v>127187</v>
      </c>
      <c r="B59359" s="1">
        <v>42551</v>
      </c>
      <c r="C59359" t="s">
        <v>17193</v>
      </c>
      <c r="D59359">
        <v>16795</v>
      </c>
      <c r="E59359">
        <v>1010</v>
      </c>
      <c r="F59359" t="s">
        <v>380</v>
      </c>
      <c r="G59359" t="s">
        <v>701</v>
      </c>
      <c r="H59359">
        <v>0</v>
      </c>
      <c r="I59359">
        <v>6000000</v>
      </c>
      <c r="J59359" t="s">
        <v>14271</v>
      </c>
    </row>
    <row r="59360" spans="1:10" x14ac:dyDescent="0.3">
      <c r="A59360">
        <v>128220</v>
      </c>
      <c r="B59360" s="1">
        <v>42551</v>
      </c>
      <c r="C59360" t="s">
        <v>17193</v>
      </c>
      <c r="D59360">
        <v>897</v>
      </c>
      <c r="E59360">
        <v>31</v>
      </c>
      <c r="F59360" t="s">
        <v>1995</v>
      </c>
      <c r="G59360" t="s">
        <v>733</v>
      </c>
      <c r="H59360">
        <v>0</v>
      </c>
      <c r="I59360">
        <v>4000000</v>
      </c>
      <c r="J59360" t="s">
        <v>4626</v>
      </c>
    </row>
    <row r="59361" spans="1:10" x14ac:dyDescent="0.3">
      <c r="A59361">
        <v>129586</v>
      </c>
      <c r="B59361" s="1">
        <v>42551</v>
      </c>
      <c r="C59361" t="s">
        <v>17193</v>
      </c>
      <c r="D59361">
        <v>2425</v>
      </c>
      <c r="E59361">
        <v>10331</v>
      </c>
      <c r="F59361" t="s">
        <v>576</v>
      </c>
      <c r="G59361" t="s">
        <v>852</v>
      </c>
      <c r="H59361">
        <v>0</v>
      </c>
      <c r="I59361">
        <v>1500000</v>
      </c>
      <c r="J59361" t="s">
        <v>9320</v>
      </c>
    </row>
    <row r="59362" spans="1:10" x14ac:dyDescent="0.3">
      <c r="A59362">
        <v>130353</v>
      </c>
      <c r="B59362" s="1">
        <v>42551</v>
      </c>
      <c r="C59362" t="s">
        <v>17193</v>
      </c>
      <c r="D59362">
        <v>1429</v>
      </c>
      <c r="E59362">
        <v>506</v>
      </c>
      <c r="F59362" t="s">
        <v>1260</v>
      </c>
      <c r="G59362" t="s">
        <v>146</v>
      </c>
      <c r="H59362">
        <v>0</v>
      </c>
      <c r="I59362">
        <v>600000</v>
      </c>
      <c r="J59362" t="s">
        <v>11611</v>
      </c>
    </row>
    <row r="59363" spans="1:10" x14ac:dyDescent="0.3">
      <c r="A59363">
        <v>130360</v>
      </c>
      <c r="B59363" s="1">
        <v>42551</v>
      </c>
      <c r="C59363" t="s">
        <v>17193</v>
      </c>
      <c r="D59363">
        <v>4102</v>
      </c>
      <c r="E59363">
        <v>5</v>
      </c>
      <c r="F59363" t="s">
        <v>13890</v>
      </c>
      <c r="G59363" t="s">
        <v>36</v>
      </c>
      <c r="H59363">
        <v>0</v>
      </c>
      <c r="I59363">
        <v>2000000</v>
      </c>
      <c r="J59363" t="s">
        <v>8372</v>
      </c>
    </row>
    <row r="59364" spans="1:10" x14ac:dyDescent="0.3">
      <c r="A59364">
        <v>131553</v>
      </c>
      <c r="B59364" s="1">
        <v>42551</v>
      </c>
      <c r="C59364" t="s">
        <v>17193</v>
      </c>
      <c r="D59364">
        <v>37169</v>
      </c>
      <c r="E59364">
        <v>8963</v>
      </c>
      <c r="F59364" t="s">
        <v>11672</v>
      </c>
      <c r="G59364" t="s">
        <v>11860</v>
      </c>
      <c r="H59364">
        <v>0</v>
      </c>
      <c r="I59364">
        <v>400000</v>
      </c>
      <c r="J59364" t="s">
        <v>4261</v>
      </c>
    </row>
    <row r="59365" spans="1:10" x14ac:dyDescent="0.3">
      <c r="A59365">
        <v>131708</v>
      </c>
      <c r="B59365" s="1">
        <v>42551</v>
      </c>
      <c r="C59365" t="s">
        <v>17193</v>
      </c>
      <c r="D59365">
        <v>10484</v>
      </c>
      <c r="E59365">
        <v>631</v>
      </c>
      <c r="F59365" t="s">
        <v>235</v>
      </c>
      <c r="G59365" t="s">
        <v>15</v>
      </c>
      <c r="H59365">
        <v>0</v>
      </c>
      <c r="I59365">
        <v>1800000</v>
      </c>
      <c r="J59365" t="s">
        <v>8755</v>
      </c>
    </row>
    <row r="59366" spans="1:10" x14ac:dyDescent="0.3">
      <c r="A59366">
        <v>131740</v>
      </c>
      <c r="B59366" s="1">
        <v>42551</v>
      </c>
      <c r="C59366" t="s">
        <v>17193</v>
      </c>
      <c r="D59366">
        <v>2573</v>
      </c>
      <c r="E59366">
        <v>157</v>
      </c>
      <c r="F59366" t="s">
        <v>9599</v>
      </c>
      <c r="G59366" t="s">
        <v>939</v>
      </c>
      <c r="H59366">
        <v>0</v>
      </c>
      <c r="I59366">
        <v>450000</v>
      </c>
      <c r="J59366" t="s">
        <v>14187</v>
      </c>
    </row>
    <row r="59367" spans="1:10" x14ac:dyDescent="0.3">
      <c r="A59367">
        <v>131790</v>
      </c>
      <c r="B59367" s="1">
        <v>42551</v>
      </c>
      <c r="C59367" t="s">
        <v>17193</v>
      </c>
      <c r="D59367">
        <v>25230</v>
      </c>
      <c r="E59367">
        <v>11688</v>
      </c>
      <c r="F59367" t="s">
        <v>10446</v>
      </c>
      <c r="G59367" t="s">
        <v>8133</v>
      </c>
      <c r="H59367">
        <v>0</v>
      </c>
      <c r="I59367">
        <v>250000</v>
      </c>
      <c r="J59367" t="s">
        <v>14012</v>
      </c>
    </row>
    <row r="59368" spans="1:10" x14ac:dyDescent="0.3">
      <c r="A59368">
        <v>134277</v>
      </c>
      <c r="B59368" s="1">
        <v>42551</v>
      </c>
      <c r="C59368" t="s">
        <v>17193</v>
      </c>
      <c r="D59368">
        <v>1154</v>
      </c>
      <c r="E59368">
        <v>1082</v>
      </c>
      <c r="F59368" t="s">
        <v>9271</v>
      </c>
      <c r="G59368" t="s">
        <v>316</v>
      </c>
      <c r="H59368">
        <v>0</v>
      </c>
      <c r="I59368">
        <v>500000</v>
      </c>
      <c r="J59368" t="s">
        <v>8131</v>
      </c>
    </row>
    <row r="59369" spans="1:10" x14ac:dyDescent="0.3">
      <c r="A59369">
        <v>135490</v>
      </c>
      <c r="B59369" s="1">
        <v>42551</v>
      </c>
      <c r="C59369" t="s">
        <v>17193</v>
      </c>
      <c r="D59369">
        <v>1158</v>
      </c>
      <c r="E59369">
        <v>1041</v>
      </c>
      <c r="F59369" t="s">
        <v>1015</v>
      </c>
      <c r="G59369" t="s">
        <v>406</v>
      </c>
      <c r="H59369">
        <v>0</v>
      </c>
      <c r="I59369">
        <v>2500000</v>
      </c>
      <c r="J59369" t="s">
        <v>7821</v>
      </c>
    </row>
    <row r="59370" spans="1:10" x14ac:dyDescent="0.3">
      <c r="A59370">
        <v>135492</v>
      </c>
      <c r="B59370" s="1">
        <v>42551</v>
      </c>
      <c r="C59370" t="s">
        <v>17193</v>
      </c>
      <c r="D59370">
        <v>995</v>
      </c>
      <c r="E59370">
        <v>583</v>
      </c>
      <c r="F59370" t="s">
        <v>483</v>
      </c>
      <c r="G59370" t="s">
        <v>325</v>
      </c>
      <c r="H59370">
        <v>0</v>
      </c>
      <c r="I59370">
        <v>2500000</v>
      </c>
      <c r="J59370" t="s">
        <v>13379</v>
      </c>
    </row>
    <row r="59371" spans="1:10" x14ac:dyDescent="0.3">
      <c r="A59371">
        <v>136111</v>
      </c>
      <c r="B59371" s="1">
        <v>42551</v>
      </c>
      <c r="C59371" t="s">
        <v>17193</v>
      </c>
      <c r="D59371">
        <v>8970</v>
      </c>
      <c r="E59371">
        <v>506</v>
      </c>
      <c r="F59371" t="s">
        <v>256</v>
      </c>
      <c r="G59371" t="s">
        <v>146</v>
      </c>
      <c r="H59371">
        <v>0</v>
      </c>
      <c r="I59371">
        <v>6000000</v>
      </c>
      <c r="J59371" t="s">
        <v>9186</v>
      </c>
    </row>
    <row r="59372" spans="1:10" x14ac:dyDescent="0.3">
      <c r="A59372">
        <v>136610</v>
      </c>
      <c r="B59372" s="1">
        <v>42551</v>
      </c>
      <c r="C59372" t="s">
        <v>17193</v>
      </c>
      <c r="D59372">
        <v>86</v>
      </c>
      <c r="E59372">
        <v>631</v>
      </c>
      <c r="F59372" t="s">
        <v>94</v>
      </c>
      <c r="G59372" t="s">
        <v>15</v>
      </c>
      <c r="H59372">
        <v>0</v>
      </c>
      <c r="I59372">
        <v>3500000</v>
      </c>
      <c r="J59372" t="s">
        <v>3634</v>
      </c>
    </row>
    <row r="59373" spans="1:10" x14ac:dyDescent="0.3">
      <c r="A59373">
        <v>136643</v>
      </c>
      <c r="B59373" s="1">
        <v>42551</v>
      </c>
      <c r="C59373" t="s">
        <v>17193</v>
      </c>
      <c r="D59373">
        <v>2784</v>
      </c>
      <c r="E59373">
        <v>683</v>
      </c>
      <c r="F59373" t="s">
        <v>3582</v>
      </c>
      <c r="G59373" t="s">
        <v>319</v>
      </c>
      <c r="H59373">
        <v>0</v>
      </c>
      <c r="I59373">
        <v>800000</v>
      </c>
      <c r="J59373" t="s">
        <v>11105</v>
      </c>
    </row>
    <row r="59374" spans="1:10" x14ac:dyDescent="0.3">
      <c r="A59374">
        <v>136647</v>
      </c>
      <c r="B59374" s="1">
        <v>42551</v>
      </c>
      <c r="C59374" t="s">
        <v>17193</v>
      </c>
      <c r="D59374">
        <v>38</v>
      </c>
      <c r="E59374">
        <v>289</v>
      </c>
      <c r="F59374" t="s">
        <v>334</v>
      </c>
      <c r="G59374" t="s">
        <v>772</v>
      </c>
      <c r="H59374">
        <v>0</v>
      </c>
      <c r="I59374">
        <v>1000000</v>
      </c>
      <c r="J59374" t="s">
        <v>8186</v>
      </c>
    </row>
    <row r="59375" spans="1:10" x14ac:dyDescent="0.3">
      <c r="A59375">
        <v>138736</v>
      </c>
      <c r="B59375" s="1">
        <v>42551</v>
      </c>
      <c r="C59375" t="s">
        <v>17193</v>
      </c>
      <c r="D59375">
        <v>825</v>
      </c>
      <c r="E59375">
        <v>3057</v>
      </c>
      <c r="F59375" t="s">
        <v>8661</v>
      </c>
      <c r="G59375" t="s">
        <v>123</v>
      </c>
      <c r="H59375">
        <v>0</v>
      </c>
      <c r="I59375">
        <v>1750000</v>
      </c>
      <c r="J59375" t="s">
        <v>4640</v>
      </c>
    </row>
    <row r="59376" spans="1:10" x14ac:dyDescent="0.3">
      <c r="A59376">
        <v>139393</v>
      </c>
      <c r="B59376" s="1">
        <v>42551</v>
      </c>
      <c r="C59376" t="s">
        <v>17193</v>
      </c>
      <c r="D59376">
        <v>52</v>
      </c>
      <c r="E59376">
        <v>2420</v>
      </c>
      <c r="F59376" t="s">
        <v>1638</v>
      </c>
      <c r="G59376" t="s">
        <v>615</v>
      </c>
      <c r="H59376">
        <v>0</v>
      </c>
      <c r="I59376">
        <v>700000</v>
      </c>
      <c r="J59376" t="s">
        <v>3583</v>
      </c>
    </row>
    <row r="59377" spans="1:10" x14ac:dyDescent="0.3">
      <c r="A59377">
        <v>139396</v>
      </c>
      <c r="B59377" s="1">
        <v>42551</v>
      </c>
      <c r="C59377" t="s">
        <v>17193</v>
      </c>
      <c r="D59377">
        <v>681</v>
      </c>
      <c r="E59377">
        <v>141</v>
      </c>
      <c r="F59377" t="s">
        <v>458</v>
      </c>
      <c r="G59377" t="s">
        <v>35</v>
      </c>
      <c r="H59377">
        <v>0</v>
      </c>
      <c r="I59377">
        <v>5000000</v>
      </c>
      <c r="J59377" t="s">
        <v>1690</v>
      </c>
    </row>
    <row r="59378" spans="1:10" x14ac:dyDescent="0.3">
      <c r="A59378">
        <v>142031</v>
      </c>
      <c r="B59378" s="1">
        <v>42551</v>
      </c>
      <c r="C59378" t="s">
        <v>17193</v>
      </c>
      <c r="D59378">
        <v>2448</v>
      </c>
      <c r="E59378">
        <v>418</v>
      </c>
      <c r="F59378" t="s">
        <v>3923</v>
      </c>
      <c r="G59378" t="s">
        <v>1280</v>
      </c>
      <c r="H59378">
        <v>0</v>
      </c>
      <c r="I59378">
        <v>1500000</v>
      </c>
      <c r="J59378" t="s">
        <v>9327</v>
      </c>
    </row>
    <row r="59379" spans="1:10" x14ac:dyDescent="0.3">
      <c r="A59379">
        <v>143029</v>
      </c>
      <c r="B59379" s="1">
        <v>42551</v>
      </c>
      <c r="C59379" t="s">
        <v>17193</v>
      </c>
      <c r="D59379">
        <v>157</v>
      </c>
      <c r="E59379">
        <v>60</v>
      </c>
      <c r="F59379" t="s">
        <v>939</v>
      </c>
      <c r="G59379" t="s">
        <v>570</v>
      </c>
      <c r="H59379">
        <v>0</v>
      </c>
      <c r="I59379">
        <v>2000000</v>
      </c>
      <c r="J59379" t="s">
        <v>7272</v>
      </c>
    </row>
    <row r="59380" spans="1:10" x14ac:dyDescent="0.3">
      <c r="A59380">
        <v>144028</v>
      </c>
      <c r="B59380" s="1">
        <v>42551</v>
      </c>
      <c r="C59380" t="s">
        <v>17193</v>
      </c>
      <c r="D59380">
        <v>2727</v>
      </c>
      <c r="E59380">
        <v>1184</v>
      </c>
      <c r="F59380" t="s">
        <v>221</v>
      </c>
      <c r="G59380" t="s">
        <v>489</v>
      </c>
      <c r="H59380">
        <v>0</v>
      </c>
      <c r="I59380">
        <v>2000000</v>
      </c>
      <c r="J59380" t="s">
        <v>10804</v>
      </c>
    </row>
    <row r="59381" spans="1:10" x14ac:dyDescent="0.3">
      <c r="A59381">
        <v>144303</v>
      </c>
      <c r="B59381" s="1">
        <v>42551</v>
      </c>
      <c r="C59381" t="s">
        <v>17193</v>
      </c>
      <c r="D59381">
        <v>36</v>
      </c>
      <c r="E59381">
        <v>31</v>
      </c>
      <c r="F59381" t="s">
        <v>87</v>
      </c>
      <c r="G59381" t="s">
        <v>733</v>
      </c>
      <c r="H59381">
        <v>0</v>
      </c>
      <c r="I59381">
        <v>15000000</v>
      </c>
      <c r="J59381" t="s">
        <v>3402</v>
      </c>
    </row>
    <row r="59382" spans="1:10" x14ac:dyDescent="0.3">
      <c r="A59382">
        <v>146714</v>
      </c>
      <c r="B59382" s="1">
        <v>42551</v>
      </c>
      <c r="C59382" t="s">
        <v>17193</v>
      </c>
      <c r="D59382">
        <v>697</v>
      </c>
      <c r="E59382">
        <v>197</v>
      </c>
      <c r="F59382" t="s">
        <v>3187</v>
      </c>
      <c r="G59382" t="s">
        <v>784</v>
      </c>
      <c r="H59382">
        <v>0</v>
      </c>
      <c r="I59382">
        <v>1000000</v>
      </c>
      <c r="J59382" t="s">
        <v>4649</v>
      </c>
    </row>
    <row r="59383" spans="1:10" x14ac:dyDescent="0.3">
      <c r="A59383">
        <v>146799</v>
      </c>
      <c r="B59383" s="1">
        <v>42551</v>
      </c>
      <c r="C59383" t="s">
        <v>17193</v>
      </c>
      <c r="D59383">
        <v>1038</v>
      </c>
      <c r="E59383">
        <v>506</v>
      </c>
      <c r="F59383" t="s">
        <v>255</v>
      </c>
      <c r="G59383" t="s">
        <v>146</v>
      </c>
      <c r="H59383">
        <v>0</v>
      </c>
      <c r="I59383">
        <v>1300000</v>
      </c>
      <c r="J59383" t="s">
        <v>4319</v>
      </c>
    </row>
    <row r="59384" spans="1:10" x14ac:dyDescent="0.3">
      <c r="A59384">
        <v>146889</v>
      </c>
      <c r="B59384" s="1">
        <v>42551</v>
      </c>
      <c r="C59384" t="s">
        <v>17193</v>
      </c>
      <c r="D59384">
        <v>190</v>
      </c>
      <c r="E59384">
        <v>409</v>
      </c>
      <c r="F59384" t="s">
        <v>96</v>
      </c>
      <c r="G59384" t="s">
        <v>178</v>
      </c>
      <c r="H59384">
        <v>0</v>
      </c>
      <c r="I59384">
        <v>1250000</v>
      </c>
      <c r="J59384" t="s">
        <v>4651</v>
      </c>
    </row>
    <row r="59385" spans="1:10" x14ac:dyDescent="0.3">
      <c r="A59385">
        <v>147034</v>
      </c>
      <c r="B59385" s="1">
        <v>42551</v>
      </c>
      <c r="C59385" t="s">
        <v>17193</v>
      </c>
      <c r="D59385">
        <v>383</v>
      </c>
      <c r="E59385">
        <v>631</v>
      </c>
      <c r="F59385" t="s">
        <v>116</v>
      </c>
      <c r="G59385" t="s">
        <v>15</v>
      </c>
      <c r="H59385">
        <v>0</v>
      </c>
      <c r="I59385">
        <v>7000000</v>
      </c>
      <c r="J59385" t="s">
        <v>1613</v>
      </c>
    </row>
    <row r="59386" spans="1:10" x14ac:dyDescent="0.3">
      <c r="A59386">
        <v>147043</v>
      </c>
      <c r="B59386" s="1">
        <v>42551</v>
      </c>
      <c r="C59386" t="s">
        <v>17193</v>
      </c>
      <c r="D59386">
        <v>434</v>
      </c>
      <c r="E59386">
        <v>1082</v>
      </c>
      <c r="F59386" t="s">
        <v>1101</v>
      </c>
      <c r="G59386" t="s">
        <v>316</v>
      </c>
      <c r="H59386">
        <v>0</v>
      </c>
      <c r="I59386">
        <v>2500000</v>
      </c>
      <c r="J59386" t="s">
        <v>7478</v>
      </c>
    </row>
    <row r="59387" spans="1:10" x14ac:dyDescent="0.3">
      <c r="A59387">
        <v>148455</v>
      </c>
      <c r="B59387" s="1">
        <v>42551</v>
      </c>
      <c r="C59387" t="s">
        <v>17193</v>
      </c>
      <c r="D59387">
        <v>12</v>
      </c>
      <c r="E59387">
        <v>631</v>
      </c>
      <c r="F59387" t="s">
        <v>81</v>
      </c>
      <c r="G59387" t="s">
        <v>15</v>
      </c>
      <c r="H59387">
        <v>0</v>
      </c>
      <c r="I59387">
        <v>23000000</v>
      </c>
      <c r="J59387" t="s">
        <v>16771</v>
      </c>
    </row>
    <row r="59388" spans="1:10" x14ac:dyDescent="0.3">
      <c r="A59388">
        <v>149724</v>
      </c>
      <c r="B59388" s="1">
        <v>42551</v>
      </c>
      <c r="C59388" t="s">
        <v>17193</v>
      </c>
      <c r="D59388">
        <v>7056</v>
      </c>
      <c r="E59388">
        <v>68608</v>
      </c>
      <c r="F59388" t="s">
        <v>3575</v>
      </c>
      <c r="G59388" t="s">
        <v>3290</v>
      </c>
      <c r="H59388">
        <v>0</v>
      </c>
      <c r="I59388">
        <v>250000</v>
      </c>
      <c r="J59388" t="s">
        <v>4196</v>
      </c>
    </row>
    <row r="59389" spans="1:10" x14ac:dyDescent="0.3">
      <c r="A59389">
        <v>152962</v>
      </c>
      <c r="B59389" s="1">
        <v>42551</v>
      </c>
      <c r="C59389" t="s">
        <v>17193</v>
      </c>
      <c r="D59389">
        <v>11135</v>
      </c>
      <c r="E59389">
        <v>12043</v>
      </c>
      <c r="F59389" t="s">
        <v>13505</v>
      </c>
      <c r="G59389" t="s">
        <v>17373</v>
      </c>
      <c r="H59389">
        <v>0</v>
      </c>
      <c r="I59389">
        <v>150000</v>
      </c>
      <c r="J59389" t="s">
        <v>11148</v>
      </c>
    </row>
    <row r="59390" spans="1:10" x14ac:dyDescent="0.3">
      <c r="A59390">
        <v>153427</v>
      </c>
      <c r="B59390" s="1">
        <v>42551</v>
      </c>
      <c r="C59390" t="s">
        <v>17193</v>
      </c>
      <c r="D59390">
        <v>367</v>
      </c>
      <c r="E59390">
        <v>294</v>
      </c>
      <c r="F59390" t="s">
        <v>129</v>
      </c>
      <c r="G59390" t="s">
        <v>109</v>
      </c>
      <c r="H59390">
        <v>0</v>
      </c>
      <c r="I59390">
        <v>2000000</v>
      </c>
      <c r="J59390" t="s">
        <v>10377</v>
      </c>
    </row>
    <row r="59391" spans="1:10" x14ac:dyDescent="0.3">
      <c r="A59391">
        <v>153664</v>
      </c>
      <c r="B59391" s="1">
        <v>42551</v>
      </c>
      <c r="C59391" t="s">
        <v>17193</v>
      </c>
      <c r="D59391">
        <v>127</v>
      </c>
      <c r="E59391">
        <v>17</v>
      </c>
      <c r="F59391" t="s">
        <v>662</v>
      </c>
      <c r="G59391" t="s">
        <v>2186</v>
      </c>
      <c r="H59391">
        <v>0</v>
      </c>
      <c r="I59391">
        <v>300000</v>
      </c>
      <c r="J59391" t="s">
        <v>8349</v>
      </c>
    </row>
    <row r="59392" spans="1:10" x14ac:dyDescent="0.3">
      <c r="A59392">
        <v>154319</v>
      </c>
      <c r="B59392" s="1">
        <v>42551</v>
      </c>
      <c r="C59392" t="s">
        <v>17193</v>
      </c>
      <c r="D59392">
        <v>68608</v>
      </c>
      <c r="E59392">
        <v>10949</v>
      </c>
      <c r="F59392" t="s">
        <v>3290</v>
      </c>
      <c r="G59392" t="s">
        <v>699</v>
      </c>
      <c r="H59392">
        <v>0</v>
      </c>
      <c r="I59392">
        <v>1000000</v>
      </c>
      <c r="J59392" t="s">
        <v>9332</v>
      </c>
    </row>
    <row r="59393" spans="1:10" x14ac:dyDescent="0.3">
      <c r="A59393">
        <v>155025</v>
      </c>
      <c r="B59393" s="1">
        <v>42551</v>
      </c>
      <c r="C59393" t="s">
        <v>17193</v>
      </c>
      <c r="D59393">
        <v>2995</v>
      </c>
      <c r="E59393">
        <v>10330</v>
      </c>
      <c r="F59393" t="s">
        <v>3377</v>
      </c>
      <c r="G59393" t="s">
        <v>742</v>
      </c>
      <c r="H59393">
        <v>0</v>
      </c>
      <c r="I59393">
        <v>1500000</v>
      </c>
      <c r="J59393" t="s">
        <v>13383</v>
      </c>
    </row>
    <row r="59394" spans="1:10" x14ac:dyDescent="0.3">
      <c r="A59394">
        <v>155964</v>
      </c>
      <c r="B59394" s="1">
        <v>42551</v>
      </c>
      <c r="C59394" t="s">
        <v>17193</v>
      </c>
      <c r="D59394">
        <v>2672</v>
      </c>
      <c r="E59394">
        <v>338</v>
      </c>
      <c r="F59394" t="s">
        <v>32</v>
      </c>
      <c r="G59394" t="s">
        <v>397</v>
      </c>
      <c r="H59394">
        <v>0</v>
      </c>
      <c r="I59394">
        <v>500000</v>
      </c>
      <c r="J59394" t="s">
        <v>9333</v>
      </c>
    </row>
    <row r="59395" spans="1:10" x14ac:dyDescent="0.3">
      <c r="A59395">
        <v>159894</v>
      </c>
      <c r="B59395" s="1">
        <v>42551</v>
      </c>
      <c r="C59395" t="s">
        <v>17193</v>
      </c>
      <c r="D59395">
        <v>133</v>
      </c>
      <c r="E59395">
        <v>2964</v>
      </c>
      <c r="F59395" t="s">
        <v>2636</v>
      </c>
      <c r="G59395" t="s">
        <v>7728</v>
      </c>
      <c r="H59395">
        <v>0</v>
      </c>
      <c r="I59395">
        <v>300000</v>
      </c>
      <c r="J59395" t="s">
        <v>2480</v>
      </c>
    </row>
    <row r="59396" spans="1:10" x14ac:dyDescent="0.3">
      <c r="A59396">
        <v>160506</v>
      </c>
      <c r="B59396" s="1">
        <v>42551</v>
      </c>
      <c r="C59396" t="s">
        <v>17193</v>
      </c>
      <c r="D59396">
        <v>1533</v>
      </c>
      <c r="E59396">
        <v>6195</v>
      </c>
      <c r="F59396" t="s">
        <v>969</v>
      </c>
      <c r="G59396" t="s">
        <v>3412</v>
      </c>
      <c r="H59396">
        <v>0</v>
      </c>
      <c r="I59396">
        <v>1000000</v>
      </c>
      <c r="J59396" t="s">
        <v>15997</v>
      </c>
    </row>
    <row r="59397" spans="1:10" x14ac:dyDescent="0.3">
      <c r="A59397">
        <v>160929</v>
      </c>
      <c r="B59397" s="1">
        <v>42551</v>
      </c>
      <c r="C59397" t="s">
        <v>17193</v>
      </c>
      <c r="D59397">
        <v>81</v>
      </c>
      <c r="E59397">
        <v>533</v>
      </c>
      <c r="F59397" t="s">
        <v>3403</v>
      </c>
      <c r="G59397" t="s">
        <v>219</v>
      </c>
      <c r="H59397">
        <v>0</v>
      </c>
      <c r="I59397">
        <v>450000</v>
      </c>
      <c r="J59397" t="s">
        <v>13384</v>
      </c>
    </row>
    <row r="59398" spans="1:10" x14ac:dyDescent="0.3">
      <c r="A59398">
        <v>162029</v>
      </c>
      <c r="B59398" s="1">
        <v>42551</v>
      </c>
      <c r="C59398" t="s">
        <v>17193</v>
      </c>
      <c r="D59398">
        <v>244</v>
      </c>
      <c r="E59398">
        <v>13</v>
      </c>
      <c r="F59398" t="s">
        <v>287</v>
      </c>
      <c r="G59398" t="s">
        <v>228</v>
      </c>
      <c r="H59398">
        <v>0</v>
      </c>
      <c r="I59398">
        <v>5000000</v>
      </c>
      <c r="J59398" t="s">
        <v>7595</v>
      </c>
    </row>
    <row r="59399" spans="1:10" x14ac:dyDescent="0.3">
      <c r="A59399">
        <v>162038</v>
      </c>
      <c r="B59399" s="1">
        <v>42551</v>
      </c>
      <c r="C59399" t="s">
        <v>17193</v>
      </c>
      <c r="D59399">
        <v>993</v>
      </c>
      <c r="E59399">
        <v>6767</v>
      </c>
      <c r="F59399" t="s">
        <v>3868</v>
      </c>
      <c r="G59399" t="s">
        <v>1278</v>
      </c>
      <c r="H59399">
        <v>0</v>
      </c>
      <c r="I59399">
        <v>500000</v>
      </c>
      <c r="J59399" t="s">
        <v>11128</v>
      </c>
    </row>
    <row r="59400" spans="1:10" x14ac:dyDescent="0.3">
      <c r="A59400">
        <v>162079</v>
      </c>
      <c r="B59400" s="1">
        <v>42551</v>
      </c>
      <c r="C59400" t="s">
        <v>17193</v>
      </c>
      <c r="D59400">
        <v>1532</v>
      </c>
      <c r="E59400">
        <v>58</v>
      </c>
      <c r="F59400" t="s">
        <v>593</v>
      </c>
      <c r="G59400" t="s">
        <v>85</v>
      </c>
      <c r="H59400">
        <v>0</v>
      </c>
      <c r="I59400">
        <v>800000</v>
      </c>
      <c r="J59400" t="s">
        <v>4681</v>
      </c>
    </row>
    <row r="59401" spans="1:10" x14ac:dyDescent="0.3">
      <c r="A59401">
        <v>163053</v>
      </c>
      <c r="B59401" s="1">
        <v>42551</v>
      </c>
      <c r="C59401" t="s">
        <v>17193</v>
      </c>
      <c r="D59401">
        <v>3508</v>
      </c>
      <c r="E59401">
        <v>506</v>
      </c>
      <c r="F59401" t="s">
        <v>2460</v>
      </c>
      <c r="G59401" t="s">
        <v>146</v>
      </c>
      <c r="H59401">
        <v>0</v>
      </c>
      <c r="I59401">
        <v>1500000</v>
      </c>
      <c r="J59401" t="s">
        <v>3255</v>
      </c>
    </row>
    <row r="59402" spans="1:10" x14ac:dyDescent="0.3">
      <c r="A59402">
        <v>163568</v>
      </c>
      <c r="B59402" s="1">
        <v>42551</v>
      </c>
      <c r="C59402" t="s">
        <v>17193</v>
      </c>
      <c r="D59402">
        <v>1429</v>
      </c>
      <c r="E59402">
        <v>416</v>
      </c>
      <c r="F59402" t="s">
        <v>1260</v>
      </c>
      <c r="G59402" t="s">
        <v>270</v>
      </c>
      <c r="H59402">
        <v>0</v>
      </c>
      <c r="I59402">
        <v>2200000</v>
      </c>
      <c r="J59402" t="s">
        <v>4089</v>
      </c>
    </row>
    <row r="59403" spans="1:10" x14ac:dyDescent="0.3">
      <c r="A59403">
        <v>163647</v>
      </c>
      <c r="B59403" s="1">
        <v>42551</v>
      </c>
      <c r="C59403" t="s">
        <v>17193</v>
      </c>
      <c r="D59403">
        <v>5174</v>
      </c>
      <c r="E59403">
        <v>749</v>
      </c>
      <c r="F59403" t="s">
        <v>14243</v>
      </c>
      <c r="G59403" t="s">
        <v>253</v>
      </c>
      <c r="H59403">
        <v>0</v>
      </c>
      <c r="I59403">
        <v>225000</v>
      </c>
      <c r="J59403" t="s">
        <v>4683</v>
      </c>
    </row>
    <row r="59404" spans="1:10" x14ac:dyDescent="0.3">
      <c r="A59404">
        <v>165895</v>
      </c>
      <c r="B59404" s="1">
        <v>42551</v>
      </c>
      <c r="C59404" t="s">
        <v>17193</v>
      </c>
      <c r="D59404">
        <v>6574</v>
      </c>
      <c r="E59404">
        <v>12</v>
      </c>
      <c r="F59404" t="s">
        <v>431</v>
      </c>
      <c r="G59404" t="s">
        <v>81</v>
      </c>
      <c r="H59404">
        <v>0</v>
      </c>
      <c r="I59404">
        <v>2500000</v>
      </c>
      <c r="J59404" t="s">
        <v>13385</v>
      </c>
    </row>
    <row r="59405" spans="1:10" x14ac:dyDescent="0.3">
      <c r="A59405">
        <v>166237</v>
      </c>
      <c r="B59405" s="1">
        <v>42551</v>
      </c>
      <c r="C59405" t="s">
        <v>17193</v>
      </c>
      <c r="D59405">
        <v>749</v>
      </c>
      <c r="E59405">
        <v>12</v>
      </c>
      <c r="F59405" t="s">
        <v>253</v>
      </c>
      <c r="G59405" t="s">
        <v>81</v>
      </c>
      <c r="H59405">
        <v>0</v>
      </c>
      <c r="I59405">
        <v>6000000</v>
      </c>
      <c r="J59405" t="s">
        <v>8496</v>
      </c>
    </row>
    <row r="59406" spans="1:10" x14ac:dyDescent="0.3">
      <c r="A59406">
        <v>167165</v>
      </c>
      <c r="B59406" s="1">
        <v>42551</v>
      </c>
      <c r="C59406" t="s">
        <v>17193</v>
      </c>
      <c r="D59406">
        <v>366</v>
      </c>
      <c r="E59406">
        <v>1075</v>
      </c>
      <c r="F59406" t="s">
        <v>311</v>
      </c>
      <c r="G59406" t="s">
        <v>138</v>
      </c>
      <c r="H59406">
        <v>0</v>
      </c>
      <c r="I59406">
        <v>2000000</v>
      </c>
      <c r="J59406" t="s">
        <v>4117</v>
      </c>
    </row>
    <row r="59407" spans="1:10" x14ac:dyDescent="0.3">
      <c r="A59407">
        <v>167291</v>
      </c>
      <c r="B59407" s="1">
        <v>42551</v>
      </c>
      <c r="C59407" t="s">
        <v>17193</v>
      </c>
      <c r="D59407">
        <v>1244</v>
      </c>
      <c r="E59407">
        <v>506</v>
      </c>
      <c r="F59407" t="s">
        <v>242</v>
      </c>
      <c r="G59407" t="s">
        <v>146</v>
      </c>
      <c r="H59407">
        <v>0</v>
      </c>
      <c r="I59407">
        <v>1200000</v>
      </c>
      <c r="J59407" t="s">
        <v>2239</v>
      </c>
    </row>
    <row r="59408" spans="1:10" x14ac:dyDescent="0.3">
      <c r="A59408">
        <v>167491</v>
      </c>
      <c r="B59408" s="1">
        <v>42551</v>
      </c>
      <c r="C59408" t="s">
        <v>17193</v>
      </c>
      <c r="D59408">
        <v>4102</v>
      </c>
      <c r="E59408">
        <v>332</v>
      </c>
      <c r="F59408" t="s">
        <v>13890</v>
      </c>
      <c r="G59408" t="s">
        <v>274</v>
      </c>
      <c r="H59408">
        <v>0</v>
      </c>
      <c r="I59408">
        <v>1500000</v>
      </c>
      <c r="J59408" t="s">
        <v>12517</v>
      </c>
    </row>
    <row r="59409" spans="1:10" x14ac:dyDescent="0.3">
      <c r="A59409">
        <v>167556</v>
      </c>
      <c r="B59409" s="1">
        <v>42551</v>
      </c>
      <c r="C59409" t="s">
        <v>17193</v>
      </c>
      <c r="D59409">
        <v>825</v>
      </c>
      <c r="E59409">
        <v>8963</v>
      </c>
      <c r="F59409" t="s">
        <v>8661</v>
      </c>
      <c r="G59409" t="s">
        <v>11860</v>
      </c>
      <c r="H59409">
        <v>0</v>
      </c>
      <c r="I59409">
        <v>700000</v>
      </c>
      <c r="J59409" t="s">
        <v>1968</v>
      </c>
    </row>
    <row r="59410" spans="1:10" x14ac:dyDescent="0.3">
      <c r="A59410">
        <v>167799</v>
      </c>
      <c r="B59410" s="1">
        <v>42551</v>
      </c>
      <c r="C59410" t="s">
        <v>17193</v>
      </c>
      <c r="D59410">
        <v>33</v>
      </c>
      <c r="E59410">
        <v>27</v>
      </c>
      <c r="F59410" t="s">
        <v>133</v>
      </c>
      <c r="G59410" t="s">
        <v>19</v>
      </c>
      <c r="H59410">
        <v>0</v>
      </c>
      <c r="I59410">
        <v>6000000</v>
      </c>
      <c r="J59410" t="s">
        <v>288</v>
      </c>
    </row>
    <row r="59411" spans="1:10" x14ac:dyDescent="0.3">
      <c r="A59411">
        <v>168163</v>
      </c>
      <c r="B59411" s="1">
        <v>42551</v>
      </c>
      <c r="C59411" t="s">
        <v>17193</v>
      </c>
      <c r="D59411">
        <v>28643</v>
      </c>
      <c r="E59411">
        <v>3057</v>
      </c>
      <c r="F59411" t="s">
        <v>12580</v>
      </c>
      <c r="G59411" t="s">
        <v>123</v>
      </c>
      <c r="H59411">
        <v>0</v>
      </c>
      <c r="I59411">
        <v>500000</v>
      </c>
      <c r="J59411" t="s">
        <v>10379</v>
      </c>
    </row>
    <row r="59412" spans="1:10" x14ac:dyDescent="0.3">
      <c r="A59412">
        <v>168166</v>
      </c>
      <c r="B59412" s="1">
        <v>42551</v>
      </c>
      <c r="C59412" t="s">
        <v>17193</v>
      </c>
      <c r="D59412">
        <v>5026</v>
      </c>
      <c r="E59412">
        <v>3057</v>
      </c>
      <c r="F59412" t="s">
        <v>17083</v>
      </c>
      <c r="G59412" t="s">
        <v>123</v>
      </c>
      <c r="H59412">
        <v>0</v>
      </c>
      <c r="I59412">
        <v>400000</v>
      </c>
      <c r="J59412" t="s">
        <v>8373</v>
      </c>
    </row>
    <row r="59413" spans="1:10" x14ac:dyDescent="0.3">
      <c r="A59413">
        <v>170620</v>
      </c>
      <c r="B59413" s="1">
        <v>42551</v>
      </c>
      <c r="C59413" t="s">
        <v>17193</v>
      </c>
      <c r="D59413">
        <v>1322</v>
      </c>
      <c r="E59413">
        <v>2410</v>
      </c>
      <c r="F59413" t="s">
        <v>10402</v>
      </c>
      <c r="G59413" t="s">
        <v>841</v>
      </c>
      <c r="H59413">
        <v>0</v>
      </c>
      <c r="I59413">
        <v>600000</v>
      </c>
      <c r="J59413" t="s">
        <v>15091</v>
      </c>
    </row>
    <row r="59414" spans="1:10" x14ac:dyDescent="0.3">
      <c r="A59414">
        <v>170838</v>
      </c>
      <c r="B59414" s="1">
        <v>42551</v>
      </c>
      <c r="C59414" t="s">
        <v>17193</v>
      </c>
      <c r="D59414">
        <v>12</v>
      </c>
      <c r="E59414">
        <v>36</v>
      </c>
      <c r="F59414" t="s">
        <v>81</v>
      </c>
      <c r="G59414" t="s">
        <v>87</v>
      </c>
      <c r="H59414">
        <v>0</v>
      </c>
      <c r="I59414">
        <v>3000000</v>
      </c>
      <c r="J59414" t="s">
        <v>12518</v>
      </c>
    </row>
    <row r="59415" spans="1:10" x14ac:dyDescent="0.3">
      <c r="A59415">
        <v>170934</v>
      </c>
      <c r="B59415" s="1">
        <v>42551</v>
      </c>
      <c r="C59415" t="s">
        <v>17193</v>
      </c>
      <c r="D59415">
        <v>506</v>
      </c>
      <c r="E59415">
        <v>244</v>
      </c>
      <c r="F59415" t="s">
        <v>146</v>
      </c>
      <c r="G59415" t="s">
        <v>287</v>
      </c>
      <c r="H59415">
        <v>0</v>
      </c>
      <c r="I59415">
        <v>4000000</v>
      </c>
      <c r="J59415" t="s">
        <v>1665</v>
      </c>
    </row>
    <row r="59416" spans="1:10" x14ac:dyDescent="0.3">
      <c r="A59416">
        <v>172142</v>
      </c>
      <c r="B59416" s="1">
        <v>42551</v>
      </c>
      <c r="C59416" t="s">
        <v>17193</v>
      </c>
      <c r="D59416">
        <v>683</v>
      </c>
      <c r="E59416">
        <v>720</v>
      </c>
      <c r="F59416" t="s">
        <v>319</v>
      </c>
      <c r="G59416" t="s">
        <v>137</v>
      </c>
      <c r="H59416">
        <v>0</v>
      </c>
      <c r="I59416">
        <v>2500000</v>
      </c>
      <c r="J59416" t="s">
        <v>7664</v>
      </c>
    </row>
    <row r="59417" spans="1:10" x14ac:dyDescent="0.3">
      <c r="A59417">
        <v>175449</v>
      </c>
      <c r="B59417" s="1">
        <v>42551</v>
      </c>
      <c r="C59417" t="s">
        <v>17193</v>
      </c>
      <c r="D59417">
        <v>3709</v>
      </c>
      <c r="E59417">
        <v>1050</v>
      </c>
      <c r="F59417" t="s">
        <v>272</v>
      </c>
      <c r="G59417" t="s">
        <v>501</v>
      </c>
      <c r="H59417">
        <v>0</v>
      </c>
      <c r="I59417">
        <v>3000000</v>
      </c>
      <c r="J59417" t="s">
        <v>11445</v>
      </c>
    </row>
    <row r="59418" spans="1:10" x14ac:dyDescent="0.3">
      <c r="A59418">
        <v>176412</v>
      </c>
      <c r="B59418" s="1">
        <v>42551</v>
      </c>
      <c r="C59418" t="s">
        <v>17193</v>
      </c>
      <c r="D59418">
        <v>6992</v>
      </c>
      <c r="E59418">
        <v>6249</v>
      </c>
      <c r="F59418" t="s">
        <v>62</v>
      </c>
      <c r="G59418" t="s">
        <v>17268</v>
      </c>
      <c r="H59418">
        <v>0</v>
      </c>
      <c r="I59418">
        <v>400000</v>
      </c>
      <c r="J59418" t="s">
        <v>3256</v>
      </c>
    </row>
    <row r="59419" spans="1:10" x14ac:dyDescent="0.3">
      <c r="A59419">
        <v>176961</v>
      </c>
      <c r="B59419" s="1">
        <v>42551</v>
      </c>
      <c r="C59419" t="s">
        <v>17193</v>
      </c>
      <c r="D59419">
        <v>449</v>
      </c>
      <c r="E59419">
        <v>141</v>
      </c>
      <c r="F59419" t="s">
        <v>243</v>
      </c>
      <c r="G59419" t="s">
        <v>35</v>
      </c>
      <c r="H59419">
        <v>0</v>
      </c>
      <c r="I59419">
        <v>2500000</v>
      </c>
      <c r="J59419" t="s">
        <v>4119</v>
      </c>
    </row>
    <row r="59420" spans="1:10" x14ac:dyDescent="0.3">
      <c r="A59420">
        <v>177779</v>
      </c>
      <c r="B59420" s="1">
        <v>42551</v>
      </c>
      <c r="C59420" t="s">
        <v>17193</v>
      </c>
      <c r="D59420">
        <v>80</v>
      </c>
      <c r="E59420">
        <v>533</v>
      </c>
      <c r="F59420" t="s">
        <v>447</v>
      </c>
      <c r="G59420" t="s">
        <v>219</v>
      </c>
      <c r="H59420">
        <v>0</v>
      </c>
      <c r="I59420">
        <v>1000000</v>
      </c>
      <c r="J59420" t="s">
        <v>11754</v>
      </c>
    </row>
    <row r="59421" spans="1:10" x14ac:dyDescent="0.3">
      <c r="A59421">
        <v>177960</v>
      </c>
      <c r="B59421" s="1">
        <v>42551</v>
      </c>
      <c r="C59421" t="s">
        <v>17193</v>
      </c>
      <c r="D59421">
        <v>1017</v>
      </c>
      <c r="E59421">
        <v>429</v>
      </c>
      <c r="F59421" t="s">
        <v>3200</v>
      </c>
      <c r="G59421" t="s">
        <v>3079</v>
      </c>
      <c r="H59421">
        <v>0</v>
      </c>
      <c r="I59421">
        <v>500000</v>
      </c>
      <c r="J59421" t="s">
        <v>11269</v>
      </c>
    </row>
    <row r="59422" spans="1:10" x14ac:dyDescent="0.3">
      <c r="A59422">
        <v>178314</v>
      </c>
      <c r="B59422" s="1">
        <v>42551</v>
      </c>
      <c r="C59422" t="s">
        <v>17193</v>
      </c>
      <c r="D59422">
        <v>475</v>
      </c>
      <c r="E59422">
        <v>9250</v>
      </c>
      <c r="F59422" t="s">
        <v>184</v>
      </c>
      <c r="G59422" t="s">
        <v>1486</v>
      </c>
      <c r="H59422">
        <v>0</v>
      </c>
      <c r="I59422">
        <v>1000000</v>
      </c>
      <c r="J59422" t="s">
        <v>304</v>
      </c>
    </row>
    <row r="59423" spans="1:10" x14ac:dyDescent="0.3">
      <c r="A59423">
        <v>180337</v>
      </c>
      <c r="B59423" s="1">
        <v>42551</v>
      </c>
      <c r="C59423" t="s">
        <v>17193</v>
      </c>
      <c r="D59423">
        <v>1083</v>
      </c>
      <c r="E59423">
        <v>2698</v>
      </c>
      <c r="F59423" t="s">
        <v>118</v>
      </c>
      <c r="G59423" t="s">
        <v>410</v>
      </c>
      <c r="H59423">
        <v>0</v>
      </c>
      <c r="I59423">
        <v>7000000</v>
      </c>
      <c r="J59423" t="s">
        <v>6231</v>
      </c>
    </row>
    <row r="59424" spans="1:10" x14ac:dyDescent="0.3">
      <c r="A59424">
        <v>181136</v>
      </c>
      <c r="B59424" s="1">
        <v>42551</v>
      </c>
      <c r="C59424" t="s">
        <v>17193</v>
      </c>
      <c r="D59424">
        <v>749</v>
      </c>
      <c r="E59424">
        <v>410</v>
      </c>
      <c r="F59424" t="s">
        <v>253</v>
      </c>
      <c r="G59424" t="s">
        <v>720</v>
      </c>
      <c r="H59424">
        <v>0</v>
      </c>
      <c r="I59424">
        <v>12000000</v>
      </c>
      <c r="J59424" t="s">
        <v>4708</v>
      </c>
    </row>
    <row r="59425" spans="1:10" x14ac:dyDescent="0.3">
      <c r="A59425">
        <v>181378</v>
      </c>
      <c r="B59425" s="1">
        <v>42551</v>
      </c>
      <c r="C59425" t="s">
        <v>17193</v>
      </c>
      <c r="D59425">
        <v>3524</v>
      </c>
      <c r="E59425">
        <v>40</v>
      </c>
      <c r="F59425" t="s">
        <v>724</v>
      </c>
      <c r="G59425" t="s">
        <v>2914</v>
      </c>
      <c r="H59425">
        <v>0</v>
      </c>
      <c r="I59425">
        <v>600000</v>
      </c>
      <c r="J59425" t="s">
        <v>11165</v>
      </c>
    </row>
    <row r="59426" spans="1:10" x14ac:dyDescent="0.3">
      <c r="A59426">
        <v>181477</v>
      </c>
      <c r="B59426" s="1">
        <v>42551</v>
      </c>
      <c r="C59426" t="s">
        <v>17193</v>
      </c>
      <c r="D59426">
        <v>1421</v>
      </c>
      <c r="E59426">
        <v>714</v>
      </c>
      <c r="F59426" t="s">
        <v>363</v>
      </c>
      <c r="G59426" t="s">
        <v>456</v>
      </c>
      <c r="H59426">
        <v>0</v>
      </c>
      <c r="I59426">
        <v>2500000</v>
      </c>
      <c r="J59426" t="s">
        <v>4709</v>
      </c>
    </row>
    <row r="59427" spans="1:10" x14ac:dyDescent="0.3">
      <c r="A59427">
        <v>181547</v>
      </c>
      <c r="B59427" s="1">
        <v>42551</v>
      </c>
      <c r="C59427" t="s">
        <v>17193</v>
      </c>
      <c r="D59427">
        <v>2990</v>
      </c>
      <c r="E59427">
        <v>10331</v>
      </c>
      <c r="F59427" t="s">
        <v>4084</v>
      </c>
      <c r="G59427" t="s">
        <v>852</v>
      </c>
      <c r="H59427">
        <v>0</v>
      </c>
      <c r="I59427">
        <v>1500000</v>
      </c>
      <c r="J59427" t="s">
        <v>6232</v>
      </c>
    </row>
    <row r="59428" spans="1:10" x14ac:dyDescent="0.3">
      <c r="A59428">
        <v>182710</v>
      </c>
      <c r="B59428" s="1">
        <v>42551</v>
      </c>
      <c r="C59428" t="s">
        <v>17193</v>
      </c>
      <c r="D59428">
        <v>2420</v>
      </c>
      <c r="E59428">
        <v>10330</v>
      </c>
      <c r="F59428" t="s">
        <v>615</v>
      </c>
      <c r="G59428" t="s">
        <v>742</v>
      </c>
      <c r="H59428">
        <v>0</v>
      </c>
      <c r="I59428">
        <v>1000000</v>
      </c>
      <c r="J59428" t="s">
        <v>2627</v>
      </c>
    </row>
    <row r="59429" spans="1:10" x14ac:dyDescent="0.3">
      <c r="A59429">
        <v>182722</v>
      </c>
      <c r="B59429" s="1">
        <v>42551</v>
      </c>
      <c r="C59429" t="s">
        <v>17193</v>
      </c>
      <c r="D59429">
        <v>366</v>
      </c>
      <c r="E59429">
        <v>294</v>
      </c>
      <c r="F59429" t="s">
        <v>311</v>
      </c>
      <c r="G59429" t="s">
        <v>109</v>
      </c>
      <c r="H59429">
        <v>0</v>
      </c>
      <c r="I59429">
        <v>800000</v>
      </c>
      <c r="J59429" t="s">
        <v>14373</v>
      </c>
    </row>
    <row r="59430" spans="1:10" x14ac:dyDescent="0.3">
      <c r="A59430">
        <v>182875</v>
      </c>
      <c r="B59430" s="1">
        <v>42551</v>
      </c>
      <c r="C59430" t="s">
        <v>17193</v>
      </c>
      <c r="D59430">
        <v>29228</v>
      </c>
      <c r="E59430">
        <v>2282</v>
      </c>
      <c r="F59430" t="s">
        <v>11166</v>
      </c>
      <c r="G59430" t="s">
        <v>905</v>
      </c>
      <c r="H59430">
        <v>0</v>
      </c>
      <c r="I59430">
        <v>700000</v>
      </c>
      <c r="J59430" t="s">
        <v>14565</v>
      </c>
    </row>
    <row r="59431" spans="1:10" x14ac:dyDescent="0.3">
      <c r="A59431">
        <v>182893</v>
      </c>
      <c r="B59431" s="1">
        <v>42551</v>
      </c>
      <c r="C59431" t="s">
        <v>17193</v>
      </c>
      <c r="D59431">
        <v>595</v>
      </c>
      <c r="E59431">
        <v>9265</v>
      </c>
      <c r="F59431" t="s">
        <v>1081</v>
      </c>
      <c r="G59431" t="s">
        <v>1519</v>
      </c>
      <c r="H59431">
        <v>0</v>
      </c>
      <c r="I59431">
        <v>1500000</v>
      </c>
      <c r="J59431" t="s">
        <v>2242</v>
      </c>
    </row>
    <row r="59432" spans="1:10" x14ac:dyDescent="0.3">
      <c r="A59432">
        <v>182912</v>
      </c>
      <c r="B59432" s="1">
        <v>42551</v>
      </c>
      <c r="C59432" t="s">
        <v>17193</v>
      </c>
      <c r="D59432">
        <v>1154</v>
      </c>
      <c r="E59432">
        <v>931</v>
      </c>
      <c r="F59432" t="s">
        <v>9271</v>
      </c>
      <c r="G59432" t="s">
        <v>465</v>
      </c>
      <c r="H59432">
        <v>0</v>
      </c>
      <c r="I59432">
        <v>500000</v>
      </c>
      <c r="J59432" t="s">
        <v>8590</v>
      </c>
    </row>
    <row r="59433" spans="1:10" x14ac:dyDescent="0.3">
      <c r="A59433">
        <v>182916</v>
      </c>
      <c r="B59433" s="1">
        <v>42551</v>
      </c>
      <c r="C59433" t="s">
        <v>17193</v>
      </c>
      <c r="D59433">
        <v>2969</v>
      </c>
      <c r="E59433">
        <v>273</v>
      </c>
      <c r="F59433" t="s">
        <v>5945</v>
      </c>
      <c r="G59433" t="s">
        <v>175</v>
      </c>
      <c r="H59433">
        <v>0</v>
      </c>
      <c r="I59433">
        <v>1000000</v>
      </c>
      <c r="J59433" t="s">
        <v>13389</v>
      </c>
    </row>
    <row r="59434" spans="1:10" x14ac:dyDescent="0.3">
      <c r="A59434">
        <v>183120</v>
      </c>
      <c r="B59434" s="1">
        <v>42551</v>
      </c>
      <c r="C59434" t="s">
        <v>17193</v>
      </c>
      <c r="D59434">
        <v>3508</v>
      </c>
      <c r="E59434">
        <v>2282</v>
      </c>
      <c r="F59434" t="s">
        <v>2460</v>
      </c>
      <c r="G59434" t="s">
        <v>905</v>
      </c>
      <c r="H59434">
        <v>0</v>
      </c>
      <c r="I59434">
        <v>900000</v>
      </c>
      <c r="J59434" t="s">
        <v>16073</v>
      </c>
    </row>
    <row r="59435" spans="1:10" x14ac:dyDescent="0.3">
      <c r="A59435">
        <v>183397</v>
      </c>
      <c r="B59435" s="1">
        <v>42551</v>
      </c>
      <c r="C59435" t="s">
        <v>17193</v>
      </c>
      <c r="D59435">
        <v>192</v>
      </c>
      <c r="E59435">
        <v>38</v>
      </c>
      <c r="F59435" t="s">
        <v>5070</v>
      </c>
      <c r="G59435" t="s">
        <v>334</v>
      </c>
      <c r="H59435">
        <v>0</v>
      </c>
      <c r="I59435">
        <v>800000</v>
      </c>
      <c r="J59435" t="s">
        <v>11285</v>
      </c>
    </row>
    <row r="59436" spans="1:10" x14ac:dyDescent="0.3">
      <c r="A59436">
        <v>184440</v>
      </c>
      <c r="B59436" s="1">
        <v>42551</v>
      </c>
      <c r="C59436" t="s">
        <v>17193</v>
      </c>
      <c r="D59436">
        <v>11282</v>
      </c>
      <c r="E59436">
        <v>820</v>
      </c>
      <c r="F59436" t="s">
        <v>293</v>
      </c>
      <c r="G59436" t="s">
        <v>3547</v>
      </c>
      <c r="H59436">
        <v>0</v>
      </c>
      <c r="I59436">
        <v>800000</v>
      </c>
      <c r="J59436" t="s">
        <v>310</v>
      </c>
    </row>
    <row r="59437" spans="1:10" x14ac:dyDescent="0.3">
      <c r="A59437">
        <v>184892</v>
      </c>
      <c r="B59437" s="1">
        <v>42551</v>
      </c>
      <c r="C59437" t="s">
        <v>17193</v>
      </c>
      <c r="D59437">
        <v>244</v>
      </c>
      <c r="E59437">
        <v>762</v>
      </c>
      <c r="F59437" t="s">
        <v>287</v>
      </c>
      <c r="G59437" t="s">
        <v>170</v>
      </c>
      <c r="H59437">
        <v>0</v>
      </c>
      <c r="I59437">
        <v>9000000</v>
      </c>
      <c r="J59437" t="s">
        <v>10695</v>
      </c>
    </row>
    <row r="59438" spans="1:10" x14ac:dyDescent="0.3">
      <c r="A59438">
        <v>184894</v>
      </c>
      <c r="B59438" s="1">
        <v>42551</v>
      </c>
      <c r="C59438" t="s">
        <v>17193</v>
      </c>
      <c r="D59438">
        <v>6574</v>
      </c>
      <c r="E59438">
        <v>1038</v>
      </c>
      <c r="F59438" t="s">
        <v>431</v>
      </c>
      <c r="G59438" t="s">
        <v>255</v>
      </c>
      <c r="H59438">
        <v>0</v>
      </c>
      <c r="I59438">
        <v>5500000</v>
      </c>
      <c r="J59438" t="s">
        <v>3207</v>
      </c>
    </row>
    <row r="59439" spans="1:10" x14ac:dyDescent="0.3">
      <c r="A59439">
        <v>185245</v>
      </c>
      <c r="B59439" s="1">
        <v>42551</v>
      </c>
      <c r="C59439" t="s">
        <v>17193</v>
      </c>
      <c r="D59439">
        <v>39</v>
      </c>
      <c r="E59439">
        <v>16795</v>
      </c>
      <c r="F59439" t="s">
        <v>21</v>
      </c>
      <c r="G59439" t="s">
        <v>380</v>
      </c>
      <c r="H59439">
        <v>0</v>
      </c>
      <c r="I59439">
        <v>3500000</v>
      </c>
      <c r="J59439" t="s">
        <v>13215</v>
      </c>
    </row>
    <row r="59440" spans="1:10" x14ac:dyDescent="0.3">
      <c r="A59440">
        <v>186704</v>
      </c>
      <c r="B59440" s="1">
        <v>42551</v>
      </c>
      <c r="C59440" t="s">
        <v>17193</v>
      </c>
      <c r="D59440">
        <v>192</v>
      </c>
      <c r="E59440">
        <v>200</v>
      </c>
      <c r="F59440" t="s">
        <v>5070</v>
      </c>
      <c r="G59440" t="s">
        <v>305</v>
      </c>
      <c r="H59440">
        <v>0</v>
      </c>
      <c r="I59440">
        <v>650000</v>
      </c>
      <c r="J59440" t="s">
        <v>7767</v>
      </c>
    </row>
    <row r="59441" spans="1:10" x14ac:dyDescent="0.3">
      <c r="A59441">
        <v>187587</v>
      </c>
      <c r="B59441" s="1">
        <v>42551</v>
      </c>
      <c r="C59441" t="s">
        <v>17193</v>
      </c>
      <c r="D59441">
        <v>276</v>
      </c>
      <c r="E59441">
        <v>430</v>
      </c>
      <c r="F59441" t="s">
        <v>265</v>
      </c>
      <c r="G59441" t="s">
        <v>140</v>
      </c>
      <c r="H59441">
        <v>0</v>
      </c>
      <c r="I59441">
        <v>1000000</v>
      </c>
      <c r="J59441" t="s">
        <v>2784</v>
      </c>
    </row>
    <row r="59442" spans="1:10" x14ac:dyDescent="0.3">
      <c r="A59442">
        <v>187798</v>
      </c>
      <c r="B59442" s="1">
        <v>42551</v>
      </c>
      <c r="C59442" t="s">
        <v>17193</v>
      </c>
      <c r="D59442">
        <v>169</v>
      </c>
      <c r="E59442">
        <v>2282</v>
      </c>
      <c r="F59442" t="s">
        <v>4505</v>
      </c>
      <c r="G59442" t="s">
        <v>905</v>
      </c>
      <c r="H59442">
        <v>0</v>
      </c>
      <c r="I59442">
        <v>500000</v>
      </c>
      <c r="J59442" t="s">
        <v>3737</v>
      </c>
    </row>
    <row r="59443" spans="1:10" x14ac:dyDescent="0.3">
      <c r="A59443">
        <v>188335</v>
      </c>
      <c r="B59443" s="1">
        <v>42551</v>
      </c>
      <c r="C59443" t="s">
        <v>17193</v>
      </c>
      <c r="D59443">
        <v>68608</v>
      </c>
      <c r="E59443">
        <v>430</v>
      </c>
      <c r="F59443" t="s">
        <v>3290</v>
      </c>
      <c r="G59443" t="s">
        <v>140</v>
      </c>
      <c r="H59443">
        <v>0</v>
      </c>
      <c r="I59443">
        <v>1200000</v>
      </c>
      <c r="J59443" t="s">
        <v>10817</v>
      </c>
    </row>
    <row r="59444" spans="1:10" x14ac:dyDescent="0.3">
      <c r="A59444">
        <v>188338</v>
      </c>
      <c r="B59444" s="1">
        <v>42551</v>
      </c>
      <c r="C59444" t="s">
        <v>17193</v>
      </c>
      <c r="D59444">
        <v>4032</v>
      </c>
      <c r="E59444">
        <v>964</v>
      </c>
      <c r="F59444" t="s">
        <v>3795</v>
      </c>
      <c r="G59444" t="s">
        <v>181</v>
      </c>
      <c r="H59444">
        <v>0</v>
      </c>
      <c r="I59444">
        <v>700000</v>
      </c>
      <c r="J59444" t="s">
        <v>7163</v>
      </c>
    </row>
    <row r="59445" spans="1:10" x14ac:dyDescent="0.3">
      <c r="A59445">
        <v>188888</v>
      </c>
      <c r="B59445" s="1">
        <v>42551</v>
      </c>
      <c r="C59445" t="s">
        <v>17193</v>
      </c>
      <c r="D59445">
        <v>1269</v>
      </c>
      <c r="E59445">
        <v>8817</v>
      </c>
      <c r="F59445" t="s">
        <v>158</v>
      </c>
      <c r="G59445" t="s">
        <v>947</v>
      </c>
      <c r="H59445">
        <v>0</v>
      </c>
      <c r="I59445">
        <v>700000</v>
      </c>
      <c r="J59445" t="s">
        <v>7622</v>
      </c>
    </row>
    <row r="59446" spans="1:10" x14ac:dyDescent="0.3">
      <c r="A59446">
        <v>190268</v>
      </c>
      <c r="B59446" s="1">
        <v>42551</v>
      </c>
      <c r="C59446" t="s">
        <v>17193</v>
      </c>
      <c r="D59446">
        <v>1277</v>
      </c>
      <c r="E59446">
        <v>26</v>
      </c>
      <c r="F59446" t="s">
        <v>1842</v>
      </c>
      <c r="G59446" t="s">
        <v>2869</v>
      </c>
      <c r="H59446">
        <v>0</v>
      </c>
      <c r="I59446">
        <v>200000</v>
      </c>
      <c r="J59446" t="s">
        <v>1813</v>
      </c>
    </row>
    <row r="59447" spans="1:10" x14ac:dyDescent="0.3">
      <c r="A59447">
        <v>190442</v>
      </c>
      <c r="B59447" s="1">
        <v>42551</v>
      </c>
      <c r="C59447" t="s">
        <v>17193</v>
      </c>
      <c r="D59447">
        <v>1070</v>
      </c>
      <c r="E59447">
        <v>1775</v>
      </c>
      <c r="F59447" t="s">
        <v>2258</v>
      </c>
      <c r="G59447" t="s">
        <v>1057</v>
      </c>
      <c r="H59447">
        <v>0</v>
      </c>
      <c r="I59447">
        <v>2200000</v>
      </c>
      <c r="J59447" t="s">
        <v>3146</v>
      </c>
    </row>
    <row r="59448" spans="1:10" x14ac:dyDescent="0.3">
      <c r="A59448">
        <v>191056</v>
      </c>
      <c r="B59448" s="1">
        <v>42551</v>
      </c>
      <c r="C59448" t="s">
        <v>17193</v>
      </c>
      <c r="D59448">
        <v>1159</v>
      </c>
      <c r="E59448">
        <v>244</v>
      </c>
      <c r="F59448" t="s">
        <v>1282</v>
      </c>
      <c r="G59448" t="s">
        <v>287</v>
      </c>
      <c r="H59448">
        <v>0</v>
      </c>
      <c r="I59448">
        <v>500000</v>
      </c>
      <c r="J59448" t="s">
        <v>2151</v>
      </c>
    </row>
    <row r="59449" spans="1:10" x14ac:dyDescent="0.3">
      <c r="A59449">
        <v>192279</v>
      </c>
      <c r="B59449" s="1">
        <v>42551</v>
      </c>
      <c r="C59449" t="s">
        <v>17193</v>
      </c>
      <c r="D59449">
        <v>366</v>
      </c>
      <c r="E59449">
        <v>621</v>
      </c>
      <c r="F59449" t="s">
        <v>311</v>
      </c>
      <c r="G59449" t="s">
        <v>102</v>
      </c>
      <c r="H59449">
        <v>0</v>
      </c>
      <c r="I59449">
        <v>1500000</v>
      </c>
      <c r="J59449" t="s">
        <v>1409</v>
      </c>
    </row>
    <row r="59450" spans="1:10" x14ac:dyDescent="0.3">
      <c r="A59450">
        <v>192409</v>
      </c>
      <c r="B59450" s="1">
        <v>42551</v>
      </c>
      <c r="C59450" t="s">
        <v>17193</v>
      </c>
      <c r="D59450">
        <v>6676</v>
      </c>
      <c r="E59450">
        <v>409</v>
      </c>
      <c r="F59450" t="s">
        <v>6347</v>
      </c>
      <c r="G59450" t="s">
        <v>178</v>
      </c>
      <c r="H59450">
        <v>0</v>
      </c>
      <c r="I59450">
        <v>750000</v>
      </c>
      <c r="J59450" t="s">
        <v>2732</v>
      </c>
    </row>
    <row r="59451" spans="1:10" x14ac:dyDescent="0.3">
      <c r="A59451">
        <v>193098</v>
      </c>
      <c r="B59451" s="1">
        <v>42551</v>
      </c>
      <c r="C59451" t="s">
        <v>17193</v>
      </c>
      <c r="D59451">
        <v>1531</v>
      </c>
      <c r="E59451">
        <v>367</v>
      </c>
      <c r="F59451" t="s">
        <v>4966</v>
      </c>
      <c r="G59451" t="s">
        <v>129</v>
      </c>
      <c r="H59451">
        <v>0</v>
      </c>
      <c r="I59451">
        <v>800000</v>
      </c>
      <c r="J59451" t="s">
        <v>1410</v>
      </c>
    </row>
    <row r="59452" spans="1:10" x14ac:dyDescent="0.3">
      <c r="A59452">
        <v>193998</v>
      </c>
      <c r="B59452" s="1">
        <v>42551</v>
      </c>
      <c r="C59452" t="s">
        <v>17193</v>
      </c>
      <c r="D59452">
        <v>3522</v>
      </c>
      <c r="E59452">
        <v>144</v>
      </c>
      <c r="F59452" t="s">
        <v>559</v>
      </c>
      <c r="G59452" t="s">
        <v>1733</v>
      </c>
      <c r="H59452">
        <v>0</v>
      </c>
      <c r="I59452">
        <v>500000</v>
      </c>
      <c r="J59452" t="s">
        <v>3913</v>
      </c>
    </row>
    <row r="59453" spans="1:10" x14ac:dyDescent="0.3">
      <c r="A59453">
        <v>196829</v>
      </c>
      <c r="B59453" s="1">
        <v>42551</v>
      </c>
      <c r="C59453" t="s">
        <v>17193</v>
      </c>
      <c r="D59453">
        <v>237</v>
      </c>
      <c r="E59453">
        <v>33</v>
      </c>
      <c r="F59453" t="s">
        <v>452</v>
      </c>
      <c r="G59453" t="s">
        <v>133</v>
      </c>
      <c r="H59453">
        <v>0</v>
      </c>
      <c r="I59453">
        <v>700000</v>
      </c>
      <c r="J59453" t="s">
        <v>9356</v>
      </c>
    </row>
    <row r="59454" spans="1:10" x14ac:dyDescent="0.3">
      <c r="A59454">
        <v>197470</v>
      </c>
      <c r="B59454" s="1">
        <v>42551</v>
      </c>
      <c r="C59454" t="s">
        <v>17193</v>
      </c>
      <c r="D59454">
        <v>1429</v>
      </c>
      <c r="E59454">
        <v>800</v>
      </c>
      <c r="F59454" t="s">
        <v>1260</v>
      </c>
      <c r="G59454" t="s">
        <v>340</v>
      </c>
      <c r="H59454">
        <v>0</v>
      </c>
      <c r="I59454">
        <v>1000000</v>
      </c>
      <c r="J59454" t="s">
        <v>4322</v>
      </c>
    </row>
    <row r="59455" spans="1:10" x14ac:dyDescent="0.3">
      <c r="A59455">
        <v>197751</v>
      </c>
      <c r="B59455" s="1">
        <v>42551</v>
      </c>
      <c r="C59455" t="s">
        <v>17193</v>
      </c>
      <c r="D59455">
        <v>1390</v>
      </c>
      <c r="E59455">
        <v>506</v>
      </c>
      <c r="F59455" t="s">
        <v>2250</v>
      </c>
      <c r="G59455" t="s">
        <v>146</v>
      </c>
      <c r="H59455">
        <v>0</v>
      </c>
      <c r="I59455">
        <v>2600000</v>
      </c>
      <c r="J59455" t="s">
        <v>6242</v>
      </c>
    </row>
    <row r="59456" spans="1:10" x14ac:dyDescent="0.3">
      <c r="A59456">
        <v>197929</v>
      </c>
      <c r="B59456" s="1">
        <v>42551</v>
      </c>
      <c r="C59456" t="s">
        <v>17193</v>
      </c>
      <c r="D59456">
        <v>1385</v>
      </c>
      <c r="E59456">
        <v>862</v>
      </c>
      <c r="F59456" t="s">
        <v>4321</v>
      </c>
      <c r="G59456" t="s">
        <v>13106</v>
      </c>
      <c r="H59456">
        <v>0</v>
      </c>
      <c r="I59456">
        <v>400000</v>
      </c>
      <c r="J59456" t="s">
        <v>11357</v>
      </c>
    </row>
    <row r="59457" spans="1:10" x14ac:dyDescent="0.3">
      <c r="A59457">
        <v>198006</v>
      </c>
      <c r="B59457" s="1">
        <v>42551</v>
      </c>
      <c r="C59457" t="s">
        <v>17193</v>
      </c>
      <c r="D59457">
        <v>2990</v>
      </c>
      <c r="E59457">
        <v>10331</v>
      </c>
      <c r="F59457" t="s">
        <v>4084</v>
      </c>
      <c r="G59457" t="s">
        <v>852</v>
      </c>
      <c r="H59457">
        <v>0</v>
      </c>
      <c r="I59457">
        <v>1000000</v>
      </c>
      <c r="J59457" t="s">
        <v>2628</v>
      </c>
    </row>
    <row r="59458" spans="1:10" x14ac:dyDescent="0.3">
      <c r="A59458">
        <v>198116</v>
      </c>
      <c r="B59458" s="1">
        <v>42551</v>
      </c>
      <c r="C59458" t="s">
        <v>17193</v>
      </c>
      <c r="D59458">
        <v>408</v>
      </c>
      <c r="E59458">
        <v>46</v>
      </c>
      <c r="F59458" t="s">
        <v>6272</v>
      </c>
      <c r="G59458" t="s">
        <v>462</v>
      </c>
      <c r="H59458">
        <v>0</v>
      </c>
      <c r="I59458">
        <v>1300000</v>
      </c>
      <c r="J59458" t="s">
        <v>13830</v>
      </c>
    </row>
    <row r="59459" spans="1:10" x14ac:dyDescent="0.3">
      <c r="A59459">
        <v>198709</v>
      </c>
      <c r="B59459" s="1">
        <v>42551</v>
      </c>
      <c r="C59459" t="s">
        <v>17193</v>
      </c>
      <c r="D59459">
        <v>290</v>
      </c>
      <c r="E59459">
        <v>273</v>
      </c>
      <c r="F59459" t="s">
        <v>565</v>
      </c>
      <c r="G59459" t="s">
        <v>175</v>
      </c>
      <c r="H59459">
        <v>0</v>
      </c>
      <c r="I59459">
        <v>1000000</v>
      </c>
      <c r="J59459" t="s">
        <v>11534</v>
      </c>
    </row>
    <row r="59460" spans="1:10" x14ac:dyDescent="0.3">
      <c r="A59460">
        <v>199248</v>
      </c>
      <c r="B59460" s="1">
        <v>42551</v>
      </c>
      <c r="C59460" t="s">
        <v>17193</v>
      </c>
      <c r="D59460">
        <v>458</v>
      </c>
      <c r="E59460">
        <v>294</v>
      </c>
      <c r="F59460" t="s">
        <v>15629</v>
      </c>
      <c r="G59460" t="s">
        <v>109</v>
      </c>
      <c r="H59460">
        <v>0</v>
      </c>
      <c r="I59460">
        <v>3000000</v>
      </c>
      <c r="J59460" t="s">
        <v>15279</v>
      </c>
    </row>
    <row r="59461" spans="1:10" x14ac:dyDescent="0.3">
      <c r="A59461">
        <v>199258</v>
      </c>
      <c r="B59461" s="1">
        <v>42551</v>
      </c>
      <c r="C59461" t="s">
        <v>17193</v>
      </c>
      <c r="D59461">
        <v>408</v>
      </c>
      <c r="E59461">
        <v>800</v>
      </c>
      <c r="F59461" t="s">
        <v>6272</v>
      </c>
      <c r="G59461" t="s">
        <v>340</v>
      </c>
      <c r="H59461">
        <v>0</v>
      </c>
      <c r="I59461">
        <v>600000</v>
      </c>
      <c r="J59461" t="s">
        <v>6243</v>
      </c>
    </row>
    <row r="59462" spans="1:10" x14ac:dyDescent="0.3">
      <c r="A59462">
        <v>199953</v>
      </c>
      <c r="B59462" s="1">
        <v>42551</v>
      </c>
      <c r="C59462" t="s">
        <v>17193</v>
      </c>
      <c r="D59462">
        <v>24898</v>
      </c>
      <c r="E59462">
        <v>862</v>
      </c>
      <c r="F59462" t="s">
        <v>3835</v>
      </c>
      <c r="G59462" t="s">
        <v>13106</v>
      </c>
      <c r="H59462">
        <v>0</v>
      </c>
      <c r="I59462">
        <v>175000</v>
      </c>
      <c r="J59462" t="s">
        <v>13129</v>
      </c>
    </row>
    <row r="59463" spans="1:10" x14ac:dyDescent="0.3">
      <c r="A59463">
        <v>200188</v>
      </c>
      <c r="B59463" s="1">
        <v>42551</v>
      </c>
      <c r="C59463" t="s">
        <v>17193</v>
      </c>
      <c r="D59463">
        <v>1210</v>
      </c>
      <c r="E59463">
        <v>416</v>
      </c>
      <c r="F59463" t="s">
        <v>14308</v>
      </c>
      <c r="G59463" t="s">
        <v>270</v>
      </c>
      <c r="H59463">
        <v>0</v>
      </c>
      <c r="I59463">
        <v>500000</v>
      </c>
      <c r="J59463" t="s">
        <v>323</v>
      </c>
    </row>
    <row r="59464" spans="1:10" x14ac:dyDescent="0.3">
      <c r="A59464">
        <v>201737</v>
      </c>
      <c r="B59464" s="1">
        <v>42551</v>
      </c>
      <c r="C59464" t="s">
        <v>17193</v>
      </c>
      <c r="D59464">
        <v>2969</v>
      </c>
      <c r="E59464">
        <v>60</v>
      </c>
      <c r="F59464" t="s">
        <v>5945</v>
      </c>
      <c r="G59464" t="s">
        <v>570</v>
      </c>
      <c r="H59464">
        <v>0</v>
      </c>
      <c r="I59464">
        <v>1000000</v>
      </c>
      <c r="J59464" t="s">
        <v>11258</v>
      </c>
    </row>
    <row r="59465" spans="1:10" x14ac:dyDescent="0.3">
      <c r="A59465">
        <v>203507</v>
      </c>
      <c r="B59465" s="1">
        <v>42551</v>
      </c>
      <c r="C59465" t="s">
        <v>17193</v>
      </c>
      <c r="D59465">
        <v>3524</v>
      </c>
      <c r="E59465">
        <v>273</v>
      </c>
      <c r="F59465" t="s">
        <v>724</v>
      </c>
      <c r="G59465" t="s">
        <v>175</v>
      </c>
      <c r="H59465">
        <v>0</v>
      </c>
      <c r="I59465">
        <v>1250000</v>
      </c>
      <c r="J59465" t="s">
        <v>115</v>
      </c>
    </row>
    <row r="59466" spans="1:10" x14ac:dyDescent="0.3">
      <c r="A59466">
        <v>203895</v>
      </c>
      <c r="B59466" s="1">
        <v>42551</v>
      </c>
      <c r="C59466" t="s">
        <v>17193</v>
      </c>
      <c r="D59466">
        <v>1978</v>
      </c>
      <c r="E59466">
        <v>452</v>
      </c>
      <c r="F59466" t="s">
        <v>16385</v>
      </c>
      <c r="G59466" t="s">
        <v>523</v>
      </c>
      <c r="H59466">
        <v>0</v>
      </c>
      <c r="I59466">
        <v>250000</v>
      </c>
      <c r="J59466" t="s">
        <v>11766</v>
      </c>
    </row>
    <row r="59467" spans="1:10" x14ac:dyDescent="0.3">
      <c r="A59467">
        <v>203961</v>
      </c>
      <c r="B59467" s="1">
        <v>42551</v>
      </c>
      <c r="C59467" t="s">
        <v>17193</v>
      </c>
      <c r="D59467">
        <v>1455</v>
      </c>
      <c r="E59467">
        <v>14725</v>
      </c>
      <c r="F59467" t="s">
        <v>376</v>
      </c>
      <c r="G59467" t="s">
        <v>2452</v>
      </c>
      <c r="H59467">
        <v>0</v>
      </c>
      <c r="I59467">
        <v>50000</v>
      </c>
      <c r="J59467" t="s">
        <v>13083</v>
      </c>
    </row>
    <row r="59468" spans="1:10" x14ac:dyDescent="0.3">
      <c r="A59468">
        <v>204176</v>
      </c>
      <c r="B59468" s="1">
        <v>42551</v>
      </c>
      <c r="C59468" t="s">
        <v>17193</v>
      </c>
      <c r="D59468">
        <v>6894</v>
      </c>
      <c r="E59468">
        <v>820</v>
      </c>
      <c r="F59468" t="s">
        <v>17330</v>
      </c>
      <c r="G59468" t="s">
        <v>3547</v>
      </c>
      <c r="H59468">
        <v>0</v>
      </c>
      <c r="I59468">
        <v>500000</v>
      </c>
      <c r="J59468" t="s">
        <v>328</v>
      </c>
    </row>
    <row r="59469" spans="1:10" x14ac:dyDescent="0.3">
      <c r="A59469">
        <v>205023</v>
      </c>
      <c r="B59469" s="1">
        <v>42551</v>
      </c>
      <c r="C59469" t="s">
        <v>17193</v>
      </c>
      <c r="D59469">
        <v>133</v>
      </c>
      <c r="E59469">
        <v>383</v>
      </c>
      <c r="F59469" t="s">
        <v>2636</v>
      </c>
      <c r="G59469" t="s">
        <v>116</v>
      </c>
      <c r="H59469">
        <v>0</v>
      </c>
      <c r="I59469">
        <v>500000</v>
      </c>
      <c r="J59469" t="s">
        <v>4761</v>
      </c>
    </row>
    <row r="59470" spans="1:10" x14ac:dyDescent="0.3">
      <c r="A59470">
        <v>205054</v>
      </c>
      <c r="B59470" s="1">
        <v>42551</v>
      </c>
      <c r="C59470" t="s">
        <v>17193</v>
      </c>
      <c r="D59470">
        <v>12</v>
      </c>
      <c r="E59470">
        <v>1627</v>
      </c>
      <c r="F59470" t="s">
        <v>81</v>
      </c>
      <c r="G59470" t="s">
        <v>4916</v>
      </c>
      <c r="H59470">
        <v>0</v>
      </c>
      <c r="I59470">
        <v>700000</v>
      </c>
      <c r="J59470" t="s">
        <v>3258</v>
      </c>
    </row>
    <row r="59471" spans="1:10" x14ac:dyDescent="0.3">
      <c r="A59471">
        <v>205128</v>
      </c>
      <c r="B59471" s="1">
        <v>42551</v>
      </c>
      <c r="C59471" t="s">
        <v>17193</v>
      </c>
      <c r="D59471">
        <v>384</v>
      </c>
      <c r="E59471">
        <v>403</v>
      </c>
      <c r="F59471" t="s">
        <v>3275</v>
      </c>
      <c r="G59471" t="s">
        <v>904</v>
      </c>
      <c r="H59471">
        <v>0</v>
      </c>
      <c r="I59471">
        <v>100000</v>
      </c>
      <c r="J59471" t="s">
        <v>330</v>
      </c>
    </row>
    <row r="59472" spans="1:10" x14ac:dyDescent="0.3">
      <c r="A59472">
        <v>205927</v>
      </c>
      <c r="B59472" s="1">
        <v>42551</v>
      </c>
      <c r="C59472" t="s">
        <v>17193</v>
      </c>
      <c r="D59472">
        <v>5107</v>
      </c>
      <c r="E59472">
        <v>419</v>
      </c>
      <c r="F59472" t="s">
        <v>17315</v>
      </c>
      <c r="G59472" t="s">
        <v>442</v>
      </c>
      <c r="H59472">
        <v>0</v>
      </c>
      <c r="I59472">
        <v>600000</v>
      </c>
      <c r="J59472" t="s">
        <v>8374</v>
      </c>
    </row>
    <row r="59473" spans="1:10" x14ac:dyDescent="0.3">
      <c r="A59473">
        <v>205938</v>
      </c>
      <c r="B59473" s="1">
        <v>42551</v>
      </c>
      <c r="C59473" t="s">
        <v>17193</v>
      </c>
      <c r="D59473">
        <v>162</v>
      </c>
      <c r="E59473">
        <v>631</v>
      </c>
      <c r="F59473" t="s">
        <v>160</v>
      </c>
      <c r="G59473" t="s">
        <v>15</v>
      </c>
      <c r="H59473">
        <v>0</v>
      </c>
      <c r="I59473">
        <v>5000000</v>
      </c>
      <c r="J59473" t="s">
        <v>14294</v>
      </c>
    </row>
    <row r="59474" spans="1:10" x14ac:dyDescent="0.3">
      <c r="A59474">
        <v>206717</v>
      </c>
      <c r="B59474" s="1">
        <v>42551</v>
      </c>
      <c r="C59474" t="s">
        <v>17193</v>
      </c>
      <c r="D59474">
        <v>6414</v>
      </c>
      <c r="E59474">
        <v>8963</v>
      </c>
      <c r="F59474" t="s">
        <v>17298</v>
      </c>
      <c r="G59474" t="s">
        <v>11860</v>
      </c>
      <c r="H59474">
        <v>0</v>
      </c>
      <c r="I59474">
        <v>900000</v>
      </c>
      <c r="J59474" t="s">
        <v>6244</v>
      </c>
    </row>
    <row r="59475" spans="1:10" x14ac:dyDescent="0.3">
      <c r="A59475">
        <v>207834</v>
      </c>
      <c r="B59475" s="1">
        <v>42551</v>
      </c>
      <c r="C59475" t="s">
        <v>17193</v>
      </c>
      <c r="D59475">
        <v>142</v>
      </c>
      <c r="E59475">
        <v>13</v>
      </c>
      <c r="F59475" t="s">
        <v>1738</v>
      </c>
      <c r="G59475" t="s">
        <v>228</v>
      </c>
      <c r="H59475">
        <v>0</v>
      </c>
      <c r="I59475">
        <v>600000</v>
      </c>
      <c r="J59475" t="s">
        <v>8480</v>
      </c>
    </row>
    <row r="59476" spans="1:10" x14ac:dyDescent="0.3">
      <c r="A59476">
        <v>208690</v>
      </c>
      <c r="B59476" s="1">
        <v>42551</v>
      </c>
      <c r="C59476" t="s">
        <v>17193</v>
      </c>
      <c r="D59476">
        <v>332</v>
      </c>
      <c r="E59476">
        <v>46</v>
      </c>
      <c r="F59476" t="s">
        <v>274</v>
      </c>
      <c r="G59476" t="s">
        <v>462</v>
      </c>
      <c r="H59476">
        <v>0</v>
      </c>
      <c r="I59476">
        <v>1000000</v>
      </c>
      <c r="J59476" t="s">
        <v>2950</v>
      </c>
    </row>
    <row r="59477" spans="1:10" x14ac:dyDescent="0.3">
      <c r="A59477">
        <v>211251</v>
      </c>
      <c r="B59477" s="1">
        <v>42551</v>
      </c>
      <c r="C59477" t="s">
        <v>17193</v>
      </c>
      <c r="D59477">
        <v>5358</v>
      </c>
      <c r="E59477">
        <v>16795</v>
      </c>
      <c r="F59477" t="s">
        <v>2986</v>
      </c>
      <c r="G59477" t="s">
        <v>380</v>
      </c>
      <c r="H59477">
        <v>0</v>
      </c>
      <c r="I59477">
        <v>800000</v>
      </c>
      <c r="J59477" t="s">
        <v>6245</v>
      </c>
    </row>
    <row r="59478" spans="1:10" x14ac:dyDescent="0.3">
      <c r="A59478">
        <v>212229</v>
      </c>
      <c r="B59478" s="1">
        <v>42551</v>
      </c>
      <c r="C59478" t="s">
        <v>17193</v>
      </c>
      <c r="D59478">
        <v>2292</v>
      </c>
      <c r="E59478">
        <v>1467</v>
      </c>
      <c r="F59478" t="s">
        <v>8594</v>
      </c>
      <c r="G59478" t="s">
        <v>264</v>
      </c>
      <c r="H59478">
        <v>0</v>
      </c>
      <c r="I59478">
        <v>500000</v>
      </c>
      <c r="J59478" t="s">
        <v>6246</v>
      </c>
    </row>
    <row r="59479" spans="1:10" x14ac:dyDescent="0.3">
      <c r="A59479">
        <v>212391</v>
      </c>
      <c r="B59479" s="1">
        <v>42551</v>
      </c>
      <c r="C59479" t="s">
        <v>17193</v>
      </c>
      <c r="D59479">
        <v>366</v>
      </c>
      <c r="E59479">
        <v>3368</v>
      </c>
      <c r="F59479" t="s">
        <v>311</v>
      </c>
      <c r="G59479" t="s">
        <v>2029</v>
      </c>
      <c r="H59479">
        <v>0</v>
      </c>
      <c r="I59479">
        <v>1500000</v>
      </c>
      <c r="J59479" t="s">
        <v>10767</v>
      </c>
    </row>
    <row r="59480" spans="1:10" x14ac:dyDescent="0.3">
      <c r="A59480">
        <v>213976</v>
      </c>
      <c r="B59480" s="1">
        <v>42551</v>
      </c>
      <c r="C59480" t="s">
        <v>17193</v>
      </c>
      <c r="D59480">
        <v>6414</v>
      </c>
      <c r="E59480">
        <v>21218</v>
      </c>
      <c r="F59480" t="s">
        <v>17298</v>
      </c>
      <c r="G59480" t="s">
        <v>11331</v>
      </c>
      <c r="H59480">
        <v>0</v>
      </c>
      <c r="I59480">
        <v>100000</v>
      </c>
      <c r="J59480" t="s">
        <v>2057</v>
      </c>
    </row>
    <row r="59481" spans="1:10" x14ac:dyDescent="0.3">
      <c r="A59481">
        <v>213980</v>
      </c>
      <c r="B59481" s="1">
        <v>42551</v>
      </c>
      <c r="C59481" t="s">
        <v>17193</v>
      </c>
      <c r="D59481">
        <v>10690</v>
      </c>
      <c r="E59481">
        <v>8963</v>
      </c>
      <c r="F59481" t="s">
        <v>38</v>
      </c>
      <c r="G59481" t="s">
        <v>11860</v>
      </c>
      <c r="H59481">
        <v>0</v>
      </c>
      <c r="I59481">
        <v>300000</v>
      </c>
      <c r="J59481" t="s">
        <v>2110</v>
      </c>
    </row>
    <row r="59482" spans="1:10" x14ac:dyDescent="0.3">
      <c r="A59482">
        <v>214238</v>
      </c>
      <c r="B59482" s="1">
        <v>42551</v>
      </c>
      <c r="C59482" t="s">
        <v>17193</v>
      </c>
      <c r="D59482">
        <v>2741</v>
      </c>
      <c r="E59482">
        <v>11755</v>
      </c>
      <c r="F59482" t="s">
        <v>507</v>
      </c>
      <c r="G59482" t="s">
        <v>7117</v>
      </c>
      <c r="H59482">
        <v>0</v>
      </c>
      <c r="I59482">
        <v>500000</v>
      </c>
      <c r="J59482" t="s">
        <v>12689</v>
      </c>
    </row>
    <row r="59483" spans="1:10" x14ac:dyDescent="0.3">
      <c r="A59483">
        <v>215122</v>
      </c>
      <c r="B59483" s="1">
        <v>42551</v>
      </c>
      <c r="C59483" t="s">
        <v>17193</v>
      </c>
      <c r="D59483">
        <v>8024</v>
      </c>
      <c r="E59483">
        <v>10331</v>
      </c>
      <c r="F59483" t="s">
        <v>472</v>
      </c>
      <c r="G59483" t="s">
        <v>852</v>
      </c>
      <c r="H59483">
        <v>0</v>
      </c>
      <c r="I59483">
        <v>1500000</v>
      </c>
      <c r="J59483" t="s">
        <v>2047</v>
      </c>
    </row>
    <row r="59484" spans="1:10" x14ac:dyDescent="0.3">
      <c r="A59484">
        <v>216179</v>
      </c>
      <c r="B59484" s="1">
        <v>42551</v>
      </c>
      <c r="C59484" t="s">
        <v>17193</v>
      </c>
      <c r="D59484">
        <v>1429</v>
      </c>
      <c r="E59484">
        <v>6574</v>
      </c>
      <c r="F59484" t="s">
        <v>1260</v>
      </c>
      <c r="G59484" t="s">
        <v>431</v>
      </c>
      <c r="H59484">
        <v>0</v>
      </c>
      <c r="I59484">
        <v>4000000</v>
      </c>
      <c r="J59484" t="s">
        <v>3037</v>
      </c>
    </row>
    <row r="59485" spans="1:10" x14ac:dyDescent="0.3">
      <c r="A59485">
        <v>216240</v>
      </c>
      <c r="B59485" s="1">
        <v>42551</v>
      </c>
      <c r="C59485" t="s">
        <v>17193</v>
      </c>
      <c r="D59485">
        <v>8733</v>
      </c>
      <c r="E59485">
        <v>2419</v>
      </c>
      <c r="F59485" t="s">
        <v>10388</v>
      </c>
      <c r="G59485" t="s">
        <v>128</v>
      </c>
      <c r="H59485">
        <v>0</v>
      </c>
      <c r="J59485" t="s">
        <v>8640</v>
      </c>
    </row>
    <row r="59486" spans="1:10" x14ac:dyDescent="0.3">
      <c r="A59486">
        <v>216569</v>
      </c>
      <c r="B59486" s="1">
        <v>42551</v>
      </c>
      <c r="C59486" t="s">
        <v>17193</v>
      </c>
      <c r="D59486">
        <v>273</v>
      </c>
      <c r="E59486">
        <v>9250</v>
      </c>
      <c r="F59486" t="s">
        <v>175</v>
      </c>
      <c r="G59486" t="s">
        <v>1486</v>
      </c>
      <c r="H59486">
        <v>0</v>
      </c>
      <c r="I59486">
        <v>2000000</v>
      </c>
      <c r="J59486" t="s">
        <v>8822</v>
      </c>
    </row>
    <row r="59487" spans="1:10" x14ac:dyDescent="0.3">
      <c r="A59487">
        <v>220878</v>
      </c>
      <c r="B59487" s="1">
        <v>42551</v>
      </c>
      <c r="C59487" t="s">
        <v>17193</v>
      </c>
      <c r="D59487">
        <v>3558</v>
      </c>
      <c r="E59487">
        <v>415</v>
      </c>
      <c r="F59487" t="s">
        <v>12231</v>
      </c>
      <c r="G59487" t="s">
        <v>280</v>
      </c>
      <c r="H59487">
        <v>0</v>
      </c>
      <c r="I59487">
        <v>2000000</v>
      </c>
      <c r="J59487" t="s">
        <v>10698</v>
      </c>
    </row>
    <row r="59488" spans="1:10" x14ac:dyDescent="0.3">
      <c r="A59488">
        <v>221899</v>
      </c>
      <c r="B59488" s="1">
        <v>42551</v>
      </c>
      <c r="C59488" t="s">
        <v>17193</v>
      </c>
      <c r="D59488">
        <v>1050</v>
      </c>
      <c r="E59488">
        <v>13</v>
      </c>
      <c r="F59488" t="s">
        <v>501</v>
      </c>
      <c r="G59488" t="s">
        <v>228</v>
      </c>
      <c r="H59488">
        <v>0</v>
      </c>
      <c r="I59488">
        <v>4000000</v>
      </c>
      <c r="J59488" t="s">
        <v>11335</v>
      </c>
    </row>
    <row r="59489" spans="1:10" x14ac:dyDescent="0.3">
      <c r="A59489">
        <v>222209</v>
      </c>
      <c r="B59489" s="1">
        <v>42551</v>
      </c>
      <c r="C59489" t="s">
        <v>17193</v>
      </c>
      <c r="D59489">
        <v>380</v>
      </c>
      <c r="E59489">
        <v>398</v>
      </c>
      <c r="F59489" t="s">
        <v>24</v>
      </c>
      <c r="G59489" t="s">
        <v>23</v>
      </c>
      <c r="H59489">
        <v>0</v>
      </c>
      <c r="I59489">
        <v>300000</v>
      </c>
      <c r="J59489" t="s">
        <v>4033</v>
      </c>
    </row>
    <row r="59490" spans="1:10" x14ac:dyDescent="0.3">
      <c r="A59490">
        <v>222813</v>
      </c>
      <c r="B59490" s="1">
        <v>42551</v>
      </c>
      <c r="C59490" t="s">
        <v>17193</v>
      </c>
      <c r="D59490">
        <v>159</v>
      </c>
      <c r="E59490">
        <v>31</v>
      </c>
      <c r="F59490" t="s">
        <v>112</v>
      </c>
      <c r="G59490" t="s">
        <v>733</v>
      </c>
      <c r="H59490">
        <v>0</v>
      </c>
      <c r="I59490">
        <v>5000000</v>
      </c>
      <c r="J59490" t="s">
        <v>11776</v>
      </c>
    </row>
    <row r="59491" spans="1:10" x14ac:dyDescent="0.3">
      <c r="A59491">
        <v>226025</v>
      </c>
      <c r="B59491" s="1">
        <v>42551</v>
      </c>
      <c r="C59491" t="s">
        <v>17193</v>
      </c>
      <c r="D59491">
        <v>19</v>
      </c>
      <c r="E59491">
        <v>6574</v>
      </c>
      <c r="F59491" t="s">
        <v>5118</v>
      </c>
      <c r="G59491" t="s">
        <v>431</v>
      </c>
      <c r="H59491">
        <v>0</v>
      </c>
      <c r="I59491">
        <v>2000000</v>
      </c>
      <c r="J59491" t="s">
        <v>9373</v>
      </c>
    </row>
    <row r="59492" spans="1:10" x14ac:dyDescent="0.3">
      <c r="A59492">
        <v>226074</v>
      </c>
      <c r="B59492" s="1">
        <v>42551</v>
      </c>
      <c r="C59492" t="s">
        <v>17193</v>
      </c>
      <c r="D59492">
        <v>2448</v>
      </c>
      <c r="E59492">
        <v>131</v>
      </c>
      <c r="F59492" t="s">
        <v>3923</v>
      </c>
      <c r="G59492" t="s">
        <v>248</v>
      </c>
      <c r="H59492">
        <v>0</v>
      </c>
      <c r="I59492">
        <v>10000000</v>
      </c>
      <c r="J59492" t="s">
        <v>8957</v>
      </c>
    </row>
    <row r="59493" spans="1:10" x14ac:dyDescent="0.3">
      <c r="A59493">
        <v>226138</v>
      </c>
      <c r="B59493" s="1">
        <v>42551</v>
      </c>
      <c r="C59493" t="s">
        <v>17193</v>
      </c>
      <c r="D59493">
        <v>1465</v>
      </c>
      <c r="E59493">
        <v>614</v>
      </c>
      <c r="F59493" t="s">
        <v>549</v>
      </c>
      <c r="G59493" t="s">
        <v>1084</v>
      </c>
      <c r="H59493">
        <v>0</v>
      </c>
      <c r="I59493">
        <v>500000</v>
      </c>
      <c r="J59493" t="s">
        <v>4126</v>
      </c>
    </row>
    <row r="59494" spans="1:10" x14ac:dyDescent="0.3">
      <c r="A59494">
        <v>226155</v>
      </c>
      <c r="B59494" s="1">
        <v>42551</v>
      </c>
      <c r="C59494" t="s">
        <v>17193</v>
      </c>
      <c r="D59494">
        <v>116</v>
      </c>
      <c r="E59494">
        <v>25671</v>
      </c>
      <c r="F59494" t="s">
        <v>1939</v>
      </c>
      <c r="G59494" t="s">
        <v>15293</v>
      </c>
      <c r="H59494">
        <v>0</v>
      </c>
      <c r="I59494">
        <v>450000</v>
      </c>
      <c r="J59494" t="s">
        <v>13271</v>
      </c>
    </row>
    <row r="59495" spans="1:10" x14ac:dyDescent="0.3">
      <c r="A59495">
        <v>229604</v>
      </c>
      <c r="B59495" s="1">
        <v>42551</v>
      </c>
      <c r="C59495" t="s">
        <v>17193</v>
      </c>
      <c r="D59495">
        <v>681</v>
      </c>
      <c r="E59495">
        <v>18075</v>
      </c>
      <c r="F59495" t="s">
        <v>458</v>
      </c>
      <c r="G59495" t="s">
        <v>12874</v>
      </c>
      <c r="H59495">
        <v>0</v>
      </c>
      <c r="I59495">
        <v>6000000</v>
      </c>
      <c r="J59495" t="s">
        <v>3001</v>
      </c>
    </row>
    <row r="59496" spans="1:10" x14ac:dyDescent="0.3">
      <c r="A59496">
        <v>229817</v>
      </c>
      <c r="B59496" s="1">
        <v>42551</v>
      </c>
      <c r="C59496" t="s">
        <v>17193</v>
      </c>
      <c r="D59496">
        <v>1005</v>
      </c>
      <c r="E59496">
        <v>862</v>
      </c>
      <c r="F59496" t="s">
        <v>438</v>
      </c>
      <c r="G59496" t="s">
        <v>13106</v>
      </c>
      <c r="H59496">
        <v>0</v>
      </c>
      <c r="I59496">
        <v>350000</v>
      </c>
      <c r="J59496" t="s">
        <v>119</v>
      </c>
    </row>
    <row r="59497" spans="1:10" x14ac:dyDescent="0.3">
      <c r="A59497">
        <v>230552</v>
      </c>
      <c r="B59497" s="1">
        <v>42551</v>
      </c>
      <c r="C59497" t="s">
        <v>17193</v>
      </c>
      <c r="D59497">
        <v>252</v>
      </c>
      <c r="E59497">
        <v>46</v>
      </c>
      <c r="F59497" t="s">
        <v>259</v>
      </c>
      <c r="G59497" t="s">
        <v>462</v>
      </c>
      <c r="H59497">
        <v>0</v>
      </c>
      <c r="I59497">
        <v>4500000</v>
      </c>
      <c r="J59497" t="s">
        <v>13398</v>
      </c>
    </row>
    <row r="59498" spans="1:10" x14ac:dyDescent="0.3">
      <c r="A59498">
        <v>231289</v>
      </c>
      <c r="B59498" s="1">
        <v>42551</v>
      </c>
      <c r="C59498" t="s">
        <v>17193</v>
      </c>
      <c r="D59498">
        <v>2420</v>
      </c>
      <c r="E59498">
        <v>720</v>
      </c>
      <c r="F59498" t="s">
        <v>615</v>
      </c>
      <c r="G59498" t="s">
        <v>137</v>
      </c>
      <c r="H59498">
        <v>0</v>
      </c>
      <c r="I59498">
        <v>3250000</v>
      </c>
      <c r="J59498" t="s">
        <v>7407</v>
      </c>
    </row>
    <row r="59499" spans="1:10" x14ac:dyDescent="0.3">
      <c r="A59499">
        <v>231471</v>
      </c>
      <c r="B59499" s="1">
        <v>42551</v>
      </c>
      <c r="C59499" t="s">
        <v>17193</v>
      </c>
      <c r="D59499">
        <v>169</v>
      </c>
      <c r="E59499">
        <v>683</v>
      </c>
      <c r="F59499" t="s">
        <v>4505</v>
      </c>
      <c r="G59499" t="s">
        <v>319</v>
      </c>
      <c r="H59499">
        <v>0</v>
      </c>
      <c r="I59499">
        <v>400000</v>
      </c>
      <c r="J59499" t="s">
        <v>4793</v>
      </c>
    </row>
    <row r="59500" spans="1:10" x14ac:dyDescent="0.3">
      <c r="A59500">
        <v>232015</v>
      </c>
      <c r="B59500" s="1">
        <v>42551</v>
      </c>
      <c r="C59500" t="s">
        <v>17193</v>
      </c>
      <c r="D59500">
        <v>317</v>
      </c>
      <c r="E59500">
        <v>82</v>
      </c>
      <c r="F59500" t="s">
        <v>426</v>
      </c>
      <c r="G59500" t="s">
        <v>208</v>
      </c>
      <c r="H59500">
        <v>0</v>
      </c>
      <c r="I59500">
        <v>250000</v>
      </c>
      <c r="J59500" t="s">
        <v>4203</v>
      </c>
    </row>
    <row r="59501" spans="1:10" x14ac:dyDescent="0.3">
      <c r="A59501">
        <v>234189</v>
      </c>
      <c r="B59501" s="1">
        <v>42551</v>
      </c>
      <c r="C59501" t="s">
        <v>17193</v>
      </c>
      <c r="D59501">
        <v>58</v>
      </c>
      <c r="E59501">
        <v>7</v>
      </c>
      <c r="F59501" t="s">
        <v>85</v>
      </c>
      <c r="G59501" t="s">
        <v>11924</v>
      </c>
      <c r="H59501">
        <v>0</v>
      </c>
      <c r="I59501">
        <v>1500000</v>
      </c>
      <c r="J59501" t="s">
        <v>11673</v>
      </c>
    </row>
    <row r="59502" spans="1:10" x14ac:dyDescent="0.3">
      <c r="A59502">
        <v>234523</v>
      </c>
      <c r="B59502" s="1">
        <v>42551</v>
      </c>
      <c r="C59502" t="s">
        <v>17193</v>
      </c>
      <c r="D59502">
        <v>2448</v>
      </c>
      <c r="E59502">
        <v>12</v>
      </c>
      <c r="F59502" t="s">
        <v>3923</v>
      </c>
      <c r="G59502" t="s">
        <v>81</v>
      </c>
      <c r="H59502">
        <v>0</v>
      </c>
      <c r="I59502">
        <v>7500000</v>
      </c>
      <c r="J59502" t="s">
        <v>14005</v>
      </c>
    </row>
    <row r="59503" spans="1:10" x14ac:dyDescent="0.3">
      <c r="A59503">
        <v>234733</v>
      </c>
      <c r="B59503" s="1">
        <v>42551</v>
      </c>
      <c r="C59503" t="s">
        <v>17193</v>
      </c>
      <c r="D59503">
        <v>13744</v>
      </c>
      <c r="E59503">
        <v>1091</v>
      </c>
      <c r="F59503" t="s">
        <v>9005</v>
      </c>
      <c r="G59503" t="s">
        <v>163</v>
      </c>
      <c r="H59503">
        <v>0</v>
      </c>
      <c r="I59503">
        <v>100000</v>
      </c>
      <c r="J59503" t="s">
        <v>11559</v>
      </c>
    </row>
    <row r="59504" spans="1:10" x14ac:dyDescent="0.3">
      <c r="A59504">
        <v>235339</v>
      </c>
      <c r="B59504" s="1">
        <v>42551</v>
      </c>
      <c r="C59504" t="s">
        <v>17193</v>
      </c>
      <c r="D59504">
        <v>10639</v>
      </c>
      <c r="E59504">
        <v>16950</v>
      </c>
      <c r="F59504" t="s">
        <v>17621</v>
      </c>
      <c r="G59504" t="s">
        <v>913</v>
      </c>
      <c r="H59504">
        <v>0</v>
      </c>
      <c r="I59504">
        <v>125000</v>
      </c>
      <c r="J59504" t="s">
        <v>6254</v>
      </c>
    </row>
    <row r="59505" spans="1:10" x14ac:dyDescent="0.3">
      <c r="A59505">
        <v>237125</v>
      </c>
      <c r="B59505" s="1">
        <v>42551</v>
      </c>
      <c r="C59505" t="s">
        <v>17193</v>
      </c>
      <c r="D59505">
        <v>3524</v>
      </c>
      <c r="E59505">
        <v>750</v>
      </c>
      <c r="F59505" t="s">
        <v>724</v>
      </c>
      <c r="G59505" t="s">
        <v>1079</v>
      </c>
      <c r="H59505">
        <v>0</v>
      </c>
      <c r="I59505">
        <v>1750000</v>
      </c>
      <c r="J59505" t="s">
        <v>6255</v>
      </c>
    </row>
    <row r="59506" spans="1:10" x14ac:dyDescent="0.3">
      <c r="A59506">
        <v>238537</v>
      </c>
      <c r="B59506" s="1">
        <v>42551</v>
      </c>
      <c r="C59506" t="s">
        <v>17193</v>
      </c>
      <c r="D59506">
        <v>13562</v>
      </c>
      <c r="E59506">
        <v>1038</v>
      </c>
      <c r="F59506" t="s">
        <v>15435</v>
      </c>
      <c r="G59506" t="s">
        <v>255</v>
      </c>
      <c r="H59506">
        <v>0</v>
      </c>
      <c r="I59506">
        <v>200000</v>
      </c>
      <c r="J59506" t="s">
        <v>8775</v>
      </c>
    </row>
    <row r="59507" spans="1:10" x14ac:dyDescent="0.3">
      <c r="A59507">
        <v>238639</v>
      </c>
      <c r="B59507" s="1">
        <v>42551</v>
      </c>
      <c r="C59507" t="s">
        <v>17193</v>
      </c>
      <c r="D59507">
        <v>1160</v>
      </c>
      <c r="E59507">
        <v>969</v>
      </c>
      <c r="F59507" t="s">
        <v>9468</v>
      </c>
      <c r="G59507" t="s">
        <v>267</v>
      </c>
      <c r="H59507">
        <v>0</v>
      </c>
      <c r="I59507">
        <v>600000</v>
      </c>
      <c r="J59507" t="s">
        <v>4128</v>
      </c>
    </row>
    <row r="59508" spans="1:10" x14ac:dyDescent="0.3">
      <c r="A59508">
        <v>238654</v>
      </c>
      <c r="B59508" s="1">
        <v>42551</v>
      </c>
      <c r="C59508" t="s">
        <v>17193</v>
      </c>
      <c r="D59508">
        <v>1210</v>
      </c>
      <c r="E59508">
        <v>430</v>
      </c>
      <c r="F59508" t="s">
        <v>14308</v>
      </c>
      <c r="G59508" t="s">
        <v>140</v>
      </c>
      <c r="H59508">
        <v>0</v>
      </c>
      <c r="I59508">
        <v>1500000</v>
      </c>
      <c r="J59508" t="s">
        <v>4806</v>
      </c>
    </row>
    <row r="59509" spans="1:10" x14ac:dyDescent="0.3">
      <c r="A59509">
        <v>238993</v>
      </c>
      <c r="B59509" s="1">
        <v>42551</v>
      </c>
      <c r="C59509" t="s">
        <v>17193</v>
      </c>
      <c r="D59509">
        <v>1047</v>
      </c>
      <c r="E59509">
        <v>410</v>
      </c>
      <c r="F59509" t="s">
        <v>179</v>
      </c>
      <c r="G59509" t="s">
        <v>720</v>
      </c>
      <c r="H59509">
        <v>0</v>
      </c>
      <c r="I59509">
        <v>4400000</v>
      </c>
      <c r="J59509" t="s">
        <v>351</v>
      </c>
    </row>
    <row r="59510" spans="1:10" x14ac:dyDescent="0.3">
      <c r="A59510">
        <v>240219</v>
      </c>
      <c r="B59510" s="1">
        <v>42551</v>
      </c>
      <c r="C59510" t="s">
        <v>17193</v>
      </c>
      <c r="D59510">
        <v>19</v>
      </c>
      <c r="E59510">
        <v>430</v>
      </c>
      <c r="F59510" t="s">
        <v>5118</v>
      </c>
      <c r="G59510" t="s">
        <v>140</v>
      </c>
      <c r="H59510">
        <v>0</v>
      </c>
      <c r="I59510">
        <v>300000</v>
      </c>
      <c r="J59510" t="s">
        <v>3510</v>
      </c>
    </row>
    <row r="59511" spans="1:10" x14ac:dyDescent="0.3">
      <c r="A59511">
        <v>240252</v>
      </c>
      <c r="B59511" s="1">
        <v>42551</v>
      </c>
      <c r="C59511" t="s">
        <v>17193</v>
      </c>
      <c r="D59511">
        <v>715</v>
      </c>
      <c r="E59511">
        <v>1038</v>
      </c>
      <c r="F59511" t="s">
        <v>10920</v>
      </c>
      <c r="G59511" t="s">
        <v>255</v>
      </c>
      <c r="H59511">
        <v>0</v>
      </c>
      <c r="I59511">
        <v>400000</v>
      </c>
      <c r="J59511" t="s">
        <v>7834</v>
      </c>
    </row>
    <row r="59512" spans="1:10" x14ac:dyDescent="0.3">
      <c r="A59512">
        <v>240349</v>
      </c>
      <c r="B59512" s="1">
        <v>42551</v>
      </c>
      <c r="C59512" t="s">
        <v>17193</v>
      </c>
      <c r="D59512">
        <v>1388</v>
      </c>
      <c r="E59512">
        <v>398</v>
      </c>
      <c r="F59512" t="s">
        <v>11917</v>
      </c>
      <c r="G59512" t="s">
        <v>23</v>
      </c>
      <c r="H59512">
        <v>0</v>
      </c>
      <c r="I59512">
        <v>350000</v>
      </c>
      <c r="J59512" t="s">
        <v>4810</v>
      </c>
    </row>
    <row r="59513" spans="1:10" x14ac:dyDescent="0.3">
      <c r="A59513">
        <v>241076</v>
      </c>
      <c r="B59513" s="1">
        <v>42551</v>
      </c>
      <c r="C59513" t="s">
        <v>17193</v>
      </c>
      <c r="D59513">
        <v>4159</v>
      </c>
      <c r="E59513">
        <v>416</v>
      </c>
      <c r="F59513" t="s">
        <v>2165</v>
      </c>
      <c r="G59513" t="s">
        <v>270</v>
      </c>
      <c r="H59513">
        <v>0</v>
      </c>
      <c r="I59513">
        <v>200000</v>
      </c>
      <c r="J59513" t="s">
        <v>8875</v>
      </c>
    </row>
    <row r="59514" spans="1:10" x14ac:dyDescent="0.3">
      <c r="A59514">
        <v>241501</v>
      </c>
      <c r="B59514" s="1">
        <v>42551</v>
      </c>
      <c r="C59514" t="s">
        <v>17193</v>
      </c>
      <c r="D59514">
        <v>468</v>
      </c>
      <c r="E59514">
        <v>1090</v>
      </c>
      <c r="F59514" t="s">
        <v>77</v>
      </c>
      <c r="G59514" t="s">
        <v>1062</v>
      </c>
      <c r="H59514">
        <v>0</v>
      </c>
      <c r="I59514">
        <v>150000</v>
      </c>
      <c r="J59514" t="s">
        <v>2757</v>
      </c>
    </row>
    <row r="59515" spans="1:10" x14ac:dyDescent="0.3">
      <c r="A59515">
        <v>241527</v>
      </c>
      <c r="B59515" s="1">
        <v>42551</v>
      </c>
      <c r="C59515" t="s">
        <v>17193</v>
      </c>
      <c r="D59515">
        <v>4718</v>
      </c>
      <c r="E59515">
        <v>1038</v>
      </c>
      <c r="F59515" t="s">
        <v>17363</v>
      </c>
      <c r="G59515" t="s">
        <v>255</v>
      </c>
      <c r="H59515">
        <v>0</v>
      </c>
      <c r="I59515">
        <v>2800000</v>
      </c>
      <c r="J59515" t="s">
        <v>6257</v>
      </c>
    </row>
    <row r="59516" spans="1:10" x14ac:dyDescent="0.3">
      <c r="A59516">
        <v>241923</v>
      </c>
      <c r="B59516" s="1">
        <v>42551</v>
      </c>
      <c r="C59516" t="s">
        <v>17193</v>
      </c>
      <c r="D59516">
        <v>1387</v>
      </c>
      <c r="E59516">
        <v>6692</v>
      </c>
      <c r="F59516" t="s">
        <v>15225</v>
      </c>
      <c r="G59516" t="s">
        <v>10416</v>
      </c>
      <c r="H59516">
        <v>0</v>
      </c>
      <c r="I59516">
        <v>250000</v>
      </c>
      <c r="J59516" t="s">
        <v>11786</v>
      </c>
    </row>
    <row r="59517" spans="1:10" x14ac:dyDescent="0.3">
      <c r="A59517">
        <v>242086</v>
      </c>
      <c r="B59517" s="1">
        <v>42551</v>
      </c>
      <c r="C59517" t="s">
        <v>17193</v>
      </c>
      <c r="D59517">
        <v>715</v>
      </c>
      <c r="E59517">
        <v>197</v>
      </c>
      <c r="F59517" t="s">
        <v>10920</v>
      </c>
      <c r="G59517" t="s">
        <v>784</v>
      </c>
      <c r="H59517">
        <v>0</v>
      </c>
      <c r="I59517">
        <v>500000</v>
      </c>
      <c r="J59517" t="s">
        <v>14273</v>
      </c>
    </row>
    <row r="59518" spans="1:10" x14ac:dyDescent="0.3">
      <c r="A59518">
        <v>242532</v>
      </c>
      <c r="B59518" s="1">
        <v>42551</v>
      </c>
      <c r="C59518" t="s">
        <v>17193</v>
      </c>
      <c r="D59518">
        <v>16795</v>
      </c>
      <c r="E59518">
        <v>1049</v>
      </c>
      <c r="F59518" t="s">
        <v>380</v>
      </c>
      <c r="G59518" t="s">
        <v>418</v>
      </c>
      <c r="H59518">
        <v>0</v>
      </c>
      <c r="I59518">
        <v>2000000</v>
      </c>
      <c r="J59518" t="s">
        <v>2127</v>
      </c>
    </row>
    <row r="59519" spans="1:10" x14ac:dyDescent="0.3">
      <c r="A59519">
        <v>243028</v>
      </c>
      <c r="B59519" s="1">
        <v>42551</v>
      </c>
      <c r="C59519" t="s">
        <v>17193</v>
      </c>
      <c r="D59519">
        <v>3291</v>
      </c>
      <c r="E59519">
        <v>238</v>
      </c>
      <c r="F59519" t="s">
        <v>11828</v>
      </c>
      <c r="G59519" t="s">
        <v>346</v>
      </c>
      <c r="H59519">
        <v>0</v>
      </c>
      <c r="I59519">
        <v>150000</v>
      </c>
      <c r="J59519" t="s">
        <v>10790</v>
      </c>
    </row>
    <row r="59520" spans="1:10" x14ac:dyDescent="0.3">
      <c r="A59520">
        <v>245072</v>
      </c>
      <c r="B59520" s="1">
        <v>42551</v>
      </c>
      <c r="C59520" t="s">
        <v>17193</v>
      </c>
      <c r="D59520">
        <v>410</v>
      </c>
      <c r="E59520">
        <v>631</v>
      </c>
      <c r="F59520" t="s">
        <v>676</v>
      </c>
      <c r="G59520" t="s">
        <v>15</v>
      </c>
      <c r="H59520">
        <v>0</v>
      </c>
      <c r="I59520">
        <v>1000000</v>
      </c>
      <c r="J59520" t="s">
        <v>11152</v>
      </c>
    </row>
    <row r="59521" spans="1:10" x14ac:dyDescent="0.3">
      <c r="A59521">
        <v>246291</v>
      </c>
      <c r="B59521" s="1">
        <v>42551</v>
      </c>
      <c r="C59521" t="s">
        <v>17193</v>
      </c>
      <c r="D59521">
        <v>367</v>
      </c>
      <c r="E59521">
        <v>418</v>
      </c>
      <c r="F59521" t="s">
        <v>129</v>
      </c>
      <c r="G59521" t="s">
        <v>1280</v>
      </c>
      <c r="H59521">
        <v>0</v>
      </c>
      <c r="I59521">
        <v>3000000</v>
      </c>
      <c r="J59521" t="s">
        <v>3973</v>
      </c>
    </row>
    <row r="59522" spans="1:10" x14ac:dyDescent="0.3">
      <c r="A59522">
        <v>247377</v>
      </c>
      <c r="B59522" s="1">
        <v>42551</v>
      </c>
      <c r="C59522" t="s">
        <v>17193</v>
      </c>
      <c r="D59522">
        <v>4106</v>
      </c>
      <c r="E59522">
        <v>416</v>
      </c>
      <c r="F59522" t="s">
        <v>3477</v>
      </c>
      <c r="G59522" t="s">
        <v>270</v>
      </c>
      <c r="H59522">
        <v>0</v>
      </c>
      <c r="I59522">
        <v>125000</v>
      </c>
      <c r="J59522" t="s">
        <v>6262</v>
      </c>
    </row>
    <row r="59523" spans="1:10" x14ac:dyDescent="0.3">
      <c r="A59523">
        <v>247589</v>
      </c>
      <c r="B59523" s="1">
        <v>42551</v>
      </c>
      <c r="C59523" t="s">
        <v>17193</v>
      </c>
      <c r="D59523">
        <v>10763</v>
      </c>
      <c r="E59523">
        <v>119</v>
      </c>
      <c r="F59523" t="s">
        <v>16114</v>
      </c>
      <c r="G59523" t="s">
        <v>854</v>
      </c>
      <c r="H59523">
        <v>0</v>
      </c>
      <c r="J59523" t="s">
        <v>3974</v>
      </c>
    </row>
    <row r="59524" spans="1:10" x14ac:dyDescent="0.3">
      <c r="A59524">
        <v>247633</v>
      </c>
      <c r="B59524" s="1">
        <v>42551</v>
      </c>
      <c r="C59524" t="s">
        <v>17193</v>
      </c>
      <c r="D59524">
        <v>9095</v>
      </c>
      <c r="E59524">
        <v>1064</v>
      </c>
      <c r="F59524" t="s">
        <v>15764</v>
      </c>
      <c r="G59524" t="s">
        <v>738</v>
      </c>
      <c r="H59524">
        <v>0</v>
      </c>
      <c r="I59524">
        <v>250000</v>
      </c>
      <c r="J59524" t="s">
        <v>4036</v>
      </c>
    </row>
    <row r="59525" spans="1:10" x14ac:dyDescent="0.3">
      <c r="A59525">
        <v>247915</v>
      </c>
      <c r="B59525" s="1">
        <v>42551</v>
      </c>
      <c r="C59525" t="s">
        <v>17193</v>
      </c>
      <c r="D59525">
        <v>12424</v>
      </c>
      <c r="E59525">
        <v>434</v>
      </c>
      <c r="F59525" t="s">
        <v>17622</v>
      </c>
      <c r="G59525" t="s">
        <v>1101</v>
      </c>
      <c r="H59525">
        <v>0</v>
      </c>
      <c r="I59525">
        <v>100000</v>
      </c>
      <c r="J59525" t="s">
        <v>10810</v>
      </c>
    </row>
    <row r="59526" spans="1:10" x14ac:dyDescent="0.3">
      <c r="A59526">
        <v>248219</v>
      </c>
      <c r="B59526" s="1">
        <v>42551</v>
      </c>
      <c r="C59526" t="s">
        <v>17193</v>
      </c>
      <c r="D59526">
        <v>3205</v>
      </c>
      <c r="E59526">
        <v>6894</v>
      </c>
      <c r="F59526" t="s">
        <v>671</v>
      </c>
      <c r="G59526" t="s">
        <v>17330</v>
      </c>
      <c r="H59526">
        <v>0</v>
      </c>
      <c r="I59526">
        <v>2000000</v>
      </c>
      <c r="J59526" t="s">
        <v>4329</v>
      </c>
    </row>
    <row r="59527" spans="1:10" x14ac:dyDescent="0.3">
      <c r="A59527">
        <v>248271</v>
      </c>
      <c r="B59527" s="1">
        <v>42551</v>
      </c>
      <c r="C59527" t="s">
        <v>17193</v>
      </c>
      <c r="D59527">
        <v>19789</v>
      </c>
      <c r="E59527">
        <v>2944</v>
      </c>
      <c r="F59527" t="s">
        <v>1672</v>
      </c>
      <c r="G59527" t="s">
        <v>15942</v>
      </c>
      <c r="H59527">
        <v>0</v>
      </c>
      <c r="I59527">
        <v>500000</v>
      </c>
      <c r="J59527" t="s">
        <v>3202</v>
      </c>
    </row>
    <row r="59528" spans="1:10" x14ac:dyDescent="0.3">
      <c r="A59528">
        <v>248938</v>
      </c>
      <c r="B59528" s="1">
        <v>42551</v>
      </c>
      <c r="C59528" t="s">
        <v>17193</v>
      </c>
      <c r="D59528">
        <v>6414</v>
      </c>
      <c r="E59528">
        <v>12414</v>
      </c>
      <c r="F59528" t="s">
        <v>17298</v>
      </c>
      <c r="G59528" t="s">
        <v>16744</v>
      </c>
      <c r="H59528">
        <v>0</v>
      </c>
      <c r="J59528" t="s">
        <v>3802</v>
      </c>
    </row>
    <row r="59529" spans="1:10" x14ac:dyDescent="0.3">
      <c r="A59529">
        <v>249036</v>
      </c>
      <c r="B59529" s="1">
        <v>42551</v>
      </c>
      <c r="C59529" t="s">
        <v>17193</v>
      </c>
      <c r="D59529">
        <v>30613</v>
      </c>
      <c r="E59529">
        <v>24030</v>
      </c>
      <c r="F59529" t="s">
        <v>9284</v>
      </c>
      <c r="G59529" t="s">
        <v>17380</v>
      </c>
      <c r="H59529">
        <v>0</v>
      </c>
      <c r="I59529">
        <v>25000</v>
      </c>
      <c r="J59529" t="s">
        <v>3228</v>
      </c>
    </row>
    <row r="59530" spans="1:10" x14ac:dyDescent="0.3">
      <c r="A59530">
        <v>250450</v>
      </c>
      <c r="B59530" s="1">
        <v>42551</v>
      </c>
      <c r="C59530" t="s">
        <v>17193</v>
      </c>
      <c r="D59530">
        <v>133</v>
      </c>
      <c r="E59530">
        <v>234</v>
      </c>
      <c r="F59530" t="s">
        <v>2636</v>
      </c>
      <c r="G59530" t="s">
        <v>375</v>
      </c>
      <c r="H59530">
        <v>0</v>
      </c>
      <c r="I59530">
        <v>350000</v>
      </c>
      <c r="J59530" t="s">
        <v>9388</v>
      </c>
    </row>
    <row r="59531" spans="1:10" x14ac:dyDescent="0.3">
      <c r="A59531">
        <v>250683</v>
      </c>
      <c r="B59531" s="1">
        <v>42551</v>
      </c>
      <c r="C59531" t="s">
        <v>17193</v>
      </c>
      <c r="D59531">
        <v>2722</v>
      </c>
      <c r="E59531">
        <v>6195</v>
      </c>
      <c r="F59531" t="s">
        <v>8490</v>
      </c>
      <c r="G59531" t="s">
        <v>350</v>
      </c>
      <c r="H59531">
        <v>0</v>
      </c>
      <c r="I59531">
        <v>175000</v>
      </c>
      <c r="J59531" t="s">
        <v>10385</v>
      </c>
    </row>
    <row r="59532" spans="1:10" x14ac:dyDescent="0.3">
      <c r="A59532">
        <v>250779</v>
      </c>
      <c r="B59532" s="1">
        <v>42551</v>
      </c>
      <c r="C59532" t="s">
        <v>17193</v>
      </c>
      <c r="D59532">
        <v>10838</v>
      </c>
      <c r="E59532">
        <v>3911</v>
      </c>
      <c r="F59532" t="s">
        <v>7526</v>
      </c>
      <c r="G59532" t="s">
        <v>135</v>
      </c>
      <c r="H59532">
        <v>0</v>
      </c>
      <c r="I59532">
        <v>250000</v>
      </c>
      <c r="J59532" t="s">
        <v>17623</v>
      </c>
    </row>
    <row r="59533" spans="1:10" x14ac:dyDescent="0.3">
      <c r="A59533">
        <v>250937</v>
      </c>
      <c r="B59533" s="1">
        <v>42551</v>
      </c>
      <c r="C59533" t="s">
        <v>17193</v>
      </c>
      <c r="D59533">
        <v>1307</v>
      </c>
      <c r="E59533">
        <v>11997</v>
      </c>
      <c r="F59533" t="s">
        <v>12551</v>
      </c>
      <c r="G59533" t="s">
        <v>4079</v>
      </c>
      <c r="H59533">
        <v>0</v>
      </c>
      <c r="I59533">
        <v>75000</v>
      </c>
      <c r="J59533" t="s">
        <v>4829</v>
      </c>
    </row>
    <row r="59534" spans="1:10" x14ac:dyDescent="0.3">
      <c r="A59534">
        <v>251075</v>
      </c>
      <c r="B59534" s="1">
        <v>42551</v>
      </c>
      <c r="C59534" t="s">
        <v>17193</v>
      </c>
      <c r="D59534">
        <v>20699</v>
      </c>
      <c r="E59534">
        <v>20</v>
      </c>
      <c r="F59534" t="s">
        <v>17624</v>
      </c>
      <c r="G59534" t="s">
        <v>3631</v>
      </c>
      <c r="H59534">
        <v>0</v>
      </c>
      <c r="I59534">
        <v>100000</v>
      </c>
      <c r="J59534" t="s">
        <v>11657</v>
      </c>
    </row>
    <row r="59535" spans="1:10" x14ac:dyDescent="0.3">
      <c r="A59535">
        <v>251079</v>
      </c>
      <c r="B59535" s="1">
        <v>42551</v>
      </c>
      <c r="C59535" t="s">
        <v>17193</v>
      </c>
      <c r="D59535">
        <v>126</v>
      </c>
      <c r="E59535">
        <v>20</v>
      </c>
      <c r="F59535" t="s">
        <v>343</v>
      </c>
      <c r="G59535" t="s">
        <v>3631</v>
      </c>
      <c r="H59535">
        <v>0</v>
      </c>
      <c r="I59535">
        <v>1500000</v>
      </c>
      <c r="J59535" t="s">
        <v>10386</v>
      </c>
    </row>
    <row r="59536" spans="1:10" x14ac:dyDescent="0.3">
      <c r="A59536">
        <v>251106</v>
      </c>
      <c r="B59536" s="1">
        <v>42551</v>
      </c>
      <c r="C59536" t="s">
        <v>17193</v>
      </c>
      <c r="D59536">
        <v>132</v>
      </c>
      <c r="E59536">
        <v>281</v>
      </c>
      <c r="F59536" t="s">
        <v>745</v>
      </c>
      <c r="G59536" t="s">
        <v>100</v>
      </c>
      <c r="H59536">
        <v>0</v>
      </c>
      <c r="I59536">
        <v>3000000</v>
      </c>
      <c r="J59536" t="s">
        <v>4830</v>
      </c>
    </row>
    <row r="59537" spans="1:10" x14ac:dyDescent="0.3">
      <c r="A59537">
        <v>251876</v>
      </c>
      <c r="B59537" s="1">
        <v>42551</v>
      </c>
      <c r="C59537" t="s">
        <v>17193</v>
      </c>
      <c r="D59537">
        <v>12321</v>
      </c>
      <c r="E59537">
        <v>9265</v>
      </c>
      <c r="F59537" t="s">
        <v>247</v>
      </c>
      <c r="G59537" t="s">
        <v>1519</v>
      </c>
      <c r="H59537">
        <v>0</v>
      </c>
      <c r="I59537">
        <v>100000</v>
      </c>
      <c r="J59537" t="s">
        <v>11795</v>
      </c>
    </row>
    <row r="59538" spans="1:10" x14ac:dyDescent="0.3">
      <c r="A59538">
        <v>251896</v>
      </c>
      <c r="B59538" s="1">
        <v>42551</v>
      </c>
      <c r="C59538" t="s">
        <v>17193</v>
      </c>
      <c r="D59538">
        <v>142</v>
      </c>
      <c r="E59538">
        <v>418</v>
      </c>
      <c r="F59538" t="s">
        <v>1738</v>
      </c>
      <c r="G59538" t="s">
        <v>1280</v>
      </c>
      <c r="H59538">
        <v>0</v>
      </c>
      <c r="I59538">
        <v>3000000</v>
      </c>
      <c r="J59538" t="s">
        <v>6264</v>
      </c>
    </row>
    <row r="59539" spans="1:10" x14ac:dyDescent="0.3">
      <c r="A59539">
        <v>253290</v>
      </c>
      <c r="B59539" s="1">
        <v>42551</v>
      </c>
      <c r="C59539" t="s">
        <v>17193</v>
      </c>
      <c r="D59539">
        <v>7153</v>
      </c>
      <c r="E59539">
        <v>6112</v>
      </c>
      <c r="F59539" t="s">
        <v>17625</v>
      </c>
      <c r="G59539" t="s">
        <v>15220</v>
      </c>
      <c r="H59539">
        <v>0</v>
      </c>
      <c r="I59539">
        <v>100000</v>
      </c>
      <c r="J59539" t="s">
        <v>4834</v>
      </c>
    </row>
    <row r="59540" spans="1:10" x14ac:dyDescent="0.3">
      <c r="A59540">
        <v>254249</v>
      </c>
      <c r="B59540" s="1">
        <v>42551</v>
      </c>
      <c r="C59540" t="s">
        <v>17193</v>
      </c>
      <c r="D59540">
        <v>14171</v>
      </c>
      <c r="E59540">
        <v>38445</v>
      </c>
      <c r="F59540" t="s">
        <v>17626</v>
      </c>
      <c r="G59540" t="s">
        <v>17382</v>
      </c>
      <c r="H59540">
        <v>0</v>
      </c>
      <c r="I59540">
        <v>600000</v>
      </c>
      <c r="J59540" t="s">
        <v>4836</v>
      </c>
    </row>
    <row r="59541" spans="1:10" x14ac:dyDescent="0.3">
      <c r="A59541">
        <v>255688</v>
      </c>
      <c r="B59541" s="1">
        <v>42551</v>
      </c>
      <c r="C59541" t="s">
        <v>17193</v>
      </c>
      <c r="D59541">
        <v>2079</v>
      </c>
      <c r="E59541">
        <v>1091</v>
      </c>
      <c r="F59541" t="s">
        <v>17066</v>
      </c>
      <c r="G59541" t="s">
        <v>163</v>
      </c>
      <c r="H59541">
        <v>0</v>
      </c>
      <c r="I59541">
        <v>300000</v>
      </c>
      <c r="J59541" t="s">
        <v>8551</v>
      </c>
    </row>
    <row r="59542" spans="1:10" x14ac:dyDescent="0.3">
      <c r="A59542">
        <v>255901</v>
      </c>
      <c r="B59542" s="1">
        <v>42551</v>
      </c>
      <c r="C59542" t="s">
        <v>17193</v>
      </c>
      <c r="D59542">
        <v>1444</v>
      </c>
      <c r="E59542">
        <v>1049</v>
      </c>
      <c r="F59542" t="s">
        <v>1164</v>
      </c>
      <c r="G59542" t="s">
        <v>418</v>
      </c>
      <c r="H59542">
        <v>0</v>
      </c>
      <c r="I59542">
        <v>4500000</v>
      </c>
      <c r="J59542" t="s">
        <v>13305</v>
      </c>
    </row>
    <row r="59543" spans="1:10" x14ac:dyDescent="0.3">
      <c r="A59543">
        <v>255942</v>
      </c>
      <c r="B59543" s="1">
        <v>42551</v>
      </c>
      <c r="C59543" t="s">
        <v>17193</v>
      </c>
      <c r="D59543">
        <v>1047</v>
      </c>
      <c r="E59543">
        <v>1390</v>
      </c>
      <c r="F59543" t="s">
        <v>179</v>
      </c>
      <c r="G59543" t="s">
        <v>276</v>
      </c>
      <c r="H59543">
        <v>0</v>
      </c>
      <c r="I59543">
        <v>1300000</v>
      </c>
      <c r="J59543" t="s">
        <v>14298</v>
      </c>
    </row>
    <row r="59544" spans="1:10" x14ac:dyDescent="0.3">
      <c r="A59544">
        <v>256013</v>
      </c>
      <c r="B59544" s="1">
        <v>42551</v>
      </c>
      <c r="C59544" t="s">
        <v>17193</v>
      </c>
      <c r="D59544">
        <v>7378</v>
      </c>
      <c r="E59544">
        <v>16656</v>
      </c>
      <c r="F59544" t="s">
        <v>645</v>
      </c>
      <c r="G59544" t="s">
        <v>16445</v>
      </c>
      <c r="H59544">
        <v>0</v>
      </c>
      <c r="J59544" t="s">
        <v>11630</v>
      </c>
    </row>
    <row r="59545" spans="1:10" x14ac:dyDescent="0.3">
      <c r="A59545">
        <v>256448</v>
      </c>
      <c r="B59545" s="1">
        <v>42551</v>
      </c>
      <c r="C59545" t="s">
        <v>17193</v>
      </c>
      <c r="D59545">
        <v>839</v>
      </c>
      <c r="E59545">
        <v>430</v>
      </c>
      <c r="F59545" t="s">
        <v>6298</v>
      </c>
      <c r="G59545" t="s">
        <v>140</v>
      </c>
      <c r="H59545">
        <v>0</v>
      </c>
      <c r="I59545">
        <v>200000</v>
      </c>
      <c r="J59545" t="s">
        <v>14299</v>
      </c>
    </row>
    <row r="59546" spans="1:10" x14ac:dyDescent="0.3">
      <c r="A59546">
        <v>257062</v>
      </c>
      <c r="B59546" s="1">
        <v>42551</v>
      </c>
      <c r="C59546" t="s">
        <v>17193</v>
      </c>
      <c r="D59546">
        <v>2687</v>
      </c>
      <c r="E59546">
        <v>16795</v>
      </c>
      <c r="F59546" t="s">
        <v>804</v>
      </c>
      <c r="G59546" t="s">
        <v>380</v>
      </c>
      <c r="H59546">
        <v>0</v>
      </c>
      <c r="J59546" t="s">
        <v>8093</v>
      </c>
    </row>
    <row r="59547" spans="1:10" x14ac:dyDescent="0.3">
      <c r="A59547">
        <v>257455</v>
      </c>
      <c r="B59547" s="1">
        <v>42551</v>
      </c>
      <c r="C59547" t="s">
        <v>17193</v>
      </c>
      <c r="D59547">
        <v>979</v>
      </c>
      <c r="E59547">
        <v>10949</v>
      </c>
      <c r="F59547" t="s">
        <v>29</v>
      </c>
      <c r="G59547" t="s">
        <v>699</v>
      </c>
      <c r="H59547">
        <v>0</v>
      </c>
      <c r="I59547">
        <v>500000</v>
      </c>
      <c r="J59547" t="s">
        <v>3862</v>
      </c>
    </row>
    <row r="59548" spans="1:10" x14ac:dyDescent="0.3">
      <c r="A59548">
        <v>257468</v>
      </c>
      <c r="B59548" s="1">
        <v>42551</v>
      </c>
      <c r="C59548" t="s">
        <v>17193</v>
      </c>
      <c r="D59548">
        <v>4646</v>
      </c>
      <c r="E59548">
        <v>669</v>
      </c>
      <c r="F59548" t="s">
        <v>14852</v>
      </c>
      <c r="G59548" t="s">
        <v>1274</v>
      </c>
      <c r="H59548">
        <v>0</v>
      </c>
      <c r="I59548">
        <v>150000</v>
      </c>
      <c r="J59548" t="s">
        <v>9394</v>
      </c>
    </row>
    <row r="59549" spans="1:10" x14ac:dyDescent="0.3">
      <c r="A59549">
        <v>257751</v>
      </c>
      <c r="B59549" s="1">
        <v>42551</v>
      </c>
      <c r="C59549" t="s">
        <v>17193</v>
      </c>
      <c r="D59549">
        <v>1387</v>
      </c>
      <c r="E59549">
        <v>3522</v>
      </c>
      <c r="F59549" t="s">
        <v>15225</v>
      </c>
      <c r="G59549" t="s">
        <v>559</v>
      </c>
      <c r="H59549">
        <v>0</v>
      </c>
      <c r="I59549">
        <v>250000</v>
      </c>
      <c r="J59549" t="s">
        <v>6268</v>
      </c>
    </row>
    <row r="59550" spans="1:10" x14ac:dyDescent="0.3">
      <c r="A59550">
        <v>257814</v>
      </c>
      <c r="B59550" s="1">
        <v>42551</v>
      </c>
      <c r="C59550" t="s">
        <v>17193</v>
      </c>
      <c r="D59550">
        <v>8925</v>
      </c>
      <c r="E59550">
        <v>14543</v>
      </c>
      <c r="F59550" t="s">
        <v>5647</v>
      </c>
      <c r="G59550" t="s">
        <v>11204</v>
      </c>
      <c r="H59550">
        <v>0</v>
      </c>
      <c r="I59550">
        <v>25000</v>
      </c>
      <c r="J59550" t="s">
        <v>13403</v>
      </c>
    </row>
    <row r="59551" spans="1:10" x14ac:dyDescent="0.3">
      <c r="A59551">
        <v>257937</v>
      </c>
      <c r="B59551" s="1">
        <v>42551</v>
      </c>
      <c r="C59551" t="s">
        <v>17193</v>
      </c>
      <c r="D59551">
        <v>6992</v>
      </c>
      <c r="E59551">
        <v>660</v>
      </c>
      <c r="F59551" t="s">
        <v>62</v>
      </c>
      <c r="G59551" t="s">
        <v>525</v>
      </c>
      <c r="H59551">
        <v>0</v>
      </c>
      <c r="I59551">
        <v>600000</v>
      </c>
      <c r="J59551" t="s">
        <v>4840</v>
      </c>
    </row>
    <row r="59552" spans="1:10" x14ac:dyDescent="0.3">
      <c r="A59552">
        <v>258618</v>
      </c>
      <c r="B59552" s="1">
        <v>42551</v>
      </c>
      <c r="C59552" t="s">
        <v>17193</v>
      </c>
      <c r="D59552">
        <v>429</v>
      </c>
      <c r="E59552">
        <v>25671</v>
      </c>
      <c r="F59552" t="s">
        <v>3079</v>
      </c>
      <c r="G59552" t="s">
        <v>15293</v>
      </c>
      <c r="H59552">
        <v>0</v>
      </c>
      <c r="I59552">
        <v>500000</v>
      </c>
      <c r="J59552" t="s">
        <v>4845</v>
      </c>
    </row>
    <row r="59553" spans="1:10" x14ac:dyDescent="0.3">
      <c r="A59553">
        <v>258889</v>
      </c>
      <c r="B59553" s="1">
        <v>42551</v>
      </c>
      <c r="C59553" t="s">
        <v>17193</v>
      </c>
      <c r="D59553">
        <v>499</v>
      </c>
      <c r="E59553">
        <v>9250</v>
      </c>
      <c r="F59553" t="s">
        <v>2273</v>
      </c>
      <c r="G59553" t="s">
        <v>1486</v>
      </c>
      <c r="H59553">
        <v>0</v>
      </c>
      <c r="I59553">
        <v>2000000</v>
      </c>
      <c r="J59553" t="s">
        <v>3008</v>
      </c>
    </row>
    <row r="59554" spans="1:10" x14ac:dyDescent="0.3">
      <c r="A59554">
        <v>260330</v>
      </c>
      <c r="B59554" s="1">
        <v>42551</v>
      </c>
      <c r="C59554" t="s">
        <v>17193</v>
      </c>
      <c r="D59554">
        <v>12378</v>
      </c>
      <c r="E59554">
        <v>11287</v>
      </c>
      <c r="F59554" t="s">
        <v>17289</v>
      </c>
      <c r="G59554" t="s">
        <v>17386</v>
      </c>
      <c r="H59554">
        <v>0</v>
      </c>
      <c r="I59554">
        <v>150000</v>
      </c>
      <c r="J59554" t="s">
        <v>3645</v>
      </c>
    </row>
    <row r="59555" spans="1:10" x14ac:dyDescent="0.3">
      <c r="A59555">
        <v>260838</v>
      </c>
      <c r="B59555" s="1">
        <v>42551</v>
      </c>
      <c r="C59555" t="s">
        <v>17193</v>
      </c>
      <c r="D59555">
        <v>2414</v>
      </c>
      <c r="E59555">
        <v>865</v>
      </c>
      <c r="F59555" t="s">
        <v>3661</v>
      </c>
      <c r="G59555" t="s">
        <v>756</v>
      </c>
      <c r="H59555">
        <v>0</v>
      </c>
      <c r="I59555">
        <v>100000</v>
      </c>
      <c r="J59555" t="s">
        <v>8995</v>
      </c>
    </row>
    <row r="59556" spans="1:10" x14ac:dyDescent="0.3">
      <c r="A59556">
        <v>262613</v>
      </c>
      <c r="B59556" s="1">
        <v>42551</v>
      </c>
      <c r="C59556" t="s">
        <v>17193</v>
      </c>
      <c r="D59556">
        <v>723</v>
      </c>
      <c r="E59556">
        <v>306</v>
      </c>
      <c r="F59556" t="s">
        <v>902</v>
      </c>
      <c r="G59556" t="s">
        <v>149</v>
      </c>
      <c r="H59556">
        <v>0</v>
      </c>
      <c r="I59556">
        <v>300000</v>
      </c>
      <c r="J59556" t="s">
        <v>3863</v>
      </c>
    </row>
    <row r="59557" spans="1:10" x14ac:dyDescent="0.3">
      <c r="A59557">
        <v>262939</v>
      </c>
      <c r="B59557" s="1">
        <v>42551</v>
      </c>
      <c r="C59557" t="s">
        <v>17193</v>
      </c>
      <c r="D59557">
        <v>366</v>
      </c>
      <c r="E59557">
        <v>367</v>
      </c>
      <c r="F59557" t="s">
        <v>311</v>
      </c>
      <c r="G59557" t="s">
        <v>129</v>
      </c>
      <c r="H59557">
        <v>0</v>
      </c>
      <c r="I59557">
        <v>1800000</v>
      </c>
      <c r="J59557" t="s">
        <v>3305</v>
      </c>
    </row>
    <row r="59558" spans="1:10" x14ac:dyDescent="0.3">
      <c r="A59558">
        <v>262980</v>
      </c>
      <c r="B59558" s="1">
        <v>42551</v>
      </c>
      <c r="C59558" t="s">
        <v>17193</v>
      </c>
      <c r="D59558">
        <v>3368</v>
      </c>
      <c r="E59558">
        <v>14583</v>
      </c>
      <c r="F59558" t="s">
        <v>2029</v>
      </c>
      <c r="G59558" t="s">
        <v>17168</v>
      </c>
      <c r="H59558">
        <v>0</v>
      </c>
      <c r="I59558">
        <v>1500000</v>
      </c>
      <c r="J59558" t="s">
        <v>9398</v>
      </c>
    </row>
    <row r="59559" spans="1:10" x14ac:dyDescent="0.3">
      <c r="A59559">
        <v>263860</v>
      </c>
      <c r="B59559" s="1">
        <v>42551</v>
      </c>
      <c r="C59559" t="s">
        <v>17193</v>
      </c>
      <c r="D59559">
        <v>1532</v>
      </c>
      <c r="E59559">
        <v>3368</v>
      </c>
      <c r="F59559" t="s">
        <v>593</v>
      </c>
      <c r="G59559" t="s">
        <v>2029</v>
      </c>
      <c r="H59559">
        <v>0</v>
      </c>
      <c r="I59559">
        <v>200000</v>
      </c>
      <c r="J59559" t="s">
        <v>9207</v>
      </c>
    </row>
    <row r="59560" spans="1:10" x14ac:dyDescent="0.3">
      <c r="A59560">
        <v>265136</v>
      </c>
      <c r="B59560" s="1">
        <v>42551</v>
      </c>
      <c r="C59560" t="s">
        <v>17193</v>
      </c>
      <c r="D59560">
        <v>1465</v>
      </c>
      <c r="E59560">
        <v>4750</v>
      </c>
      <c r="F59560" t="s">
        <v>549</v>
      </c>
      <c r="G59560" t="s">
        <v>12866</v>
      </c>
      <c r="H59560">
        <v>0</v>
      </c>
      <c r="I59560">
        <v>300000</v>
      </c>
      <c r="J59560" t="s">
        <v>3404</v>
      </c>
    </row>
    <row r="59561" spans="1:10" x14ac:dyDescent="0.3">
      <c r="A59561">
        <v>268112</v>
      </c>
      <c r="B59561" s="1">
        <v>42551</v>
      </c>
      <c r="C59561" t="s">
        <v>17193</v>
      </c>
      <c r="D59561">
        <v>500</v>
      </c>
      <c r="E59561">
        <v>17596</v>
      </c>
      <c r="F59561" t="s">
        <v>5288</v>
      </c>
      <c r="G59561" t="s">
        <v>1257</v>
      </c>
      <c r="H59561">
        <v>0</v>
      </c>
      <c r="I59561">
        <v>250000</v>
      </c>
      <c r="J59561" t="s">
        <v>4131</v>
      </c>
    </row>
    <row r="59562" spans="1:10" x14ac:dyDescent="0.3">
      <c r="A59562">
        <v>268732</v>
      </c>
      <c r="B59562" s="1">
        <v>42551</v>
      </c>
      <c r="C59562" t="s">
        <v>17193</v>
      </c>
      <c r="D59562">
        <v>2855</v>
      </c>
      <c r="E59562">
        <v>982</v>
      </c>
      <c r="F59562" t="s">
        <v>11361</v>
      </c>
      <c r="G59562" t="s">
        <v>622</v>
      </c>
      <c r="H59562">
        <v>0</v>
      </c>
      <c r="J59562" t="s">
        <v>3648</v>
      </c>
    </row>
    <row r="59563" spans="1:10" x14ac:dyDescent="0.3">
      <c r="A59563">
        <v>270541</v>
      </c>
      <c r="B59563" s="1">
        <v>42551</v>
      </c>
      <c r="C59563" t="s">
        <v>17193</v>
      </c>
      <c r="D59563">
        <v>290</v>
      </c>
      <c r="E59563">
        <v>1082</v>
      </c>
      <c r="F59563" t="s">
        <v>565</v>
      </c>
      <c r="G59563" t="s">
        <v>316</v>
      </c>
      <c r="H59563">
        <v>0</v>
      </c>
      <c r="I59563">
        <v>800000</v>
      </c>
      <c r="J59563" t="s">
        <v>3516</v>
      </c>
    </row>
    <row r="59564" spans="1:10" x14ac:dyDescent="0.3">
      <c r="A59564">
        <v>271256</v>
      </c>
      <c r="B59564" s="1">
        <v>42551</v>
      </c>
      <c r="C59564" t="s">
        <v>17193</v>
      </c>
      <c r="D59564">
        <v>976</v>
      </c>
      <c r="E59564">
        <v>531</v>
      </c>
      <c r="F59564" t="s">
        <v>14518</v>
      </c>
      <c r="G59564" t="s">
        <v>1699</v>
      </c>
      <c r="H59564">
        <v>0</v>
      </c>
      <c r="I59564">
        <v>500000</v>
      </c>
      <c r="J59564" t="s">
        <v>3976</v>
      </c>
    </row>
    <row r="59565" spans="1:10" x14ac:dyDescent="0.3">
      <c r="A59565">
        <v>272642</v>
      </c>
      <c r="B59565" s="1">
        <v>42551</v>
      </c>
      <c r="C59565" t="s">
        <v>17193</v>
      </c>
      <c r="D59565">
        <v>42</v>
      </c>
      <c r="E59565">
        <v>162</v>
      </c>
      <c r="F59565" t="s">
        <v>656</v>
      </c>
      <c r="G59565" t="s">
        <v>160</v>
      </c>
      <c r="H59565">
        <v>0</v>
      </c>
      <c r="I59565">
        <v>2000000</v>
      </c>
      <c r="J59565" t="s">
        <v>386</v>
      </c>
    </row>
    <row r="59566" spans="1:10" x14ac:dyDescent="0.3">
      <c r="A59566">
        <v>273738</v>
      </c>
      <c r="B59566" s="1">
        <v>42551</v>
      </c>
      <c r="C59566" t="s">
        <v>17193</v>
      </c>
      <c r="D59566">
        <v>1531</v>
      </c>
      <c r="E59566">
        <v>13</v>
      </c>
      <c r="F59566" t="s">
        <v>4966</v>
      </c>
      <c r="G59566" t="s">
        <v>228</v>
      </c>
      <c r="H59566">
        <v>0</v>
      </c>
      <c r="I59566">
        <v>400000</v>
      </c>
      <c r="J59566" t="s">
        <v>4865</v>
      </c>
    </row>
    <row r="59567" spans="1:10" x14ac:dyDescent="0.3">
      <c r="A59567">
        <v>274984</v>
      </c>
      <c r="B59567" s="1">
        <v>42551</v>
      </c>
      <c r="C59567" t="s">
        <v>17193</v>
      </c>
      <c r="D59567">
        <v>17444</v>
      </c>
      <c r="E59567">
        <v>503</v>
      </c>
      <c r="F59567" t="s">
        <v>16414</v>
      </c>
      <c r="G59567" t="s">
        <v>10406</v>
      </c>
      <c r="H59567">
        <v>0</v>
      </c>
      <c r="I59567">
        <v>200000</v>
      </c>
      <c r="J59567" t="s">
        <v>4870</v>
      </c>
    </row>
    <row r="59568" spans="1:10" x14ac:dyDescent="0.3">
      <c r="A59568">
        <v>277777</v>
      </c>
      <c r="B59568" s="1">
        <v>42551</v>
      </c>
      <c r="C59568" t="s">
        <v>17193</v>
      </c>
      <c r="D59568">
        <v>10690</v>
      </c>
      <c r="E59568">
        <v>8963</v>
      </c>
      <c r="F59568" t="s">
        <v>38</v>
      </c>
      <c r="G59568" t="s">
        <v>11860</v>
      </c>
      <c r="H59568">
        <v>0</v>
      </c>
      <c r="I59568">
        <v>700000</v>
      </c>
      <c r="J59568" t="s">
        <v>6280</v>
      </c>
    </row>
    <row r="59569" spans="1:10" x14ac:dyDescent="0.3">
      <c r="A59569">
        <v>278296</v>
      </c>
      <c r="B59569" s="1">
        <v>42551</v>
      </c>
      <c r="C59569" t="s">
        <v>17193</v>
      </c>
      <c r="D59569">
        <v>4032</v>
      </c>
      <c r="E59569">
        <v>714</v>
      </c>
      <c r="F59569" t="s">
        <v>3795</v>
      </c>
      <c r="G59569" t="s">
        <v>456</v>
      </c>
      <c r="H59569">
        <v>0</v>
      </c>
      <c r="I59569">
        <v>200000</v>
      </c>
      <c r="J59569" t="s">
        <v>17389</v>
      </c>
    </row>
    <row r="59570" spans="1:10" x14ac:dyDescent="0.3">
      <c r="A59570">
        <v>278654</v>
      </c>
      <c r="B59570" s="1">
        <v>42551</v>
      </c>
      <c r="C59570" t="s">
        <v>17193</v>
      </c>
      <c r="D59570">
        <v>11282</v>
      </c>
      <c r="E59570">
        <v>589</v>
      </c>
      <c r="F59570" t="s">
        <v>293</v>
      </c>
      <c r="G59570" t="s">
        <v>613</v>
      </c>
      <c r="H59570">
        <v>0</v>
      </c>
      <c r="I59570">
        <v>2000000</v>
      </c>
      <c r="J59570" t="s">
        <v>4331</v>
      </c>
    </row>
    <row r="59571" spans="1:10" x14ac:dyDescent="0.3">
      <c r="A59571">
        <v>281769</v>
      </c>
      <c r="B59571" s="1">
        <v>42551</v>
      </c>
      <c r="C59571" t="s">
        <v>17193</v>
      </c>
      <c r="D59571">
        <v>366</v>
      </c>
      <c r="E59571">
        <v>6767</v>
      </c>
      <c r="F59571" t="s">
        <v>311</v>
      </c>
      <c r="G59571" t="s">
        <v>1278</v>
      </c>
      <c r="H59571">
        <v>0</v>
      </c>
      <c r="I59571">
        <v>500000</v>
      </c>
      <c r="J59571" t="s">
        <v>394</v>
      </c>
    </row>
    <row r="59572" spans="1:10" x14ac:dyDescent="0.3">
      <c r="A59572">
        <v>281989</v>
      </c>
      <c r="B59572" s="1">
        <v>42551</v>
      </c>
      <c r="C59572" t="s">
        <v>17193</v>
      </c>
      <c r="D59572">
        <v>11615</v>
      </c>
      <c r="E59572">
        <v>11596</v>
      </c>
      <c r="F59572" t="s">
        <v>4069</v>
      </c>
      <c r="G59572" t="s">
        <v>2659</v>
      </c>
      <c r="H59572">
        <v>0</v>
      </c>
      <c r="J59572" t="s">
        <v>11466</v>
      </c>
    </row>
    <row r="59573" spans="1:10" x14ac:dyDescent="0.3">
      <c r="A59573">
        <v>282388</v>
      </c>
      <c r="B59573" s="1">
        <v>42551</v>
      </c>
      <c r="C59573" t="s">
        <v>17193</v>
      </c>
      <c r="D59573">
        <v>830</v>
      </c>
      <c r="E59573">
        <v>209</v>
      </c>
      <c r="F59573" t="s">
        <v>1721</v>
      </c>
      <c r="G59573" t="s">
        <v>128</v>
      </c>
      <c r="H59573">
        <v>0</v>
      </c>
      <c r="I59573">
        <v>8000000</v>
      </c>
      <c r="J59573" t="s">
        <v>9409</v>
      </c>
    </row>
    <row r="59574" spans="1:10" x14ac:dyDescent="0.3">
      <c r="A59574">
        <v>282654</v>
      </c>
      <c r="B59574" s="1">
        <v>42551</v>
      </c>
      <c r="C59574" t="s">
        <v>17193</v>
      </c>
      <c r="D59574">
        <v>8889</v>
      </c>
      <c r="E59574">
        <v>15580</v>
      </c>
      <c r="F59574" t="s">
        <v>8068</v>
      </c>
      <c r="G59574" t="s">
        <v>15556</v>
      </c>
      <c r="H59574">
        <v>0</v>
      </c>
      <c r="I59574">
        <v>175000</v>
      </c>
      <c r="J59574" t="s">
        <v>14366</v>
      </c>
    </row>
    <row r="59575" spans="1:10" x14ac:dyDescent="0.3">
      <c r="A59575">
        <v>282734</v>
      </c>
      <c r="B59575" s="1">
        <v>42551</v>
      </c>
      <c r="C59575" t="s">
        <v>17193</v>
      </c>
      <c r="D59575">
        <v>13467</v>
      </c>
      <c r="E59575">
        <v>21453</v>
      </c>
      <c r="F59575" t="s">
        <v>16799</v>
      </c>
      <c r="G59575" t="s">
        <v>17390</v>
      </c>
      <c r="H59575">
        <v>0</v>
      </c>
      <c r="I59575">
        <v>75000</v>
      </c>
      <c r="J59575" t="s">
        <v>398</v>
      </c>
    </row>
    <row r="59576" spans="1:10" x14ac:dyDescent="0.3">
      <c r="A59576">
        <v>283735</v>
      </c>
      <c r="B59576" s="1">
        <v>42551</v>
      </c>
      <c r="C59576" t="s">
        <v>17193</v>
      </c>
      <c r="D59576">
        <v>4084</v>
      </c>
      <c r="E59576">
        <v>276</v>
      </c>
      <c r="F59576" t="s">
        <v>5392</v>
      </c>
      <c r="G59576" t="s">
        <v>265</v>
      </c>
      <c r="H59576">
        <v>0</v>
      </c>
      <c r="I59576">
        <v>300000</v>
      </c>
      <c r="J59576" t="s">
        <v>11806</v>
      </c>
    </row>
    <row r="59577" spans="1:10" x14ac:dyDescent="0.3">
      <c r="A59577">
        <v>283994</v>
      </c>
      <c r="B59577" s="1">
        <v>42551</v>
      </c>
      <c r="C59577" t="s">
        <v>17193</v>
      </c>
      <c r="D59577">
        <v>30444</v>
      </c>
      <c r="E59577">
        <v>1420</v>
      </c>
      <c r="F59577" t="s">
        <v>17627</v>
      </c>
      <c r="G59577" t="s">
        <v>114</v>
      </c>
      <c r="H59577">
        <v>0</v>
      </c>
      <c r="I59577">
        <v>150000</v>
      </c>
      <c r="J59577" t="s">
        <v>136</v>
      </c>
    </row>
    <row r="59578" spans="1:10" x14ac:dyDescent="0.3">
      <c r="A59578">
        <v>284732</v>
      </c>
      <c r="B59578" s="1">
        <v>42551</v>
      </c>
      <c r="C59578" t="s">
        <v>17193</v>
      </c>
      <c r="D59578">
        <v>969</v>
      </c>
      <c r="E59578">
        <v>30929</v>
      </c>
      <c r="F59578" t="s">
        <v>267</v>
      </c>
      <c r="G59578" t="s">
        <v>3830</v>
      </c>
      <c r="H59578">
        <v>0</v>
      </c>
      <c r="I59578">
        <v>2000000</v>
      </c>
      <c r="J59578" t="s">
        <v>9413</v>
      </c>
    </row>
    <row r="59579" spans="1:10" x14ac:dyDescent="0.3">
      <c r="A59579">
        <v>286047</v>
      </c>
      <c r="B59579" s="1">
        <v>42551</v>
      </c>
      <c r="C59579" t="s">
        <v>17193</v>
      </c>
      <c r="D59579">
        <v>607</v>
      </c>
      <c r="E59579">
        <v>410</v>
      </c>
      <c r="F59579" t="s">
        <v>168</v>
      </c>
      <c r="G59579" t="s">
        <v>720</v>
      </c>
      <c r="H59579">
        <v>0</v>
      </c>
      <c r="I59579">
        <v>75000</v>
      </c>
      <c r="J59579" t="s">
        <v>9415</v>
      </c>
    </row>
    <row r="59580" spans="1:10" x14ac:dyDescent="0.3">
      <c r="A59580">
        <v>286533</v>
      </c>
      <c r="B59580" s="1">
        <v>42551</v>
      </c>
      <c r="C59580" t="s">
        <v>17193</v>
      </c>
      <c r="D59580">
        <v>37276</v>
      </c>
      <c r="E59580">
        <v>683</v>
      </c>
      <c r="F59580" t="s">
        <v>17074</v>
      </c>
      <c r="G59580" t="s">
        <v>319</v>
      </c>
      <c r="H59580">
        <v>0</v>
      </c>
      <c r="I59580">
        <v>150000</v>
      </c>
      <c r="J59580" t="s">
        <v>4885</v>
      </c>
    </row>
    <row r="59581" spans="1:10" x14ac:dyDescent="0.3">
      <c r="A59581">
        <v>289510</v>
      </c>
      <c r="B59581" s="1">
        <v>42551</v>
      </c>
      <c r="C59581" t="s">
        <v>17193</v>
      </c>
      <c r="D59581">
        <v>2331</v>
      </c>
      <c r="E59581">
        <v>58</v>
      </c>
      <c r="F59581" t="s">
        <v>515</v>
      </c>
      <c r="G59581" t="s">
        <v>85</v>
      </c>
      <c r="H59581">
        <v>0</v>
      </c>
      <c r="I59581">
        <v>800000</v>
      </c>
      <c r="J59581" t="s">
        <v>3039</v>
      </c>
    </row>
    <row r="59582" spans="1:10" x14ac:dyDescent="0.3">
      <c r="A59582">
        <v>289713</v>
      </c>
      <c r="B59582" s="1">
        <v>42551</v>
      </c>
      <c r="C59582" t="s">
        <v>17193</v>
      </c>
      <c r="D59582">
        <v>6342</v>
      </c>
      <c r="E59582">
        <v>172</v>
      </c>
      <c r="F59582" t="s">
        <v>17628</v>
      </c>
      <c r="G59582" t="s">
        <v>435</v>
      </c>
      <c r="H59582">
        <v>0</v>
      </c>
      <c r="I59582">
        <v>400000</v>
      </c>
      <c r="J59582" t="s">
        <v>12839</v>
      </c>
    </row>
    <row r="59583" spans="1:10" x14ac:dyDescent="0.3">
      <c r="A59583">
        <v>290532</v>
      </c>
      <c r="B59583" s="1">
        <v>42551</v>
      </c>
      <c r="C59583" t="s">
        <v>17193</v>
      </c>
      <c r="D59583">
        <v>1420</v>
      </c>
      <c r="E59583">
        <v>417</v>
      </c>
      <c r="F59583" t="s">
        <v>114</v>
      </c>
      <c r="G59583" t="s">
        <v>11</v>
      </c>
      <c r="H59583">
        <v>0</v>
      </c>
      <c r="I59583">
        <v>600000</v>
      </c>
      <c r="J59583" t="s">
        <v>4897</v>
      </c>
    </row>
    <row r="59584" spans="1:10" x14ac:dyDescent="0.3">
      <c r="A59584">
        <v>290928</v>
      </c>
      <c r="B59584" s="1">
        <v>42551</v>
      </c>
      <c r="C59584" t="s">
        <v>17193</v>
      </c>
      <c r="D59584">
        <v>10004</v>
      </c>
      <c r="E59584">
        <v>162</v>
      </c>
      <c r="F59584" t="s">
        <v>5141</v>
      </c>
      <c r="G59584" t="s">
        <v>160</v>
      </c>
      <c r="H59584">
        <v>0</v>
      </c>
      <c r="I59584">
        <v>400000</v>
      </c>
      <c r="J59584" t="s">
        <v>7489</v>
      </c>
    </row>
    <row r="59585" spans="1:10" x14ac:dyDescent="0.3">
      <c r="A59585">
        <v>292199</v>
      </c>
      <c r="B59585" s="1">
        <v>42551</v>
      </c>
      <c r="C59585" t="s">
        <v>17193</v>
      </c>
      <c r="D59585">
        <v>12381</v>
      </c>
      <c r="E59585">
        <v>449</v>
      </c>
      <c r="F59585" t="s">
        <v>15649</v>
      </c>
      <c r="G59585" t="s">
        <v>243</v>
      </c>
      <c r="H59585">
        <v>0</v>
      </c>
      <c r="I59585">
        <v>250000</v>
      </c>
      <c r="J59585" t="s">
        <v>17629</v>
      </c>
    </row>
    <row r="59586" spans="1:10" x14ac:dyDescent="0.3">
      <c r="A59586">
        <v>292818</v>
      </c>
      <c r="B59586" s="1">
        <v>42551</v>
      </c>
      <c r="C59586" t="s">
        <v>17193</v>
      </c>
      <c r="D59586">
        <v>10004</v>
      </c>
      <c r="E59586">
        <v>618</v>
      </c>
      <c r="F59586" t="s">
        <v>5141</v>
      </c>
      <c r="G59586" t="s">
        <v>441</v>
      </c>
      <c r="H59586">
        <v>0</v>
      </c>
      <c r="I59586">
        <v>600000</v>
      </c>
      <c r="J59586" t="s">
        <v>8959</v>
      </c>
    </row>
    <row r="59587" spans="1:10" x14ac:dyDescent="0.3">
      <c r="A59587">
        <v>293661</v>
      </c>
      <c r="B59587" s="1">
        <v>42551</v>
      </c>
      <c r="C59587" t="s">
        <v>17193</v>
      </c>
      <c r="D59587">
        <v>1506</v>
      </c>
      <c r="E59587">
        <v>589</v>
      </c>
      <c r="F59587" t="s">
        <v>15914</v>
      </c>
      <c r="G59587" t="s">
        <v>613</v>
      </c>
      <c r="H59587">
        <v>0</v>
      </c>
      <c r="I59587">
        <v>500000</v>
      </c>
      <c r="J59587" t="s">
        <v>4903</v>
      </c>
    </row>
    <row r="59588" spans="1:10" x14ac:dyDescent="0.3">
      <c r="A59588">
        <v>294767</v>
      </c>
      <c r="B59588" s="1">
        <v>42551</v>
      </c>
      <c r="C59588" t="s">
        <v>17193</v>
      </c>
      <c r="D59588">
        <v>10684</v>
      </c>
      <c r="E59588">
        <v>1076</v>
      </c>
      <c r="F59588" t="s">
        <v>17630</v>
      </c>
      <c r="G59588" t="s">
        <v>7246</v>
      </c>
      <c r="H59588">
        <v>0</v>
      </c>
      <c r="I59588">
        <v>250000</v>
      </c>
      <c r="J59588" t="s">
        <v>13144</v>
      </c>
    </row>
    <row r="59589" spans="1:10" x14ac:dyDescent="0.3">
      <c r="A59589">
        <v>295313</v>
      </c>
      <c r="B59589" s="1">
        <v>42551</v>
      </c>
      <c r="C59589" t="s">
        <v>17193</v>
      </c>
      <c r="D59589">
        <v>293</v>
      </c>
      <c r="E59589">
        <v>31</v>
      </c>
      <c r="F59589" t="s">
        <v>12085</v>
      </c>
      <c r="G59589" t="s">
        <v>733</v>
      </c>
      <c r="H59589">
        <v>0</v>
      </c>
      <c r="I59589">
        <v>300000</v>
      </c>
      <c r="J59589" t="s">
        <v>11820</v>
      </c>
    </row>
    <row r="59590" spans="1:10" x14ac:dyDescent="0.3">
      <c r="A59590">
        <v>295327</v>
      </c>
      <c r="B59590" s="1">
        <v>42551</v>
      </c>
      <c r="C59590" t="s">
        <v>17193</v>
      </c>
      <c r="D59590">
        <v>2861</v>
      </c>
      <c r="E59590">
        <v>42221</v>
      </c>
      <c r="F59590" t="s">
        <v>3182</v>
      </c>
      <c r="G59590" t="s">
        <v>17286</v>
      </c>
      <c r="H59590">
        <v>0</v>
      </c>
      <c r="I59590">
        <v>300000</v>
      </c>
      <c r="J59590" t="s">
        <v>8181</v>
      </c>
    </row>
    <row r="59591" spans="1:10" x14ac:dyDescent="0.3">
      <c r="A59591">
        <v>295630</v>
      </c>
      <c r="B59591" s="1">
        <v>42551</v>
      </c>
      <c r="C59591" t="s">
        <v>17193</v>
      </c>
      <c r="D59591">
        <v>2079</v>
      </c>
      <c r="E59591">
        <v>1091</v>
      </c>
      <c r="F59591" t="s">
        <v>17066</v>
      </c>
      <c r="G59591" t="s">
        <v>163</v>
      </c>
      <c r="H59591">
        <v>0</v>
      </c>
      <c r="I59591">
        <v>300000</v>
      </c>
      <c r="J59591" t="s">
        <v>3309</v>
      </c>
    </row>
    <row r="59592" spans="1:10" x14ac:dyDescent="0.3">
      <c r="A59592">
        <v>295744</v>
      </c>
      <c r="B59592" s="1">
        <v>42551</v>
      </c>
      <c r="C59592" t="s">
        <v>17193</v>
      </c>
      <c r="D59592">
        <v>4585</v>
      </c>
      <c r="E59592">
        <v>7661</v>
      </c>
      <c r="F59592" t="s">
        <v>11132</v>
      </c>
      <c r="G59592" t="s">
        <v>16632</v>
      </c>
      <c r="H59592">
        <v>0</v>
      </c>
      <c r="I59592">
        <v>100000</v>
      </c>
      <c r="J59592" t="s">
        <v>4907</v>
      </c>
    </row>
    <row r="59593" spans="1:10" x14ac:dyDescent="0.3">
      <c r="A59593">
        <v>296622</v>
      </c>
      <c r="B59593" s="1">
        <v>42551</v>
      </c>
      <c r="C59593" t="s">
        <v>17193</v>
      </c>
      <c r="D59593">
        <v>714</v>
      </c>
      <c r="E59593">
        <v>418</v>
      </c>
      <c r="F59593" t="s">
        <v>456</v>
      </c>
      <c r="G59593" t="s">
        <v>1280</v>
      </c>
      <c r="H59593">
        <v>0</v>
      </c>
      <c r="I59593">
        <v>8000000</v>
      </c>
      <c r="J59593" t="s">
        <v>416</v>
      </c>
    </row>
    <row r="59594" spans="1:10" x14ac:dyDescent="0.3">
      <c r="A59594">
        <v>300137</v>
      </c>
      <c r="B59594" s="1">
        <v>42551</v>
      </c>
      <c r="C59594" t="s">
        <v>17193</v>
      </c>
      <c r="D59594">
        <v>989</v>
      </c>
      <c r="E59594">
        <v>5228</v>
      </c>
      <c r="F59594" t="s">
        <v>262</v>
      </c>
      <c r="G59594" t="s">
        <v>15982</v>
      </c>
      <c r="H59594">
        <v>0</v>
      </c>
      <c r="I59594">
        <v>50000</v>
      </c>
      <c r="J59594" t="s">
        <v>4917</v>
      </c>
    </row>
    <row r="59595" spans="1:10" x14ac:dyDescent="0.3">
      <c r="A59595">
        <v>306668</v>
      </c>
      <c r="B59595" s="1">
        <v>42551</v>
      </c>
      <c r="C59595" t="s">
        <v>17193</v>
      </c>
      <c r="D59595">
        <v>1081</v>
      </c>
      <c r="E59595">
        <v>10850</v>
      </c>
      <c r="F59595" t="s">
        <v>8950</v>
      </c>
      <c r="G59595" t="s">
        <v>3748</v>
      </c>
      <c r="H59595">
        <v>0</v>
      </c>
      <c r="I59595">
        <v>150000</v>
      </c>
      <c r="J59595" t="s">
        <v>1974</v>
      </c>
    </row>
    <row r="59596" spans="1:10" x14ac:dyDescent="0.3">
      <c r="A59596">
        <v>308278</v>
      </c>
      <c r="B59596" s="1">
        <v>42551</v>
      </c>
      <c r="C59596" t="s">
        <v>17193</v>
      </c>
      <c r="D59596">
        <v>46</v>
      </c>
      <c r="E59596">
        <v>2239</v>
      </c>
      <c r="F59596" t="s">
        <v>462</v>
      </c>
      <c r="G59596" t="s">
        <v>624</v>
      </c>
      <c r="H59596">
        <v>0</v>
      </c>
      <c r="I59596">
        <v>800000</v>
      </c>
      <c r="J59596" t="s">
        <v>8424</v>
      </c>
    </row>
    <row r="59597" spans="1:10" x14ac:dyDescent="0.3">
      <c r="A59597">
        <v>308279</v>
      </c>
      <c r="B59597" s="1">
        <v>42551</v>
      </c>
      <c r="C59597" t="s">
        <v>17193</v>
      </c>
      <c r="D59597">
        <v>2921</v>
      </c>
      <c r="E59597">
        <v>506</v>
      </c>
      <c r="F59597" t="s">
        <v>3825</v>
      </c>
      <c r="G59597" t="s">
        <v>146</v>
      </c>
      <c r="H59597">
        <v>0</v>
      </c>
      <c r="I59597">
        <v>3000000</v>
      </c>
      <c r="J59597" t="s">
        <v>11675</v>
      </c>
    </row>
    <row r="59598" spans="1:10" x14ac:dyDescent="0.3">
      <c r="A59598">
        <v>308371</v>
      </c>
      <c r="B59598" s="1">
        <v>42551</v>
      </c>
      <c r="C59598" t="s">
        <v>17193</v>
      </c>
      <c r="D59598">
        <v>5649</v>
      </c>
      <c r="E59598">
        <v>25380</v>
      </c>
      <c r="F59598" t="s">
        <v>13310</v>
      </c>
      <c r="G59598" t="s">
        <v>9878</v>
      </c>
      <c r="H59598">
        <v>0</v>
      </c>
      <c r="I59598">
        <v>400000</v>
      </c>
      <c r="J59598" t="s">
        <v>11825</v>
      </c>
    </row>
    <row r="59599" spans="1:10" x14ac:dyDescent="0.3">
      <c r="A59599">
        <v>310527</v>
      </c>
      <c r="B59599" s="1">
        <v>42551</v>
      </c>
      <c r="C59599" t="s">
        <v>17193</v>
      </c>
      <c r="D59599">
        <v>5174</v>
      </c>
      <c r="E59599">
        <v>3234</v>
      </c>
      <c r="F59599" t="s">
        <v>14243</v>
      </c>
      <c r="G59599" t="s">
        <v>4241</v>
      </c>
      <c r="H59599">
        <v>0</v>
      </c>
      <c r="I59599">
        <v>125000</v>
      </c>
      <c r="J59599" t="s">
        <v>10854</v>
      </c>
    </row>
    <row r="59600" spans="1:10" x14ac:dyDescent="0.3">
      <c r="A59600">
        <v>311178</v>
      </c>
      <c r="B59600" s="1">
        <v>42551</v>
      </c>
      <c r="C59600" t="s">
        <v>17193</v>
      </c>
      <c r="D59600">
        <v>3999</v>
      </c>
      <c r="E59600">
        <v>6676</v>
      </c>
      <c r="F59600" t="s">
        <v>190</v>
      </c>
      <c r="G59600" t="s">
        <v>6347</v>
      </c>
      <c r="H59600">
        <v>0</v>
      </c>
      <c r="I59600">
        <v>200000</v>
      </c>
      <c r="J59600" t="s">
        <v>4924</v>
      </c>
    </row>
    <row r="59601" spans="1:10" x14ac:dyDescent="0.3">
      <c r="A59601">
        <v>314944</v>
      </c>
      <c r="B59601" s="1">
        <v>42551</v>
      </c>
      <c r="C59601" t="s">
        <v>17193</v>
      </c>
      <c r="D59601">
        <v>37285</v>
      </c>
      <c r="E59601">
        <v>8889</v>
      </c>
      <c r="F59601" t="s">
        <v>12254</v>
      </c>
      <c r="G59601" t="s">
        <v>8068</v>
      </c>
      <c r="H59601">
        <v>0</v>
      </c>
      <c r="J59601" t="s">
        <v>2569</v>
      </c>
    </row>
    <row r="59602" spans="1:10" x14ac:dyDescent="0.3">
      <c r="A59602">
        <v>318077</v>
      </c>
      <c r="B59602" s="1">
        <v>42551</v>
      </c>
      <c r="C59602" t="s">
        <v>17193</v>
      </c>
      <c r="D59602">
        <v>2921</v>
      </c>
      <c r="E59602">
        <v>1038</v>
      </c>
      <c r="F59602" t="s">
        <v>3825</v>
      </c>
      <c r="G59602" t="s">
        <v>255</v>
      </c>
      <c r="H59602">
        <v>0</v>
      </c>
      <c r="I59602">
        <v>1500000</v>
      </c>
      <c r="J59602" t="s">
        <v>11358</v>
      </c>
    </row>
    <row r="59603" spans="1:10" x14ac:dyDescent="0.3">
      <c r="A59603">
        <v>318507</v>
      </c>
      <c r="B59603" s="1">
        <v>42551</v>
      </c>
      <c r="C59603" t="s">
        <v>17193</v>
      </c>
      <c r="D59603">
        <v>40</v>
      </c>
      <c r="E59603">
        <v>1095</v>
      </c>
      <c r="F59603" t="s">
        <v>2914</v>
      </c>
      <c r="G59603" t="s">
        <v>491</v>
      </c>
      <c r="H59603">
        <v>0</v>
      </c>
      <c r="I59603">
        <v>1250000</v>
      </c>
      <c r="J59603" t="s">
        <v>7597</v>
      </c>
    </row>
    <row r="59604" spans="1:10" x14ac:dyDescent="0.3">
      <c r="A59604">
        <v>319160</v>
      </c>
      <c r="B59604" s="1">
        <v>42551</v>
      </c>
      <c r="C59604" t="s">
        <v>17193</v>
      </c>
      <c r="D59604">
        <v>408</v>
      </c>
      <c r="E59604">
        <v>410</v>
      </c>
      <c r="F59604" t="s">
        <v>6272</v>
      </c>
      <c r="G59604" t="s">
        <v>720</v>
      </c>
      <c r="H59604">
        <v>0</v>
      </c>
      <c r="I59604">
        <v>1000000</v>
      </c>
      <c r="J59604" t="s">
        <v>9004</v>
      </c>
    </row>
    <row r="59605" spans="1:10" x14ac:dyDescent="0.3">
      <c r="A59605">
        <v>321204</v>
      </c>
      <c r="B59605" s="1">
        <v>42551</v>
      </c>
      <c r="C59605" t="s">
        <v>17193</v>
      </c>
      <c r="D59605">
        <v>39212</v>
      </c>
      <c r="E59605">
        <v>32692</v>
      </c>
      <c r="F59605" t="s">
        <v>12121</v>
      </c>
      <c r="G59605" t="s">
        <v>16935</v>
      </c>
      <c r="H59605">
        <v>0</v>
      </c>
      <c r="J59605" t="s">
        <v>11827</v>
      </c>
    </row>
    <row r="59606" spans="1:10" x14ac:dyDescent="0.3">
      <c r="A59606">
        <v>323831</v>
      </c>
      <c r="B59606" s="1">
        <v>42551</v>
      </c>
      <c r="C59606" t="s">
        <v>17193</v>
      </c>
      <c r="D59606">
        <v>9961</v>
      </c>
      <c r="E59606">
        <v>13</v>
      </c>
      <c r="F59606" t="s">
        <v>6008</v>
      </c>
      <c r="G59606" t="s">
        <v>228</v>
      </c>
      <c r="H59606">
        <v>0</v>
      </c>
      <c r="I59606">
        <v>900000</v>
      </c>
      <c r="J59606" t="s">
        <v>7072</v>
      </c>
    </row>
    <row r="59607" spans="1:10" x14ac:dyDescent="0.3">
      <c r="A59607">
        <v>327911</v>
      </c>
      <c r="B59607" s="1">
        <v>42551</v>
      </c>
      <c r="C59607" t="s">
        <v>17193</v>
      </c>
      <c r="D59607">
        <v>293</v>
      </c>
      <c r="E59607">
        <v>533</v>
      </c>
      <c r="F59607" t="s">
        <v>12085</v>
      </c>
      <c r="G59607" t="s">
        <v>219</v>
      </c>
      <c r="H59607">
        <v>0</v>
      </c>
      <c r="I59607">
        <v>800000</v>
      </c>
      <c r="J59607" t="s">
        <v>7375</v>
      </c>
    </row>
    <row r="59608" spans="1:10" x14ac:dyDescent="0.3">
      <c r="A59608">
        <v>329723</v>
      </c>
      <c r="B59608" s="1">
        <v>42551</v>
      </c>
      <c r="C59608" t="s">
        <v>17193</v>
      </c>
      <c r="D59608">
        <v>4297</v>
      </c>
      <c r="E59608">
        <v>162</v>
      </c>
      <c r="F59608" t="s">
        <v>4308</v>
      </c>
      <c r="G59608" t="s">
        <v>160</v>
      </c>
      <c r="H59608">
        <v>0</v>
      </c>
      <c r="I59608">
        <v>500000</v>
      </c>
      <c r="J59608" t="s">
        <v>4335</v>
      </c>
    </row>
    <row r="59609" spans="1:10" x14ac:dyDescent="0.3">
      <c r="A59609">
        <v>330871</v>
      </c>
      <c r="B59609" s="1">
        <v>42551</v>
      </c>
      <c r="C59609" t="s">
        <v>17193</v>
      </c>
      <c r="D59609">
        <v>11158</v>
      </c>
      <c r="E59609">
        <v>15021</v>
      </c>
      <c r="F59609" t="s">
        <v>15949</v>
      </c>
      <c r="G59609" t="s">
        <v>15304</v>
      </c>
      <c r="H59609">
        <v>0</v>
      </c>
      <c r="I59609">
        <v>50000</v>
      </c>
      <c r="J59609" t="s">
        <v>13836</v>
      </c>
    </row>
    <row r="59610" spans="1:10" x14ac:dyDescent="0.3">
      <c r="A59610">
        <v>332179</v>
      </c>
      <c r="B59610" s="1">
        <v>42551</v>
      </c>
      <c r="C59610" t="s">
        <v>17193</v>
      </c>
      <c r="D59610">
        <v>1627</v>
      </c>
      <c r="E59610">
        <v>5</v>
      </c>
      <c r="F59610" t="s">
        <v>4916</v>
      </c>
      <c r="G59610" t="s">
        <v>36</v>
      </c>
      <c r="H59610">
        <v>0</v>
      </c>
      <c r="I59610">
        <v>175000</v>
      </c>
      <c r="J59610" t="s">
        <v>9444</v>
      </c>
    </row>
    <row r="59611" spans="1:10" x14ac:dyDescent="0.3">
      <c r="A59611">
        <v>334222</v>
      </c>
      <c r="B59611" s="1">
        <v>42551</v>
      </c>
      <c r="C59611" t="s">
        <v>17193</v>
      </c>
      <c r="D59611">
        <v>1286</v>
      </c>
      <c r="E59611">
        <v>209</v>
      </c>
      <c r="F59611" t="s">
        <v>1222</v>
      </c>
      <c r="G59611" t="s">
        <v>128</v>
      </c>
      <c r="H59611">
        <v>0</v>
      </c>
      <c r="I59611">
        <v>1750000</v>
      </c>
      <c r="J59611" t="s">
        <v>8321</v>
      </c>
    </row>
    <row r="59612" spans="1:10" x14ac:dyDescent="0.3">
      <c r="A59612">
        <v>334557</v>
      </c>
      <c r="B59612" s="1">
        <v>42551</v>
      </c>
      <c r="C59612" t="s">
        <v>17193</v>
      </c>
      <c r="D59612">
        <v>3323</v>
      </c>
      <c r="E59612">
        <v>3345</v>
      </c>
      <c r="F59612" t="s">
        <v>15399</v>
      </c>
      <c r="G59612" t="s">
        <v>3333</v>
      </c>
      <c r="H59612">
        <v>0</v>
      </c>
      <c r="I59612">
        <v>75000</v>
      </c>
      <c r="J59612" t="s">
        <v>999</v>
      </c>
    </row>
    <row r="59613" spans="1:10" x14ac:dyDescent="0.3">
      <c r="A59613">
        <v>334839</v>
      </c>
      <c r="B59613" s="1">
        <v>42551</v>
      </c>
      <c r="C59613" t="s">
        <v>17193</v>
      </c>
      <c r="D59613">
        <v>9074</v>
      </c>
      <c r="E59613">
        <v>26160</v>
      </c>
      <c r="F59613" t="s">
        <v>17631</v>
      </c>
      <c r="G59613" t="s">
        <v>17402</v>
      </c>
      <c r="H59613">
        <v>0</v>
      </c>
      <c r="J59613" t="s">
        <v>2499</v>
      </c>
    </row>
    <row r="59614" spans="1:10" x14ac:dyDescent="0.3">
      <c r="A59614">
        <v>335744</v>
      </c>
      <c r="B59614" s="1">
        <v>42551</v>
      </c>
      <c r="C59614" t="s">
        <v>17193</v>
      </c>
      <c r="D59614">
        <v>30289</v>
      </c>
      <c r="E59614">
        <v>1436</v>
      </c>
      <c r="F59614" t="s">
        <v>17632</v>
      </c>
      <c r="G59614" t="s">
        <v>13478</v>
      </c>
      <c r="H59614">
        <v>0</v>
      </c>
      <c r="J59614" t="s">
        <v>7649</v>
      </c>
    </row>
    <row r="59615" spans="1:10" x14ac:dyDescent="0.3">
      <c r="A59615">
        <v>336125</v>
      </c>
      <c r="B59615" s="1">
        <v>42551</v>
      </c>
      <c r="C59615" t="s">
        <v>17193</v>
      </c>
      <c r="D59615">
        <v>113</v>
      </c>
      <c r="E59615">
        <v>24394</v>
      </c>
      <c r="F59615" t="s">
        <v>14530</v>
      </c>
      <c r="G59615" t="s">
        <v>12587</v>
      </c>
      <c r="H59615">
        <v>0</v>
      </c>
      <c r="I59615">
        <v>75000</v>
      </c>
      <c r="J59615" t="s">
        <v>1705</v>
      </c>
    </row>
    <row r="59616" spans="1:10" x14ac:dyDescent="0.3">
      <c r="A59616">
        <v>337198</v>
      </c>
      <c r="B59616" s="1">
        <v>42551</v>
      </c>
      <c r="C59616" t="s">
        <v>17193</v>
      </c>
      <c r="D59616">
        <v>21508</v>
      </c>
      <c r="E59616">
        <v>12517</v>
      </c>
      <c r="F59616" t="s">
        <v>17633</v>
      </c>
      <c r="G59616" t="s">
        <v>17321</v>
      </c>
      <c r="H59616">
        <v>0</v>
      </c>
      <c r="I59616">
        <v>100000</v>
      </c>
      <c r="J59616" t="s">
        <v>4960</v>
      </c>
    </row>
    <row r="59617" spans="1:10" x14ac:dyDescent="0.3">
      <c r="A59617">
        <v>337715</v>
      </c>
      <c r="B59617" s="1">
        <v>42551</v>
      </c>
      <c r="C59617" t="s">
        <v>17193</v>
      </c>
      <c r="D59617">
        <v>12</v>
      </c>
      <c r="E59617">
        <v>3522</v>
      </c>
      <c r="F59617" t="s">
        <v>81</v>
      </c>
      <c r="G59617" t="s">
        <v>559</v>
      </c>
      <c r="H59617">
        <v>0</v>
      </c>
      <c r="I59617">
        <v>2500000</v>
      </c>
      <c r="J59617" t="s">
        <v>459</v>
      </c>
    </row>
    <row r="59618" spans="1:10" x14ac:dyDescent="0.3">
      <c r="A59618">
        <v>337725</v>
      </c>
      <c r="B59618" s="1">
        <v>42551</v>
      </c>
      <c r="C59618" t="s">
        <v>17193</v>
      </c>
      <c r="D59618">
        <v>5380</v>
      </c>
      <c r="E59618">
        <v>2250</v>
      </c>
      <c r="F59618" t="s">
        <v>1271</v>
      </c>
      <c r="G59618" t="s">
        <v>16400</v>
      </c>
      <c r="H59618">
        <v>0</v>
      </c>
      <c r="I59618">
        <v>150000</v>
      </c>
      <c r="J59618" t="s">
        <v>460</v>
      </c>
    </row>
    <row r="59619" spans="1:10" x14ac:dyDescent="0.3">
      <c r="A59619">
        <v>339005</v>
      </c>
      <c r="B59619" s="1">
        <v>42551</v>
      </c>
      <c r="C59619" t="s">
        <v>17193</v>
      </c>
      <c r="D59619">
        <v>3057</v>
      </c>
      <c r="E59619">
        <v>29757</v>
      </c>
      <c r="F59619" t="s">
        <v>123</v>
      </c>
      <c r="G59619" t="s">
        <v>17406</v>
      </c>
      <c r="H59619">
        <v>0</v>
      </c>
      <c r="I59619">
        <v>400000</v>
      </c>
      <c r="J59619" t="s">
        <v>4963</v>
      </c>
    </row>
    <row r="59620" spans="1:10" x14ac:dyDescent="0.3">
      <c r="A59620">
        <v>341516</v>
      </c>
      <c r="B59620" s="1">
        <v>42551</v>
      </c>
      <c r="C59620" t="s">
        <v>17193</v>
      </c>
      <c r="D59620">
        <v>2995</v>
      </c>
      <c r="E59620">
        <v>10330</v>
      </c>
      <c r="F59620" t="s">
        <v>3377</v>
      </c>
      <c r="G59620" t="s">
        <v>742</v>
      </c>
      <c r="H59620">
        <v>0</v>
      </c>
      <c r="I59620">
        <v>250000</v>
      </c>
      <c r="J59620" t="s">
        <v>8202</v>
      </c>
    </row>
    <row r="59621" spans="1:10" x14ac:dyDescent="0.3">
      <c r="A59621">
        <v>342385</v>
      </c>
      <c r="B59621" s="1">
        <v>42551</v>
      </c>
      <c r="C59621" t="s">
        <v>17193</v>
      </c>
      <c r="D59621">
        <v>2402</v>
      </c>
      <c r="E59621">
        <v>209</v>
      </c>
      <c r="F59621" t="s">
        <v>6647</v>
      </c>
      <c r="G59621" t="s">
        <v>128</v>
      </c>
      <c r="H59621">
        <v>0</v>
      </c>
      <c r="I59621">
        <v>1250000</v>
      </c>
      <c r="J59621" t="s">
        <v>3070</v>
      </c>
    </row>
    <row r="59622" spans="1:10" x14ac:dyDescent="0.3">
      <c r="A59622">
        <v>343052</v>
      </c>
      <c r="B59622" s="1">
        <v>42551</v>
      </c>
      <c r="C59622" t="s">
        <v>17193</v>
      </c>
      <c r="D59622">
        <v>10868</v>
      </c>
      <c r="E59622">
        <v>1420</v>
      </c>
      <c r="F59622" t="s">
        <v>9198</v>
      </c>
      <c r="G59622" t="s">
        <v>114</v>
      </c>
      <c r="H59622">
        <v>0</v>
      </c>
      <c r="J59622" t="s">
        <v>3094</v>
      </c>
    </row>
    <row r="59623" spans="1:10" x14ac:dyDescent="0.3">
      <c r="A59623">
        <v>343537</v>
      </c>
      <c r="B59623" s="1">
        <v>42551</v>
      </c>
      <c r="C59623" t="s">
        <v>17193</v>
      </c>
      <c r="D59623">
        <v>21508</v>
      </c>
      <c r="E59623">
        <v>339</v>
      </c>
      <c r="F59623" t="s">
        <v>17633</v>
      </c>
      <c r="G59623" t="s">
        <v>15722</v>
      </c>
      <c r="H59623">
        <v>0</v>
      </c>
      <c r="I59623">
        <v>50000</v>
      </c>
      <c r="J59623" t="s">
        <v>3110</v>
      </c>
    </row>
    <row r="59624" spans="1:10" x14ac:dyDescent="0.3">
      <c r="A59624">
        <v>344399</v>
      </c>
      <c r="B59624" s="1">
        <v>42551</v>
      </c>
      <c r="C59624" t="s">
        <v>17193</v>
      </c>
      <c r="D59624">
        <v>10331</v>
      </c>
      <c r="E59624">
        <v>8172</v>
      </c>
      <c r="F59624" t="s">
        <v>852</v>
      </c>
      <c r="G59624" t="s">
        <v>3481</v>
      </c>
      <c r="H59624">
        <v>0</v>
      </c>
      <c r="I59624">
        <v>400000</v>
      </c>
      <c r="J59624" t="s">
        <v>7063</v>
      </c>
    </row>
    <row r="59625" spans="1:10" x14ac:dyDescent="0.3">
      <c r="A59625">
        <v>347253</v>
      </c>
      <c r="B59625" s="1">
        <v>42551</v>
      </c>
      <c r="C59625" t="s">
        <v>17193</v>
      </c>
      <c r="D59625">
        <v>27354</v>
      </c>
      <c r="E59625">
        <v>48712</v>
      </c>
      <c r="F59625" t="s">
        <v>10102</v>
      </c>
      <c r="G59625" t="s">
        <v>13872</v>
      </c>
      <c r="H59625">
        <v>0</v>
      </c>
      <c r="I59625">
        <v>200000</v>
      </c>
      <c r="J59625" t="s">
        <v>14579</v>
      </c>
    </row>
    <row r="59626" spans="1:10" x14ac:dyDescent="0.3">
      <c r="A59626">
        <v>348425</v>
      </c>
      <c r="B59626" s="1">
        <v>42551</v>
      </c>
      <c r="C59626" t="s">
        <v>17193</v>
      </c>
      <c r="D59626">
        <v>976</v>
      </c>
      <c r="E59626">
        <v>897</v>
      </c>
      <c r="F59626" t="s">
        <v>14518</v>
      </c>
      <c r="G59626" t="s">
        <v>1995</v>
      </c>
      <c r="H59626">
        <v>0</v>
      </c>
      <c r="I59626">
        <v>250000</v>
      </c>
      <c r="J59626" t="s">
        <v>13157</v>
      </c>
    </row>
    <row r="59627" spans="1:10" x14ac:dyDescent="0.3">
      <c r="A59627">
        <v>351955</v>
      </c>
      <c r="B59627" s="1">
        <v>42551</v>
      </c>
      <c r="C59627" t="s">
        <v>17193</v>
      </c>
      <c r="D59627">
        <v>4167</v>
      </c>
      <c r="E59627">
        <v>2239</v>
      </c>
      <c r="F59627" t="s">
        <v>11150</v>
      </c>
      <c r="G59627" t="s">
        <v>624</v>
      </c>
      <c r="H59627">
        <v>0</v>
      </c>
      <c r="I59627">
        <v>75000</v>
      </c>
      <c r="J59627" t="s">
        <v>11580</v>
      </c>
    </row>
    <row r="59628" spans="1:10" x14ac:dyDescent="0.3">
      <c r="A59628">
        <v>353252</v>
      </c>
      <c r="B59628" s="1">
        <v>42551</v>
      </c>
      <c r="C59628" t="s">
        <v>17193</v>
      </c>
      <c r="D59628">
        <v>6996</v>
      </c>
      <c r="E59628">
        <v>21218</v>
      </c>
      <c r="F59628" t="s">
        <v>17634</v>
      </c>
      <c r="G59628" t="s">
        <v>11331</v>
      </c>
      <c r="H59628">
        <v>0</v>
      </c>
      <c r="I59628">
        <v>400000</v>
      </c>
      <c r="J59628" t="s">
        <v>4340</v>
      </c>
    </row>
    <row r="59629" spans="1:10" x14ac:dyDescent="0.3">
      <c r="A59629">
        <v>353775</v>
      </c>
      <c r="B59629" s="1">
        <v>42551</v>
      </c>
      <c r="C59629" t="s">
        <v>17193</v>
      </c>
      <c r="D59629">
        <v>9023</v>
      </c>
      <c r="E59629">
        <v>865</v>
      </c>
      <c r="F59629" t="s">
        <v>16101</v>
      </c>
      <c r="G59629" t="s">
        <v>756</v>
      </c>
      <c r="H59629">
        <v>0</v>
      </c>
      <c r="I59629">
        <v>50000</v>
      </c>
      <c r="J59629" t="s">
        <v>7218</v>
      </c>
    </row>
    <row r="59630" spans="1:10" x14ac:dyDescent="0.3">
      <c r="A59630">
        <v>354909</v>
      </c>
      <c r="B59630" s="1">
        <v>42551</v>
      </c>
      <c r="C59630" t="s">
        <v>17193</v>
      </c>
      <c r="D59630">
        <v>4338</v>
      </c>
      <c r="E59630">
        <v>10958</v>
      </c>
      <c r="F59630" t="s">
        <v>17635</v>
      </c>
      <c r="G59630" t="s">
        <v>3834</v>
      </c>
      <c r="H59630">
        <v>0</v>
      </c>
      <c r="I59630">
        <v>50000</v>
      </c>
      <c r="J59630" t="s">
        <v>5004</v>
      </c>
    </row>
    <row r="59631" spans="1:10" x14ac:dyDescent="0.3">
      <c r="A59631">
        <v>355370</v>
      </c>
      <c r="B59631" s="1">
        <v>42551</v>
      </c>
      <c r="C59631" t="s">
        <v>17193</v>
      </c>
      <c r="D59631">
        <v>14171</v>
      </c>
      <c r="E59631">
        <v>618</v>
      </c>
      <c r="F59631" t="s">
        <v>17626</v>
      </c>
      <c r="G59631" t="s">
        <v>441</v>
      </c>
      <c r="H59631">
        <v>0</v>
      </c>
      <c r="I59631">
        <v>150000</v>
      </c>
      <c r="J59631" t="s">
        <v>5005</v>
      </c>
    </row>
    <row r="59632" spans="1:10" x14ac:dyDescent="0.3">
      <c r="A59632">
        <v>358909</v>
      </c>
      <c r="B59632" s="1">
        <v>42551</v>
      </c>
      <c r="C59632" t="s">
        <v>17193</v>
      </c>
      <c r="D59632">
        <v>33576</v>
      </c>
      <c r="E59632">
        <v>902</v>
      </c>
      <c r="F59632" t="s">
        <v>16823</v>
      </c>
      <c r="G59632" t="s">
        <v>13436</v>
      </c>
      <c r="H59632">
        <v>0</v>
      </c>
      <c r="I59632">
        <v>100000</v>
      </c>
      <c r="J59632" t="s">
        <v>2811</v>
      </c>
    </row>
    <row r="59633" spans="1:10" x14ac:dyDescent="0.3">
      <c r="A59633">
        <v>360451</v>
      </c>
      <c r="B59633" s="1">
        <v>42551</v>
      </c>
      <c r="C59633" t="s">
        <v>17193</v>
      </c>
      <c r="D59633">
        <v>27932</v>
      </c>
      <c r="E59633">
        <v>6432</v>
      </c>
      <c r="F59633" t="s">
        <v>17636</v>
      </c>
      <c r="G59633" t="s">
        <v>1318</v>
      </c>
      <c r="H59633">
        <v>0</v>
      </c>
      <c r="I59633">
        <v>50000</v>
      </c>
      <c r="J59633" t="s">
        <v>11853</v>
      </c>
    </row>
    <row r="59634" spans="1:10" x14ac:dyDescent="0.3">
      <c r="A59634">
        <v>362186</v>
      </c>
      <c r="B59634" s="1">
        <v>42551</v>
      </c>
      <c r="C59634" t="s">
        <v>17193</v>
      </c>
      <c r="D59634">
        <v>3900</v>
      </c>
      <c r="E59634">
        <v>47286</v>
      </c>
      <c r="F59634" t="s">
        <v>7635</v>
      </c>
      <c r="G59634" t="s">
        <v>9467</v>
      </c>
      <c r="H59634">
        <v>0</v>
      </c>
      <c r="I59634">
        <v>300000</v>
      </c>
      <c r="J59634" t="s">
        <v>5020</v>
      </c>
    </row>
    <row r="59635" spans="1:10" x14ac:dyDescent="0.3">
      <c r="A59635">
        <v>366278</v>
      </c>
      <c r="B59635" s="1">
        <v>42551</v>
      </c>
      <c r="C59635" t="s">
        <v>17193</v>
      </c>
      <c r="D59635">
        <v>982</v>
      </c>
      <c r="E59635">
        <v>1075</v>
      </c>
      <c r="F59635" t="s">
        <v>622</v>
      </c>
      <c r="G59635" t="s">
        <v>138</v>
      </c>
      <c r="H59635">
        <v>0</v>
      </c>
      <c r="I59635">
        <v>300000</v>
      </c>
      <c r="J59635" t="s">
        <v>7837</v>
      </c>
    </row>
    <row r="59636" spans="1:10" x14ac:dyDescent="0.3">
      <c r="A59636">
        <v>373374</v>
      </c>
      <c r="B59636" s="1">
        <v>42551</v>
      </c>
      <c r="C59636" t="s">
        <v>17193</v>
      </c>
      <c r="D59636">
        <v>1826</v>
      </c>
      <c r="E59636">
        <v>14857</v>
      </c>
      <c r="F59636" t="s">
        <v>14399</v>
      </c>
      <c r="G59636" t="s">
        <v>14106</v>
      </c>
      <c r="H59636">
        <v>0</v>
      </c>
      <c r="I59636">
        <v>150000</v>
      </c>
      <c r="J59636" t="s">
        <v>1313</v>
      </c>
    </row>
    <row r="59637" spans="1:10" x14ac:dyDescent="0.3">
      <c r="A59637">
        <v>376228</v>
      </c>
      <c r="B59637" s="1">
        <v>42551</v>
      </c>
      <c r="C59637" t="s">
        <v>17193</v>
      </c>
      <c r="D59637">
        <v>6993</v>
      </c>
      <c r="E59637">
        <v>8963</v>
      </c>
      <c r="F59637" t="s">
        <v>17055</v>
      </c>
      <c r="G59637" t="s">
        <v>11860</v>
      </c>
      <c r="H59637">
        <v>0</v>
      </c>
      <c r="I59637">
        <v>200000</v>
      </c>
      <c r="J59637" t="s">
        <v>13329</v>
      </c>
    </row>
    <row r="59638" spans="1:10" x14ac:dyDescent="0.3">
      <c r="A59638">
        <v>381206</v>
      </c>
      <c r="B59638" s="1">
        <v>42551</v>
      </c>
      <c r="C59638" t="s">
        <v>17193</v>
      </c>
      <c r="D59638">
        <v>21568</v>
      </c>
      <c r="E59638">
        <v>11516</v>
      </c>
      <c r="F59638" t="s">
        <v>16226</v>
      </c>
      <c r="G59638" t="s">
        <v>9257</v>
      </c>
      <c r="H59638">
        <v>0</v>
      </c>
      <c r="J59638" t="s">
        <v>9481</v>
      </c>
    </row>
    <row r="59639" spans="1:10" x14ac:dyDescent="0.3">
      <c r="A59639">
        <v>384280</v>
      </c>
      <c r="B59639" s="1">
        <v>42551</v>
      </c>
      <c r="C59639" t="s">
        <v>17193</v>
      </c>
      <c r="D59639">
        <v>9888</v>
      </c>
      <c r="E59639">
        <v>354</v>
      </c>
      <c r="F59639" t="s">
        <v>12833</v>
      </c>
      <c r="G59639" t="s">
        <v>153</v>
      </c>
      <c r="H59639">
        <v>0</v>
      </c>
      <c r="I59639">
        <v>50000</v>
      </c>
      <c r="J59639" t="s">
        <v>3715</v>
      </c>
    </row>
    <row r="59640" spans="1:10" x14ac:dyDescent="0.3">
      <c r="A59640">
        <v>384802</v>
      </c>
      <c r="B59640" s="1">
        <v>42551</v>
      </c>
      <c r="C59640" t="s">
        <v>17193</v>
      </c>
      <c r="D59640">
        <v>16104</v>
      </c>
      <c r="E59640">
        <v>3732</v>
      </c>
      <c r="F59640" t="s">
        <v>1586</v>
      </c>
      <c r="G59640" t="s">
        <v>5791</v>
      </c>
      <c r="H59640">
        <v>0</v>
      </c>
      <c r="J59640" t="s">
        <v>13209</v>
      </c>
    </row>
    <row r="59641" spans="1:10" x14ac:dyDescent="0.3">
      <c r="A59641">
        <v>385394</v>
      </c>
      <c r="B59641" s="1">
        <v>42551</v>
      </c>
      <c r="C59641" t="s">
        <v>17193</v>
      </c>
      <c r="D59641">
        <v>11998</v>
      </c>
      <c r="E59641">
        <v>22228</v>
      </c>
      <c r="F59641" t="s">
        <v>3558</v>
      </c>
      <c r="G59641" t="s">
        <v>17312</v>
      </c>
      <c r="H59641">
        <v>0</v>
      </c>
      <c r="I59641">
        <v>50000</v>
      </c>
      <c r="J59641" t="s">
        <v>5058</v>
      </c>
    </row>
    <row r="59642" spans="1:10" x14ac:dyDescent="0.3">
      <c r="A59642">
        <v>391332</v>
      </c>
      <c r="B59642" s="1">
        <v>42551</v>
      </c>
      <c r="C59642" t="s">
        <v>17193</v>
      </c>
      <c r="D59642">
        <v>30481</v>
      </c>
      <c r="E59642">
        <v>8494</v>
      </c>
      <c r="F59642" t="s">
        <v>17387</v>
      </c>
      <c r="G59642" t="s">
        <v>3272</v>
      </c>
      <c r="H59642">
        <v>0</v>
      </c>
      <c r="J59642" t="s">
        <v>15254</v>
      </c>
    </row>
    <row r="59643" spans="1:10" x14ac:dyDescent="0.3">
      <c r="A59643">
        <v>391498</v>
      </c>
      <c r="B59643" s="1">
        <v>42551</v>
      </c>
      <c r="C59643" t="s">
        <v>17193</v>
      </c>
      <c r="D59643">
        <v>15273</v>
      </c>
      <c r="E59643">
        <v>10483</v>
      </c>
      <c r="F59643" t="s">
        <v>15445</v>
      </c>
      <c r="G59643" t="s">
        <v>11227</v>
      </c>
      <c r="H59643">
        <v>0</v>
      </c>
      <c r="J59643" t="s">
        <v>3988</v>
      </c>
    </row>
    <row r="59644" spans="1:10" x14ac:dyDescent="0.3">
      <c r="A59644">
        <v>391720</v>
      </c>
      <c r="B59644" s="1">
        <v>42551</v>
      </c>
      <c r="C59644" t="s">
        <v>17193</v>
      </c>
      <c r="D59644">
        <v>14779</v>
      </c>
      <c r="E59644">
        <v>8652</v>
      </c>
      <c r="F59644" t="s">
        <v>16500</v>
      </c>
      <c r="G59644" t="s">
        <v>3063</v>
      </c>
      <c r="H59644">
        <v>0</v>
      </c>
      <c r="I59644">
        <v>75000</v>
      </c>
      <c r="J59644" t="s">
        <v>13216</v>
      </c>
    </row>
    <row r="59645" spans="1:10" x14ac:dyDescent="0.3">
      <c r="A59645">
        <v>395163</v>
      </c>
      <c r="B59645" s="1">
        <v>42551</v>
      </c>
      <c r="C59645" t="s">
        <v>17193</v>
      </c>
      <c r="D59645">
        <v>12444</v>
      </c>
      <c r="E59645">
        <v>2737</v>
      </c>
      <c r="F59645" t="s">
        <v>17637</v>
      </c>
      <c r="G59645" t="s">
        <v>12919</v>
      </c>
      <c r="H59645">
        <v>0</v>
      </c>
      <c r="J59645" t="s">
        <v>12719</v>
      </c>
    </row>
    <row r="59646" spans="1:10" x14ac:dyDescent="0.3">
      <c r="A59646">
        <v>396342</v>
      </c>
      <c r="B59646" s="1">
        <v>42551</v>
      </c>
      <c r="C59646" t="s">
        <v>17193</v>
      </c>
      <c r="D59646">
        <v>11083</v>
      </c>
      <c r="E59646">
        <v>9641</v>
      </c>
      <c r="F59646" t="s">
        <v>7226</v>
      </c>
      <c r="G59646" t="s">
        <v>13062</v>
      </c>
      <c r="H59646">
        <v>0</v>
      </c>
      <c r="J59646" t="s">
        <v>10408</v>
      </c>
    </row>
    <row r="59647" spans="1:10" x14ac:dyDescent="0.3">
      <c r="A59647">
        <v>397609</v>
      </c>
      <c r="B59647" s="1">
        <v>42551</v>
      </c>
      <c r="C59647" t="s">
        <v>17193</v>
      </c>
      <c r="D59647">
        <v>3886</v>
      </c>
      <c r="E59647">
        <v>18743</v>
      </c>
      <c r="F59647" t="s">
        <v>14581</v>
      </c>
      <c r="G59647" t="s">
        <v>17432</v>
      </c>
      <c r="H59647">
        <v>0</v>
      </c>
      <c r="I59647">
        <v>150000</v>
      </c>
      <c r="J59647" t="s">
        <v>6363</v>
      </c>
    </row>
    <row r="59648" spans="1:10" x14ac:dyDescent="0.3">
      <c r="A59648">
        <v>400831</v>
      </c>
      <c r="B59648" s="1">
        <v>42551</v>
      </c>
      <c r="C59648" t="s">
        <v>17193</v>
      </c>
      <c r="D59648">
        <v>33372</v>
      </c>
      <c r="E59648">
        <v>50678</v>
      </c>
      <c r="F59648" t="s">
        <v>17638</v>
      </c>
      <c r="G59648" t="s">
        <v>12261</v>
      </c>
      <c r="H59648">
        <v>0</v>
      </c>
      <c r="J59648" t="s">
        <v>5089</v>
      </c>
    </row>
    <row r="59649" spans="1:10" x14ac:dyDescent="0.3">
      <c r="A59649">
        <v>441515</v>
      </c>
      <c r="B59649" s="1">
        <v>42551</v>
      </c>
      <c r="C59649" t="s">
        <v>17193</v>
      </c>
      <c r="D59649">
        <v>27350</v>
      </c>
      <c r="E59649">
        <v>49567</v>
      </c>
      <c r="F59649" t="s">
        <v>14958</v>
      </c>
      <c r="G59649" t="s">
        <v>12124</v>
      </c>
      <c r="H59649">
        <v>0</v>
      </c>
      <c r="J59649" t="s">
        <v>9042</v>
      </c>
    </row>
    <row r="59650" spans="1:10" x14ac:dyDescent="0.3">
      <c r="A59650">
        <v>442784</v>
      </c>
      <c r="B59650" s="1">
        <v>42551</v>
      </c>
      <c r="C59650" t="s">
        <v>17193</v>
      </c>
      <c r="D59650">
        <v>1693</v>
      </c>
      <c r="E59650">
        <v>27116</v>
      </c>
      <c r="F59650" t="s">
        <v>7007</v>
      </c>
      <c r="G59650" t="s">
        <v>14248</v>
      </c>
      <c r="H59650">
        <v>0</v>
      </c>
      <c r="J59650" t="s">
        <v>3240</v>
      </c>
    </row>
    <row r="59651" spans="1:10" x14ac:dyDescent="0.3">
      <c r="A59651">
        <v>442805</v>
      </c>
      <c r="B59651" s="1">
        <v>42551</v>
      </c>
      <c r="C59651" t="s">
        <v>17193</v>
      </c>
      <c r="D59651">
        <v>8494</v>
      </c>
      <c r="E59651">
        <v>17686</v>
      </c>
      <c r="F59651" t="s">
        <v>3272</v>
      </c>
      <c r="G59651" t="s">
        <v>11962</v>
      </c>
      <c r="H59651">
        <v>0</v>
      </c>
      <c r="J59651" t="s">
        <v>4219</v>
      </c>
    </row>
    <row r="59652" spans="1:10" x14ac:dyDescent="0.3">
      <c r="A59652">
        <v>445126</v>
      </c>
      <c r="B59652" s="1">
        <v>42551</v>
      </c>
      <c r="C59652" t="s">
        <v>17193</v>
      </c>
      <c r="D59652">
        <v>50433</v>
      </c>
      <c r="E59652">
        <v>40538</v>
      </c>
      <c r="F59652" t="s">
        <v>17639</v>
      </c>
      <c r="G59652" t="s">
        <v>7783</v>
      </c>
      <c r="H59652">
        <v>0</v>
      </c>
      <c r="J59652" t="s">
        <v>5151</v>
      </c>
    </row>
    <row r="59653" spans="1:10" x14ac:dyDescent="0.3">
      <c r="A59653">
        <v>447216</v>
      </c>
      <c r="B59653" s="1">
        <v>42551</v>
      </c>
      <c r="C59653" t="s">
        <v>17193</v>
      </c>
      <c r="D59653">
        <v>29826</v>
      </c>
      <c r="E59653">
        <v>51762</v>
      </c>
      <c r="F59653" t="s">
        <v>14104</v>
      </c>
      <c r="G59653" t="s">
        <v>15707</v>
      </c>
      <c r="H59653">
        <v>0</v>
      </c>
      <c r="J59653" t="s">
        <v>10621</v>
      </c>
    </row>
    <row r="59654" spans="1:10" x14ac:dyDescent="0.3">
      <c r="A59654">
        <v>457244</v>
      </c>
      <c r="B59654" s="1">
        <v>42551</v>
      </c>
      <c r="C59654" t="s">
        <v>17193</v>
      </c>
      <c r="D59654">
        <v>10511</v>
      </c>
      <c r="E59654">
        <v>830</v>
      </c>
      <c r="F59654" t="s">
        <v>17640</v>
      </c>
      <c r="G59654" t="s">
        <v>1721</v>
      </c>
      <c r="H59654">
        <v>0</v>
      </c>
      <c r="J59654" t="s">
        <v>8171</v>
      </c>
    </row>
    <row r="59655" spans="1:10" x14ac:dyDescent="0.3">
      <c r="A59655">
        <v>457673</v>
      </c>
      <c r="B59655" s="1">
        <v>42551</v>
      </c>
      <c r="C59655" t="s">
        <v>17193</v>
      </c>
      <c r="D59655">
        <v>27475</v>
      </c>
      <c r="E59655">
        <v>14876</v>
      </c>
      <c r="F59655" t="s">
        <v>16581</v>
      </c>
      <c r="G59655" t="s">
        <v>9857</v>
      </c>
      <c r="H59655">
        <v>0</v>
      </c>
      <c r="J59655" t="s">
        <v>5173</v>
      </c>
    </row>
    <row r="59656" spans="1:10" x14ac:dyDescent="0.3">
      <c r="A59656">
        <v>481084</v>
      </c>
      <c r="B59656" s="1">
        <v>42551</v>
      </c>
      <c r="C59656" t="s">
        <v>17193</v>
      </c>
      <c r="D59656">
        <v>37061</v>
      </c>
      <c r="E59656">
        <v>8733</v>
      </c>
      <c r="F59656" t="s">
        <v>17641</v>
      </c>
      <c r="G59656" t="s">
        <v>10388</v>
      </c>
      <c r="H59656">
        <v>0</v>
      </c>
      <c r="J59656" t="s">
        <v>2442</v>
      </c>
    </row>
    <row r="59657" spans="1:10" x14ac:dyDescent="0.3">
      <c r="A59657">
        <v>487465</v>
      </c>
      <c r="B59657" s="1">
        <v>42551</v>
      </c>
      <c r="C59657" t="s">
        <v>16196</v>
      </c>
      <c r="D59657">
        <v>61507</v>
      </c>
      <c r="E59657">
        <v>48758</v>
      </c>
      <c r="F59657" t="s">
        <v>7418</v>
      </c>
      <c r="G59657" t="s">
        <v>5963</v>
      </c>
      <c r="H59657">
        <v>0</v>
      </c>
      <c r="J59657" t="s">
        <v>3002</v>
      </c>
    </row>
    <row r="59658" spans="1:10" x14ac:dyDescent="0.3">
      <c r="A59658">
        <v>487469</v>
      </c>
      <c r="B59658" s="1">
        <v>42551</v>
      </c>
      <c r="C59658" t="s">
        <v>17193</v>
      </c>
      <c r="D59658">
        <v>57748</v>
      </c>
      <c r="E59658">
        <v>47962</v>
      </c>
      <c r="F59658" t="s">
        <v>12436</v>
      </c>
      <c r="G59658" t="s">
        <v>10047</v>
      </c>
      <c r="H59658">
        <v>0</v>
      </c>
      <c r="J59658" t="s">
        <v>5355</v>
      </c>
    </row>
    <row r="59659" spans="1:10" x14ac:dyDescent="0.3">
      <c r="A59659">
        <v>509022</v>
      </c>
      <c r="B59659" s="1">
        <v>42551</v>
      </c>
      <c r="C59659" t="s">
        <v>17193</v>
      </c>
      <c r="D59659">
        <v>55435</v>
      </c>
      <c r="E59659">
        <v>91660</v>
      </c>
      <c r="F59659" t="s">
        <v>16177</v>
      </c>
      <c r="G59659" t="s">
        <v>16884</v>
      </c>
      <c r="H59659">
        <v>0</v>
      </c>
      <c r="J59659" t="s">
        <v>12553</v>
      </c>
    </row>
    <row r="59660" spans="1:10" x14ac:dyDescent="0.3">
      <c r="A59660">
        <v>534379</v>
      </c>
      <c r="B59660" s="1">
        <v>42551</v>
      </c>
      <c r="C59660" t="s">
        <v>17193</v>
      </c>
      <c r="D59660">
        <v>48087</v>
      </c>
      <c r="E59660">
        <v>16075</v>
      </c>
      <c r="F59660" t="s">
        <v>17642</v>
      </c>
      <c r="G59660" t="s">
        <v>7351</v>
      </c>
      <c r="H59660">
        <v>0</v>
      </c>
      <c r="J59660" t="s">
        <v>14349</v>
      </c>
    </row>
    <row r="59661" spans="1:10" x14ac:dyDescent="0.3">
      <c r="A59661">
        <v>565232</v>
      </c>
      <c r="B59661" s="1">
        <v>42551</v>
      </c>
      <c r="C59661" t="s">
        <v>17193</v>
      </c>
      <c r="D59661">
        <v>8963</v>
      </c>
      <c r="E59661">
        <v>55974</v>
      </c>
      <c r="F59661" t="s">
        <v>11860</v>
      </c>
      <c r="G59661" t="s">
        <v>14951</v>
      </c>
      <c r="H59661">
        <v>0</v>
      </c>
      <c r="J59661" t="s">
        <v>318</v>
      </c>
    </row>
    <row r="59662" spans="1:10" x14ac:dyDescent="0.3">
      <c r="A59662">
        <v>599231</v>
      </c>
      <c r="B59662" s="1">
        <v>42551</v>
      </c>
      <c r="C59662" t="s">
        <v>17193</v>
      </c>
      <c r="D59662">
        <v>93936</v>
      </c>
      <c r="E59662">
        <v>58956</v>
      </c>
      <c r="F59662" t="s">
        <v>17643</v>
      </c>
      <c r="G59662" t="s">
        <v>10346</v>
      </c>
      <c r="H59662">
        <v>0</v>
      </c>
      <c r="J59662" t="s">
        <v>11992</v>
      </c>
    </row>
    <row r="59663" spans="1:10" x14ac:dyDescent="0.3">
      <c r="A59663">
        <v>609518</v>
      </c>
      <c r="B59663" s="1">
        <v>42551</v>
      </c>
      <c r="C59663" t="s">
        <v>17193</v>
      </c>
      <c r="D59663">
        <v>15802</v>
      </c>
      <c r="E59663">
        <v>10283</v>
      </c>
      <c r="F59663" t="s">
        <v>15493</v>
      </c>
      <c r="G59663" t="s">
        <v>5904</v>
      </c>
      <c r="H59663">
        <v>0</v>
      </c>
      <c r="J59663" t="s">
        <v>11683</v>
      </c>
    </row>
    <row r="59664" spans="1:10" x14ac:dyDescent="0.3">
      <c r="A59664">
        <v>125783</v>
      </c>
      <c r="B59664" s="1">
        <v>42550</v>
      </c>
      <c r="C59664" t="s">
        <v>17193</v>
      </c>
      <c r="D59664">
        <v>839</v>
      </c>
      <c r="E59664">
        <v>416</v>
      </c>
      <c r="F59664" t="s">
        <v>6298</v>
      </c>
      <c r="G59664" t="s">
        <v>270</v>
      </c>
      <c r="H59664">
        <v>0</v>
      </c>
      <c r="I59664">
        <v>1400000</v>
      </c>
      <c r="J59664" t="s">
        <v>7015</v>
      </c>
    </row>
    <row r="59665" spans="1:10" x14ac:dyDescent="0.3">
      <c r="A59665">
        <v>293231</v>
      </c>
      <c r="B59665" s="1">
        <v>42549</v>
      </c>
      <c r="C59665" t="s">
        <v>16196</v>
      </c>
      <c r="D59665">
        <v>18464</v>
      </c>
      <c r="E59665">
        <v>5405</v>
      </c>
      <c r="F59665" t="s">
        <v>13303</v>
      </c>
      <c r="G59665" t="s">
        <v>14541</v>
      </c>
      <c r="J59665" t="s">
        <v>11818</v>
      </c>
    </row>
    <row r="59666" spans="1:10" x14ac:dyDescent="0.3">
      <c r="A59666">
        <v>395659</v>
      </c>
      <c r="B59666" s="1">
        <v>42546</v>
      </c>
      <c r="C59666" t="s">
        <v>16196</v>
      </c>
      <c r="D59666">
        <v>40896</v>
      </c>
      <c r="E59666">
        <v>48325</v>
      </c>
      <c r="F59666" t="s">
        <v>13308</v>
      </c>
      <c r="G59666" t="s">
        <v>2605</v>
      </c>
      <c r="H59666">
        <v>0</v>
      </c>
      <c r="J59666" t="s">
        <v>2593</v>
      </c>
    </row>
    <row r="59667" spans="1:10" x14ac:dyDescent="0.3">
      <c r="A59667">
        <v>347913</v>
      </c>
      <c r="B59667" s="1">
        <v>42542</v>
      </c>
      <c r="C59667" t="s">
        <v>17193</v>
      </c>
      <c r="D59667">
        <v>10247</v>
      </c>
      <c r="E59667">
        <v>1785</v>
      </c>
      <c r="F59667" t="s">
        <v>16228</v>
      </c>
      <c r="G59667" t="s">
        <v>13070</v>
      </c>
      <c r="J59667" t="s">
        <v>11440</v>
      </c>
    </row>
    <row r="59668" spans="1:10" x14ac:dyDescent="0.3">
      <c r="A59668">
        <v>391497</v>
      </c>
      <c r="B59668" s="1">
        <v>42542</v>
      </c>
      <c r="C59668" t="s">
        <v>17193</v>
      </c>
      <c r="D59668">
        <v>2035</v>
      </c>
      <c r="E59668">
        <v>12690</v>
      </c>
      <c r="F59668" t="s">
        <v>2655</v>
      </c>
      <c r="G59668" t="s">
        <v>7347</v>
      </c>
      <c r="H59668">
        <v>0</v>
      </c>
      <c r="I59668">
        <v>200000</v>
      </c>
      <c r="J59668" t="s">
        <v>7627</v>
      </c>
    </row>
    <row r="59669" spans="1:10" x14ac:dyDescent="0.3">
      <c r="A59669">
        <v>403315</v>
      </c>
      <c r="B59669" s="1">
        <v>42530</v>
      </c>
      <c r="C59669" t="s">
        <v>17193</v>
      </c>
      <c r="D59669">
        <v>199</v>
      </c>
      <c r="E59669">
        <v>8793</v>
      </c>
      <c r="F59669" t="s">
        <v>2360</v>
      </c>
      <c r="G59669" t="s">
        <v>15691</v>
      </c>
      <c r="H59669">
        <v>0</v>
      </c>
      <c r="I59669">
        <v>100000</v>
      </c>
      <c r="J59669" t="s">
        <v>13120</v>
      </c>
    </row>
    <row r="59670" spans="1:10" x14ac:dyDescent="0.3">
      <c r="A59670">
        <v>186239</v>
      </c>
      <c r="B59670" s="1">
        <v>42522</v>
      </c>
      <c r="C59670" t="s">
        <v>17193</v>
      </c>
      <c r="D59670">
        <v>26157</v>
      </c>
      <c r="E59670">
        <v>1775</v>
      </c>
      <c r="F59670" t="s">
        <v>17644</v>
      </c>
      <c r="G59670" t="s">
        <v>1057</v>
      </c>
      <c r="H59670">
        <v>0</v>
      </c>
      <c r="I59670">
        <v>300000</v>
      </c>
      <c r="J59670" t="s">
        <v>4725</v>
      </c>
    </row>
    <row r="59671" spans="1:10" x14ac:dyDescent="0.3">
      <c r="A59671">
        <v>403568</v>
      </c>
      <c r="B59671" s="1">
        <v>42522</v>
      </c>
      <c r="C59671" t="s">
        <v>17193</v>
      </c>
      <c r="D59671">
        <v>87553</v>
      </c>
      <c r="E59671">
        <v>31025</v>
      </c>
      <c r="F59671" t="s">
        <v>12084</v>
      </c>
      <c r="G59671" t="s">
        <v>14685</v>
      </c>
      <c r="J59671" t="s">
        <v>610</v>
      </c>
    </row>
    <row r="59672" spans="1:10" x14ac:dyDescent="0.3">
      <c r="A59672">
        <v>46106</v>
      </c>
      <c r="B59672" s="1">
        <v>42521</v>
      </c>
      <c r="C59672" t="s">
        <v>17193</v>
      </c>
      <c r="D59672">
        <v>543</v>
      </c>
      <c r="E59672">
        <v>603</v>
      </c>
      <c r="F59672" t="s">
        <v>640</v>
      </c>
      <c r="G59672" t="s">
        <v>959</v>
      </c>
      <c r="H59672">
        <v>0</v>
      </c>
      <c r="I59672">
        <v>2000000</v>
      </c>
      <c r="J59672" t="s">
        <v>4451</v>
      </c>
    </row>
    <row r="59673" spans="1:10" x14ac:dyDescent="0.3">
      <c r="A59673">
        <v>55687</v>
      </c>
      <c r="B59673" s="1">
        <v>42521</v>
      </c>
      <c r="C59673" t="s">
        <v>17193</v>
      </c>
      <c r="D59673">
        <v>641</v>
      </c>
      <c r="E59673">
        <v>1003</v>
      </c>
      <c r="F59673" t="s">
        <v>1845</v>
      </c>
      <c r="G59673" t="s">
        <v>479</v>
      </c>
      <c r="H59673">
        <v>0</v>
      </c>
      <c r="I59673">
        <v>2500000</v>
      </c>
      <c r="J59673" t="s">
        <v>4474</v>
      </c>
    </row>
    <row r="59674" spans="1:10" x14ac:dyDescent="0.3">
      <c r="A59674">
        <v>59866</v>
      </c>
      <c r="B59674" s="1">
        <v>42521</v>
      </c>
      <c r="C59674" t="s">
        <v>17193</v>
      </c>
      <c r="D59674">
        <v>379</v>
      </c>
      <c r="E59674">
        <v>631</v>
      </c>
      <c r="F59674" t="s">
        <v>348</v>
      </c>
      <c r="G59674" t="s">
        <v>15</v>
      </c>
      <c r="H59674">
        <v>0</v>
      </c>
      <c r="I59674">
        <v>7500000</v>
      </c>
      <c r="J59674" t="s">
        <v>4504</v>
      </c>
    </row>
    <row r="59675" spans="1:10" x14ac:dyDescent="0.3">
      <c r="A59675">
        <v>61887</v>
      </c>
      <c r="B59675" s="1">
        <v>42521</v>
      </c>
      <c r="C59675" t="s">
        <v>17193</v>
      </c>
      <c r="D59675">
        <v>703</v>
      </c>
      <c r="E59675">
        <v>603</v>
      </c>
      <c r="F59675" t="s">
        <v>577</v>
      </c>
      <c r="G59675" t="s">
        <v>959</v>
      </c>
      <c r="H59675">
        <v>0</v>
      </c>
      <c r="I59675">
        <v>750000</v>
      </c>
      <c r="J59675" t="s">
        <v>2507</v>
      </c>
    </row>
    <row r="59676" spans="1:10" x14ac:dyDescent="0.3">
      <c r="A59676">
        <v>63342</v>
      </c>
      <c r="B59676" s="1">
        <v>42521</v>
      </c>
      <c r="C59676" t="s">
        <v>17193</v>
      </c>
      <c r="D59676">
        <v>2288</v>
      </c>
      <c r="E59676">
        <v>1039</v>
      </c>
      <c r="F59676" t="s">
        <v>839</v>
      </c>
      <c r="G59676" t="s">
        <v>997</v>
      </c>
      <c r="H59676">
        <v>0</v>
      </c>
      <c r="I59676">
        <v>8500000</v>
      </c>
      <c r="J59676" t="s">
        <v>3851</v>
      </c>
    </row>
    <row r="59677" spans="1:10" x14ac:dyDescent="0.3">
      <c r="A59677">
        <v>77001</v>
      </c>
      <c r="B59677" s="1">
        <v>42521</v>
      </c>
      <c r="C59677" t="s">
        <v>17193</v>
      </c>
      <c r="D59677">
        <v>1110</v>
      </c>
      <c r="E59677">
        <v>543</v>
      </c>
      <c r="F59677" t="s">
        <v>696</v>
      </c>
      <c r="G59677" t="s">
        <v>640</v>
      </c>
      <c r="H59677">
        <v>0</v>
      </c>
      <c r="I59677">
        <v>1500000</v>
      </c>
      <c r="J59677" t="s">
        <v>1637</v>
      </c>
    </row>
    <row r="59678" spans="1:10" x14ac:dyDescent="0.3">
      <c r="A59678">
        <v>77715</v>
      </c>
      <c r="B59678" s="1">
        <v>42521</v>
      </c>
      <c r="C59678" t="s">
        <v>17193</v>
      </c>
      <c r="D59678">
        <v>1078</v>
      </c>
      <c r="E59678">
        <v>2454</v>
      </c>
      <c r="F59678" t="s">
        <v>6854</v>
      </c>
      <c r="G59678" t="s">
        <v>1485</v>
      </c>
      <c r="H59678">
        <v>0</v>
      </c>
      <c r="I59678">
        <v>250000</v>
      </c>
      <c r="J59678" t="s">
        <v>7645</v>
      </c>
    </row>
    <row r="59679" spans="1:10" x14ac:dyDescent="0.3">
      <c r="A59679">
        <v>111426</v>
      </c>
      <c r="B59679" s="1">
        <v>42521</v>
      </c>
      <c r="C59679" t="s">
        <v>17193</v>
      </c>
      <c r="D59679">
        <v>2805</v>
      </c>
      <c r="E59679">
        <v>405</v>
      </c>
      <c r="F59679" t="s">
        <v>6894</v>
      </c>
      <c r="G59679" t="s">
        <v>236</v>
      </c>
      <c r="H59679">
        <v>0</v>
      </c>
      <c r="I59679">
        <v>250000</v>
      </c>
      <c r="J59679" t="s">
        <v>261</v>
      </c>
    </row>
    <row r="59680" spans="1:10" x14ac:dyDescent="0.3">
      <c r="A59680">
        <v>111873</v>
      </c>
      <c r="B59680" s="1">
        <v>42521</v>
      </c>
      <c r="C59680" t="s">
        <v>17193</v>
      </c>
      <c r="D59680">
        <v>543</v>
      </c>
      <c r="E59680">
        <v>11</v>
      </c>
      <c r="F59680" t="s">
        <v>640</v>
      </c>
      <c r="G59680" t="s">
        <v>142</v>
      </c>
      <c r="H59680">
        <v>0</v>
      </c>
      <c r="I59680">
        <v>1500000</v>
      </c>
      <c r="J59680" t="s">
        <v>10959</v>
      </c>
    </row>
    <row r="59681" spans="1:10" x14ac:dyDescent="0.3">
      <c r="A59681">
        <v>123503</v>
      </c>
      <c r="B59681" s="1">
        <v>42521</v>
      </c>
      <c r="C59681" t="s">
        <v>17193</v>
      </c>
      <c r="D59681">
        <v>3884</v>
      </c>
      <c r="E59681">
        <v>22</v>
      </c>
      <c r="F59681" t="s">
        <v>1411</v>
      </c>
      <c r="G59681" t="s">
        <v>1513</v>
      </c>
      <c r="H59681">
        <v>0</v>
      </c>
      <c r="I59681">
        <v>100000</v>
      </c>
      <c r="J59681" t="s">
        <v>3502</v>
      </c>
    </row>
    <row r="59682" spans="1:10" x14ac:dyDescent="0.3">
      <c r="A59682">
        <v>132764</v>
      </c>
      <c r="B59682" s="1">
        <v>42521</v>
      </c>
      <c r="C59682" t="s">
        <v>17193</v>
      </c>
      <c r="D59682">
        <v>164</v>
      </c>
      <c r="E59682">
        <v>358</v>
      </c>
      <c r="F59682" t="s">
        <v>1441</v>
      </c>
      <c r="G59682" t="s">
        <v>1501</v>
      </c>
      <c r="H59682">
        <v>0</v>
      </c>
      <c r="I59682">
        <v>1500000</v>
      </c>
      <c r="J59682" t="s">
        <v>1402</v>
      </c>
    </row>
    <row r="59683" spans="1:10" x14ac:dyDescent="0.3">
      <c r="A59683">
        <v>146795</v>
      </c>
      <c r="B59683" s="1">
        <v>42521</v>
      </c>
      <c r="C59683" t="s">
        <v>17193</v>
      </c>
      <c r="D59683">
        <v>677</v>
      </c>
      <c r="E59683">
        <v>989</v>
      </c>
      <c r="F59683" t="s">
        <v>475</v>
      </c>
      <c r="G59683" t="s">
        <v>262</v>
      </c>
      <c r="H59683">
        <v>0</v>
      </c>
      <c r="I59683">
        <v>500000</v>
      </c>
      <c r="J59683" t="s">
        <v>2674</v>
      </c>
    </row>
    <row r="59684" spans="1:10" x14ac:dyDescent="0.3">
      <c r="A59684">
        <v>163744</v>
      </c>
      <c r="B59684" s="1">
        <v>42521</v>
      </c>
      <c r="C59684" t="s">
        <v>17193</v>
      </c>
      <c r="D59684">
        <v>990</v>
      </c>
      <c r="E59684">
        <v>180</v>
      </c>
      <c r="F59684" t="s">
        <v>6947</v>
      </c>
      <c r="G59684" t="s">
        <v>230</v>
      </c>
      <c r="H59684">
        <v>0</v>
      </c>
      <c r="I59684">
        <v>250000</v>
      </c>
      <c r="J59684" t="s">
        <v>10559</v>
      </c>
    </row>
    <row r="59685" spans="1:10" x14ac:dyDescent="0.3">
      <c r="A59685">
        <v>165334</v>
      </c>
      <c r="B59685" s="1">
        <v>42521</v>
      </c>
      <c r="C59685" t="s">
        <v>17193</v>
      </c>
      <c r="D59685">
        <v>2553</v>
      </c>
      <c r="E59685">
        <v>371</v>
      </c>
      <c r="F59685" t="s">
        <v>1405</v>
      </c>
      <c r="G59685" t="s">
        <v>143</v>
      </c>
      <c r="H59685">
        <v>0</v>
      </c>
      <c r="I59685">
        <v>100000</v>
      </c>
      <c r="J59685" t="s">
        <v>1407</v>
      </c>
    </row>
    <row r="59686" spans="1:10" x14ac:dyDescent="0.3">
      <c r="A59686">
        <v>177476</v>
      </c>
      <c r="B59686" s="1">
        <v>42521</v>
      </c>
      <c r="C59686" t="s">
        <v>17193</v>
      </c>
      <c r="D59686">
        <v>1010</v>
      </c>
      <c r="E59686">
        <v>631</v>
      </c>
      <c r="F59686" t="s">
        <v>701</v>
      </c>
      <c r="G59686" t="s">
        <v>15</v>
      </c>
      <c r="H59686">
        <v>0</v>
      </c>
      <c r="I59686">
        <v>4500000</v>
      </c>
      <c r="J59686" t="s">
        <v>14423</v>
      </c>
    </row>
    <row r="59687" spans="1:10" x14ac:dyDescent="0.3">
      <c r="A59687">
        <v>186901</v>
      </c>
      <c r="B59687" s="1">
        <v>42521</v>
      </c>
      <c r="C59687" t="s">
        <v>17193</v>
      </c>
      <c r="D59687">
        <v>7454</v>
      </c>
      <c r="E59687">
        <v>9262</v>
      </c>
      <c r="F59687" t="s">
        <v>17645</v>
      </c>
      <c r="G59687" t="s">
        <v>17646</v>
      </c>
      <c r="H59687">
        <v>0</v>
      </c>
      <c r="J59687" t="s">
        <v>3208</v>
      </c>
    </row>
    <row r="59688" spans="1:10" x14ac:dyDescent="0.3">
      <c r="A59688">
        <v>193593</v>
      </c>
      <c r="B59688" s="1">
        <v>42521</v>
      </c>
      <c r="C59688" t="s">
        <v>17193</v>
      </c>
      <c r="D59688">
        <v>337</v>
      </c>
      <c r="E59688">
        <v>9249</v>
      </c>
      <c r="F59688" t="s">
        <v>2685</v>
      </c>
      <c r="G59688" t="s">
        <v>1820</v>
      </c>
      <c r="H59688">
        <v>0</v>
      </c>
      <c r="I59688">
        <v>750000</v>
      </c>
      <c r="J59688" t="s">
        <v>4320</v>
      </c>
    </row>
    <row r="59689" spans="1:10" x14ac:dyDescent="0.3">
      <c r="A59689">
        <v>193867</v>
      </c>
      <c r="B59689" s="1">
        <v>42521</v>
      </c>
      <c r="C59689" t="s">
        <v>17193</v>
      </c>
      <c r="D59689">
        <v>903</v>
      </c>
      <c r="E59689">
        <v>371</v>
      </c>
      <c r="F59689" t="s">
        <v>156</v>
      </c>
      <c r="G59689" t="s">
        <v>143</v>
      </c>
      <c r="H59689">
        <v>0</v>
      </c>
      <c r="I59689">
        <v>450000</v>
      </c>
      <c r="J59689" t="s">
        <v>6240</v>
      </c>
    </row>
    <row r="59690" spans="1:10" x14ac:dyDescent="0.3">
      <c r="A59690">
        <v>196722</v>
      </c>
      <c r="B59690" s="1">
        <v>42521</v>
      </c>
      <c r="C59690" t="s">
        <v>17193</v>
      </c>
      <c r="D59690">
        <v>2454</v>
      </c>
      <c r="E59690">
        <v>1123</v>
      </c>
      <c r="F59690" t="s">
        <v>1485</v>
      </c>
      <c r="G59690" t="s">
        <v>974</v>
      </c>
      <c r="H59690">
        <v>0</v>
      </c>
      <c r="I59690">
        <v>100000</v>
      </c>
      <c r="J59690" t="s">
        <v>10560</v>
      </c>
    </row>
    <row r="59691" spans="1:10" x14ac:dyDescent="0.3">
      <c r="A59691">
        <v>197642</v>
      </c>
      <c r="B59691" s="1">
        <v>42521</v>
      </c>
      <c r="C59691" t="s">
        <v>17193</v>
      </c>
      <c r="D59691">
        <v>3008</v>
      </c>
      <c r="E59691">
        <v>11</v>
      </c>
      <c r="F59691" t="s">
        <v>382</v>
      </c>
      <c r="G59691" t="s">
        <v>142</v>
      </c>
      <c r="H59691">
        <v>0</v>
      </c>
      <c r="I59691">
        <v>1000000</v>
      </c>
      <c r="J59691" t="s">
        <v>317</v>
      </c>
    </row>
    <row r="59692" spans="1:10" x14ac:dyDescent="0.3">
      <c r="A59692">
        <v>198516</v>
      </c>
      <c r="B59692" s="1">
        <v>42521</v>
      </c>
      <c r="C59692" t="s">
        <v>17193</v>
      </c>
      <c r="D59692">
        <v>1072</v>
      </c>
      <c r="E59692">
        <v>33614</v>
      </c>
      <c r="F59692" t="s">
        <v>2231</v>
      </c>
      <c r="G59692" t="s">
        <v>1471</v>
      </c>
      <c r="H59692">
        <v>0</v>
      </c>
      <c r="I59692">
        <v>250000</v>
      </c>
      <c r="J59692" t="s">
        <v>11502</v>
      </c>
    </row>
    <row r="59693" spans="1:10" x14ac:dyDescent="0.3">
      <c r="A59693">
        <v>199527</v>
      </c>
      <c r="B59693" s="1">
        <v>42521</v>
      </c>
      <c r="C59693" t="s">
        <v>17193</v>
      </c>
      <c r="D59693">
        <v>990</v>
      </c>
      <c r="E59693">
        <v>1123</v>
      </c>
      <c r="F59693" t="s">
        <v>6947</v>
      </c>
      <c r="G59693" t="s">
        <v>974</v>
      </c>
      <c r="H59693">
        <v>0</v>
      </c>
      <c r="I59693">
        <v>300000</v>
      </c>
      <c r="J59693" t="s">
        <v>14489</v>
      </c>
    </row>
    <row r="59694" spans="1:10" x14ac:dyDescent="0.3">
      <c r="A59694">
        <v>200777</v>
      </c>
      <c r="B59694" s="1">
        <v>42521</v>
      </c>
      <c r="C59694" t="s">
        <v>17193</v>
      </c>
      <c r="D59694">
        <v>984</v>
      </c>
      <c r="E59694">
        <v>148</v>
      </c>
      <c r="F59694" t="s">
        <v>1695</v>
      </c>
      <c r="G59694" t="s">
        <v>126</v>
      </c>
      <c r="H59694">
        <v>0</v>
      </c>
      <c r="I59694">
        <v>3000000</v>
      </c>
      <c r="J59694" t="s">
        <v>4753</v>
      </c>
    </row>
    <row r="59695" spans="1:10" x14ac:dyDescent="0.3">
      <c r="A59695">
        <v>201576</v>
      </c>
      <c r="B59695" s="1">
        <v>42521</v>
      </c>
      <c r="C59695" t="s">
        <v>17193</v>
      </c>
      <c r="D59695">
        <v>899</v>
      </c>
      <c r="E59695">
        <v>1110</v>
      </c>
      <c r="F59695" t="s">
        <v>6900</v>
      </c>
      <c r="G59695" t="s">
        <v>696</v>
      </c>
      <c r="H59695">
        <v>0</v>
      </c>
      <c r="I59695">
        <v>250000</v>
      </c>
      <c r="J59695" t="s">
        <v>4755</v>
      </c>
    </row>
    <row r="59696" spans="1:10" x14ac:dyDescent="0.3">
      <c r="A59696">
        <v>206225</v>
      </c>
      <c r="B59696" s="1">
        <v>42521</v>
      </c>
      <c r="C59696" t="s">
        <v>17193</v>
      </c>
      <c r="D59696">
        <v>3008</v>
      </c>
      <c r="E59696">
        <v>9249</v>
      </c>
      <c r="F59696" t="s">
        <v>382</v>
      </c>
      <c r="G59696" t="s">
        <v>1820</v>
      </c>
      <c r="H59696">
        <v>0</v>
      </c>
      <c r="I59696">
        <v>500000</v>
      </c>
      <c r="J59696" t="s">
        <v>6843</v>
      </c>
    </row>
    <row r="59697" spans="1:10" x14ac:dyDescent="0.3">
      <c r="A59697">
        <v>214666</v>
      </c>
      <c r="B59697" s="1">
        <v>42521</v>
      </c>
      <c r="C59697" t="s">
        <v>17193</v>
      </c>
      <c r="D59697">
        <v>972</v>
      </c>
      <c r="E59697">
        <v>33616</v>
      </c>
      <c r="F59697" t="s">
        <v>10584</v>
      </c>
      <c r="G59697" t="s">
        <v>16094</v>
      </c>
      <c r="H59697">
        <v>0</v>
      </c>
      <c r="J59697" t="s">
        <v>6844</v>
      </c>
    </row>
    <row r="59698" spans="1:10" x14ac:dyDescent="0.3">
      <c r="A59698">
        <v>215810</v>
      </c>
      <c r="B59698" s="1">
        <v>42521</v>
      </c>
      <c r="C59698" t="s">
        <v>17193</v>
      </c>
      <c r="D59698">
        <v>6340</v>
      </c>
      <c r="E59698">
        <v>1028</v>
      </c>
      <c r="F59698" t="s">
        <v>1984</v>
      </c>
      <c r="G59698" t="s">
        <v>1418</v>
      </c>
      <c r="H59698">
        <v>0</v>
      </c>
      <c r="J59698" t="s">
        <v>9234</v>
      </c>
    </row>
    <row r="59699" spans="1:10" x14ac:dyDescent="0.3">
      <c r="A59699">
        <v>220496</v>
      </c>
      <c r="B59699" s="1">
        <v>42521</v>
      </c>
      <c r="C59699" t="s">
        <v>17193</v>
      </c>
      <c r="D59699">
        <v>3537</v>
      </c>
      <c r="E59699">
        <v>1181</v>
      </c>
      <c r="F59699" t="s">
        <v>1506</v>
      </c>
      <c r="G59699" t="s">
        <v>1473</v>
      </c>
      <c r="H59699">
        <v>0</v>
      </c>
      <c r="I59699">
        <v>100000</v>
      </c>
      <c r="J59699" t="s">
        <v>4777</v>
      </c>
    </row>
    <row r="59700" spans="1:10" x14ac:dyDescent="0.3">
      <c r="A59700">
        <v>228791</v>
      </c>
      <c r="B59700" s="1">
        <v>42521</v>
      </c>
      <c r="C59700" t="s">
        <v>17193</v>
      </c>
      <c r="D59700">
        <v>1020</v>
      </c>
      <c r="E59700">
        <v>355</v>
      </c>
      <c r="F59700" t="s">
        <v>6855</v>
      </c>
      <c r="G59700" t="s">
        <v>2705</v>
      </c>
      <c r="H59700">
        <v>0</v>
      </c>
      <c r="I59700">
        <v>100000</v>
      </c>
      <c r="J59700" t="s">
        <v>7833</v>
      </c>
    </row>
    <row r="59701" spans="1:10" x14ac:dyDescent="0.3">
      <c r="A59701">
        <v>229970</v>
      </c>
      <c r="B59701" s="1">
        <v>42521</v>
      </c>
      <c r="C59701" t="s">
        <v>17193</v>
      </c>
      <c r="D59701">
        <v>603</v>
      </c>
      <c r="E59701">
        <v>1003</v>
      </c>
      <c r="F59701" t="s">
        <v>959</v>
      </c>
      <c r="G59701" t="s">
        <v>479</v>
      </c>
      <c r="H59701">
        <v>0</v>
      </c>
      <c r="I59701">
        <v>1000000</v>
      </c>
      <c r="J59701" t="s">
        <v>11623</v>
      </c>
    </row>
    <row r="59702" spans="1:10" x14ac:dyDescent="0.3">
      <c r="A59702">
        <v>242606</v>
      </c>
      <c r="B59702" s="1">
        <v>42521</v>
      </c>
      <c r="C59702" t="s">
        <v>17193</v>
      </c>
      <c r="D59702">
        <v>1027</v>
      </c>
      <c r="E59702">
        <v>379</v>
      </c>
      <c r="F59702" t="s">
        <v>6890</v>
      </c>
      <c r="G59702" t="s">
        <v>348</v>
      </c>
      <c r="H59702">
        <v>0</v>
      </c>
      <c r="J59702" t="s">
        <v>11578</v>
      </c>
    </row>
    <row r="59703" spans="1:10" x14ac:dyDescent="0.3">
      <c r="A59703">
        <v>243591</v>
      </c>
      <c r="B59703" s="1">
        <v>42521</v>
      </c>
      <c r="C59703" t="s">
        <v>17193</v>
      </c>
      <c r="D59703">
        <v>352</v>
      </c>
      <c r="E59703">
        <v>31</v>
      </c>
      <c r="F59703" t="s">
        <v>6848</v>
      </c>
      <c r="G59703" t="s">
        <v>733</v>
      </c>
      <c r="H59703">
        <v>0</v>
      </c>
      <c r="I59703">
        <v>100000</v>
      </c>
      <c r="J59703" t="s">
        <v>3302</v>
      </c>
    </row>
    <row r="59704" spans="1:10" x14ac:dyDescent="0.3">
      <c r="A59704">
        <v>245765</v>
      </c>
      <c r="B59704" s="1">
        <v>42521</v>
      </c>
      <c r="C59704" t="s">
        <v>17193</v>
      </c>
      <c r="D59704">
        <v>1181</v>
      </c>
      <c r="E59704">
        <v>1010</v>
      </c>
      <c r="F59704" t="s">
        <v>1473</v>
      </c>
      <c r="G59704" t="s">
        <v>701</v>
      </c>
      <c r="H59704">
        <v>0</v>
      </c>
      <c r="I59704">
        <v>250000</v>
      </c>
      <c r="J59704" t="s">
        <v>4824</v>
      </c>
    </row>
    <row r="59705" spans="1:10" x14ac:dyDescent="0.3">
      <c r="A59705">
        <v>251664</v>
      </c>
      <c r="B59705" s="1">
        <v>42521</v>
      </c>
      <c r="C59705" t="s">
        <v>17193</v>
      </c>
      <c r="D59705">
        <v>349</v>
      </c>
      <c r="E59705">
        <v>762</v>
      </c>
      <c r="F59705" t="s">
        <v>1429</v>
      </c>
      <c r="G59705" t="s">
        <v>170</v>
      </c>
      <c r="H59705">
        <v>0</v>
      </c>
      <c r="I59705">
        <v>500000</v>
      </c>
      <c r="J59705" t="s">
        <v>14297</v>
      </c>
    </row>
    <row r="59706" spans="1:10" x14ac:dyDescent="0.3">
      <c r="A59706">
        <v>255788</v>
      </c>
      <c r="B59706" s="1">
        <v>42521</v>
      </c>
      <c r="C59706" t="s">
        <v>17193</v>
      </c>
      <c r="D59706">
        <v>3371</v>
      </c>
      <c r="E59706">
        <v>931</v>
      </c>
      <c r="F59706" t="s">
        <v>5247</v>
      </c>
      <c r="G59706" t="s">
        <v>465</v>
      </c>
      <c r="H59706">
        <v>0</v>
      </c>
      <c r="I59706">
        <v>350000</v>
      </c>
      <c r="J59706" t="s">
        <v>13111</v>
      </c>
    </row>
    <row r="59707" spans="1:10" x14ac:dyDescent="0.3">
      <c r="A59707">
        <v>257097</v>
      </c>
      <c r="B59707" s="1">
        <v>42521</v>
      </c>
      <c r="C59707" t="s">
        <v>17193</v>
      </c>
      <c r="D59707">
        <v>3716</v>
      </c>
      <c r="E59707">
        <v>466</v>
      </c>
      <c r="F59707" t="s">
        <v>6940</v>
      </c>
      <c r="G59707" t="s">
        <v>1414</v>
      </c>
      <c r="H59707">
        <v>0</v>
      </c>
      <c r="I59707">
        <v>50000</v>
      </c>
      <c r="J59707" t="s">
        <v>11517</v>
      </c>
    </row>
    <row r="59708" spans="1:10" x14ac:dyDescent="0.3">
      <c r="A59708">
        <v>258919</v>
      </c>
      <c r="B59708" s="1">
        <v>42521</v>
      </c>
      <c r="C59708" t="s">
        <v>17193</v>
      </c>
      <c r="D59708">
        <v>1098</v>
      </c>
      <c r="E59708">
        <v>9251</v>
      </c>
      <c r="F59708" t="s">
        <v>1449</v>
      </c>
      <c r="G59708" t="s">
        <v>1482</v>
      </c>
      <c r="H59708">
        <v>0</v>
      </c>
      <c r="J59708" t="s">
        <v>8292</v>
      </c>
    </row>
    <row r="59709" spans="1:10" x14ac:dyDescent="0.3">
      <c r="A59709">
        <v>264220</v>
      </c>
      <c r="B59709" s="1">
        <v>42521</v>
      </c>
      <c r="C59709" t="s">
        <v>17193</v>
      </c>
      <c r="D59709">
        <v>1027</v>
      </c>
      <c r="E59709">
        <v>379</v>
      </c>
      <c r="F59709" t="s">
        <v>6890</v>
      </c>
      <c r="G59709" t="s">
        <v>348</v>
      </c>
      <c r="H59709">
        <v>0</v>
      </c>
      <c r="I59709">
        <v>1000000</v>
      </c>
      <c r="J59709" t="s">
        <v>13405</v>
      </c>
    </row>
    <row r="59710" spans="1:10" x14ac:dyDescent="0.3">
      <c r="A59710">
        <v>268527</v>
      </c>
      <c r="B59710" s="1">
        <v>42521</v>
      </c>
      <c r="C59710" t="s">
        <v>17193</v>
      </c>
      <c r="D59710">
        <v>5548</v>
      </c>
      <c r="E59710">
        <v>29990</v>
      </c>
      <c r="F59710" t="s">
        <v>17647</v>
      </c>
      <c r="G59710" t="s">
        <v>9729</v>
      </c>
      <c r="H59710">
        <v>0</v>
      </c>
      <c r="J59710" t="s">
        <v>10914</v>
      </c>
    </row>
    <row r="59711" spans="1:10" x14ac:dyDescent="0.3">
      <c r="A59711">
        <v>284701</v>
      </c>
      <c r="B59711" s="1">
        <v>42521</v>
      </c>
      <c r="C59711" t="s">
        <v>17193</v>
      </c>
      <c r="D59711">
        <v>4250</v>
      </c>
      <c r="E59711">
        <v>776</v>
      </c>
      <c r="F59711" t="s">
        <v>3471</v>
      </c>
      <c r="G59711" t="s">
        <v>617</v>
      </c>
      <c r="H59711">
        <v>0</v>
      </c>
      <c r="I59711">
        <v>100000</v>
      </c>
      <c r="J59711" t="s">
        <v>11169</v>
      </c>
    </row>
    <row r="59712" spans="1:10" x14ac:dyDescent="0.3">
      <c r="A59712">
        <v>285845</v>
      </c>
      <c r="B59712" s="1">
        <v>42521</v>
      </c>
      <c r="C59712" t="s">
        <v>17193</v>
      </c>
      <c r="D59712">
        <v>677</v>
      </c>
      <c r="E59712">
        <v>9249</v>
      </c>
      <c r="F59712" t="s">
        <v>475</v>
      </c>
      <c r="G59712" t="s">
        <v>1820</v>
      </c>
      <c r="H59712">
        <v>0</v>
      </c>
      <c r="I59712">
        <v>750000</v>
      </c>
      <c r="J59712" t="s">
        <v>8629</v>
      </c>
    </row>
    <row r="59713" spans="1:10" x14ac:dyDescent="0.3">
      <c r="A59713">
        <v>289791</v>
      </c>
      <c r="B59713" s="1">
        <v>42521</v>
      </c>
      <c r="C59713" t="s">
        <v>17193</v>
      </c>
      <c r="D59713">
        <v>3697</v>
      </c>
      <c r="E59713">
        <v>9251</v>
      </c>
      <c r="F59713" t="s">
        <v>4754</v>
      </c>
      <c r="G59713" t="s">
        <v>1482</v>
      </c>
      <c r="H59713">
        <v>0</v>
      </c>
      <c r="J59713" t="s">
        <v>9072</v>
      </c>
    </row>
    <row r="59714" spans="1:10" x14ac:dyDescent="0.3">
      <c r="A59714">
        <v>293002</v>
      </c>
      <c r="B59714" s="1">
        <v>42521</v>
      </c>
      <c r="C59714" t="s">
        <v>17193</v>
      </c>
      <c r="D59714">
        <v>3054</v>
      </c>
      <c r="E59714">
        <v>1072</v>
      </c>
      <c r="F59714" t="s">
        <v>1461</v>
      </c>
      <c r="G59714" t="s">
        <v>2231</v>
      </c>
      <c r="H59714">
        <v>0</v>
      </c>
      <c r="I59714">
        <v>100000</v>
      </c>
      <c r="J59714" t="s">
        <v>10916</v>
      </c>
    </row>
    <row r="59715" spans="1:10" x14ac:dyDescent="0.3">
      <c r="A59715">
        <v>293569</v>
      </c>
      <c r="B59715" s="1">
        <v>42521</v>
      </c>
      <c r="C59715" t="s">
        <v>17193</v>
      </c>
      <c r="D59715">
        <v>349</v>
      </c>
      <c r="E59715">
        <v>466</v>
      </c>
      <c r="F59715" t="s">
        <v>1429</v>
      </c>
      <c r="G59715" t="s">
        <v>1414</v>
      </c>
      <c r="H59715">
        <v>0</v>
      </c>
      <c r="I59715">
        <v>200000</v>
      </c>
      <c r="J59715" t="s">
        <v>14926</v>
      </c>
    </row>
    <row r="59716" spans="1:10" x14ac:dyDescent="0.3">
      <c r="A59716">
        <v>294057</v>
      </c>
      <c r="B59716" s="1">
        <v>42521</v>
      </c>
      <c r="C59716" t="s">
        <v>17193</v>
      </c>
      <c r="D59716">
        <v>990</v>
      </c>
      <c r="E59716">
        <v>1123</v>
      </c>
      <c r="F59716" t="s">
        <v>6947</v>
      </c>
      <c r="G59716" t="s">
        <v>974</v>
      </c>
      <c r="H59716">
        <v>0</v>
      </c>
      <c r="I59716">
        <v>1500000</v>
      </c>
      <c r="J59716" t="s">
        <v>9417</v>
      </c>
    </row>
    <row r="59717" spans="1:10" x14ac:dyDescent="0.3">
      <c r="A59717">
        <v>298477</v>
      </c>
      <c r="B59717" s="1">
        <v>42521</v>
      </c>
      <c r="C59717" t="s">
        <v>17193</v>
      </c>
      <c r="D59717">
        <v>2455</v>
      </c>
      <c r="E59717">
        <v>2288</v>
      </c>
      <c r="F59717" t="s">
        <v>6901</v>
      </c>
      <c r="G59717" t="s">
        <v>839</v>
      </c>
      <c r="H59717">
        <v>0</v>
      </c>
      <c r="I59717">
        <v>250000</v>
      </c>
      <c r="J59717" t="s">
        <v>3229</v>
      </c>
    </row>
    <row r="59718" spans="1:10" x14ac:dyDescent="0.3">
      <c r="A59718">
        <v>320408</v>
      </c>
      <c r="B59718" s="1">
        <v>42521</v>
      </c>
      <c r="C59718" t="s">
        <v>17193</v>
      </c>
      <c r="D59718">
        <v>5548</v>
      </c>
      <c r="E59718">
        <v>899</v>
      </c>
      <c r="F59718" t="s">
        <v>17647</v>
      </c>
      <c r="G59718" t="s">
        <v>6900</v>
      </c>
      <c r="H59718">
        <v>0</v>
      </c>
      <c r="I59718">
        <v>50000</v>
      </c>
      <c r="J59718" t="s">
        <v>4940</v>
      </c>
    </row>
    <row r="59719" spans="1:10" x14ac:dyDescent="0.3">
      <c r="A59719">
        <v>356396</v>
      </c>
      <c r="B59719" s="1">
        <v>42521</v>
      </c>
      <c r="C59719" t="s">
        <v>17193</v>
      </c>
      <c r="D59719">
        <v>3688</v>
      </c>
      <c r="E59719">
        <v>1110</v>
      </c>
      <c r="F59719" t="s">
        <v>6897</v>
      </c>
      <c r="G59719" t="s">
        <v>696</v>
      </c>
      <c r="H59719">
        <v>0</v>
      </c>
      <c r="J59719" t="s">
        <v>11569</v>
      </c>
    </row>
    <row r="59720" spans="1:10" x14ac:dyDescent="0.3">
      <c r="A59720">
        <v>425334</v>
      </c>
      <c r="B59720" s="1">
        <v>42521</v>
      </c>
      <c r="C59720" t="s">
        <v>17193</v>
      </c>
      <c r="D59720">
        <v>3696</v>
      </c>
      <c r="E59720">
        <v>12799</v>
      </c>
      <c r="F59720" t="s">
        <v>1443</v>
      </c>
      <c r="G59720" t="s">
        <v>9955</v>
      </c>
      <c r="H59720">
        <v>0</v>
      </c>
      <c r="J59720" t="s">
        <v>14286</v>
      </c>
    </row>
    <row r="59721" spans="1:10" x14ac:dyDescent="0.3">
      <c r="A59721">
        <v>452707</v>
      </c>
      <c r="B59721" s="1">
        <v>42521</v>
      </c>
      <c r="C59721" t="s">
        <v>17193</v>
      </c>
      <c r="D59721">
        <v>3933</v>
      </c>
      <c r="E59721">
        <v>38588</v>
      </c>
      <c r="F59721" t="s">
        <v>8102</v>
      </c>
      <c r="G59721" t="s">
        <v>1523</v>
      </c>
      <c r="H59721">
        <v>0</v>
      </c>
      <c r="J59721" t="s">
        <v>3528</v>
      </c>
    </row>
    <row r="59722" spans="1:10" x14ac:dyDescent="0.3">
      <c r="A59722">
        <v>204396</v>
      </c>
      <c r="B59722" s="1">
        <v>42518</v>
      </c>
      <c r="C59722" t="s">
        <v>17193</v>
      </c>
      <c r="D59722">
        <v>33571</v>
      </c>
      <c r="E59722">
        <v>515</v>
      </c>
      <c r="F59722" t="s">
        <v>1657</v>
      </c>
      <c r="G59722" t="s">
        <v>69</v>
      </c>
      <c r="J59722" t="s">
        <v>9365</v>
      </c>
    </row>
    <row r="59723" spans="1:10" x14ac:dyDescent="0.3">
      <c r="A59723">
        <v>294804</v>
      </c>
      <c r="B59723" s="1">
        <v>42513</v>
      </c>
      <c r="C59723" t="s">
        <v>17193</v>
      </c>
      <c r="D59723">
        <v>6600</v>
      </c>
      <c r="E59723">
        <v>2646</v>
      </c>
      <c r="F59723" t="s">
        <v>1127</v>
      </c>
      <c r="G59723" t="s">
        <v>11310</v>
      </c>
      <c r="H59723">
        <v>0</v>
      </c>
      <c r="J59723" t="s">
        <v>6839</v>
      </c>
    </row>
    <row r="59724" spans="1:10" x14ac:dyDescent="0.3">
      <c r="A59724">
        <v>246963</v>
      </c>
      <c r="B59724" s="1">
        <v>42506</v>
      </c>
      <c r="C59724" t="s">
        <v>17193</v>
      </c>
      <c r="D59724">
        <v>2999</v>
      </c>
      <c r="E59724">
        <v>33614</v>
      </c>
      <c r="F59724" t="s">
        <v>4739</v>
      </c>
      <c r="G59724" t="s">
        <v>1471</v>
      </c>
      <c r="H59724">
        <v>0</v>
      </c>
      <c r="I59724">
        <v>100000</v>
      </c>
      <c r="J59724" t="s">
        <v>11642</v>
      </c>
    </row>
    <row r="59725" spans="1:10" x14ac:dyDescent="0.3">
      <c r="A59725">
        <v>330824</v>
      </c>
      <c r="B59725" s="1">
        <v>42506</v>
      </c>
      <c r="C59725" t="s">
        <v>17193</v>
      </c>
      <c r="D59725">
        <v>44813</v>
      </c>
      <c r="E59725">
        <v>20</v>
      </c>
      <c r="F59725" t="s">
        <v>14437</v>
      </c>
      <c r="G59725" t="s">
        <v>3631</v>
      </c>
      <c r="J59725" t="s">
        <v>13011</v>
      </c>
    </row>
    <row r="59726" spans="1:10" x14ac:dyDescent="0.3">
      <c r="A59726">
        <v>442784</v>
      </c>
      <c r="B59726" s="1">
        <v>42506</v>
      </c>
      <c r="C59726" t="s">
        <v>17193</v>
      </c>
      <c r="D59726">
        <v>12421</v>
      </c>
      <c r="E59726">
        <v>1693</v>
      </c>
      <c r="F59726" t="s">
        <v>17648</v>
      </c>
      <c r="G59726" t="s">
        <v>7007</v>
      </c>
      <c r="H59726">
        <v>0</v>
      </c>
      <c r="J59726" t="s">
        <v>3240</v>
      </c>
    </row>
    <row r="59727" spans="1:10" x14ac:dyDescent="0.3">
      <c r="A59727">
        <v>235355</v>
      </c>
      <c r="B59727" s="1">
        <v>42501</v>
      </c>
      <c r="C59727" t="s">
        <v>17193</v>
      </c>
      <c r="D59727">
        <v>2844</v>
      </c>
      <c r="E59727">
        <v>2440</v>
      </c>
      <c r="F59727" t="s">
        <v>5230</v>
      </c>
      <c r="G59727" t="s">
        <v>2217</v>
      </c>
      <c r="H59727">
        <v>0</v>
      </c>
      <c r="I59727">
        <v>350000</v>
      </c>
      <c r="J59727" t="s">
        <v>7280</v>
      </c>
    </row>
    <row r="59728" spans="1:10" x14ac:dyDescent="0.3">
      <c r="A59728">
        <v>251845</v>
      </c>
      <c r="B59728" s="1">
        <v>42501</v>
      </c>
      <c r="C59728" t="s">
        <v>17193</v>
      </c>
      <c r="D59728">
        <v>1148</v>
      </c>
      <c r="E59728">
        <v>9252</v>
      </c>
      <c r="F59728" t="s">
        <v>563</v>
      </c>
      <c r="G59728" t="s">
        <v>1489</v>
      </c>
      <c r="H59728">
        <v>0</v>
      </c>
      <c r="I59728">
        <v>750000</v>
      </c>
      <c r="J59728" t="s">
        <v>8448</v>
      </c>
    </row>
    <row r="59729" spans="1:10" x14ac:dyDescent="0.3">
      <c r="A59729">
        <v>381689</v>
      </c>
      <c r="B59729" s="1">
        <v>42501</v>
      </c>
      <c r="C59729" t="s">
        <v>17193</v>
      </c>
      <c r="D59729">
        <v>41798</v>
      </c>
      <c r="E59729">
        <v>449</v>
      </c>
      <c r="F59729" t="s">
        <v>5595</v>
      </c>
      <c r="G59729" t="s">
        <v>243</v>
      </c>
      <c r="I59729">
        <v>50000</v>
      </c>
      <c r="J59729" t="s">
        <v>3599</v>
      </c>
    </row>
    <row r="59730" spans="1:10" x14ac:dyDescent="0.3">
      <c r="A59730">
        <v>178942</v>
      </c>
      <c r="B59730" s="1">
        <v>42498</v>
      </c>
      <c r="C59730" t="s">
        <v>17193</v>
      </c>
      <c r="D59730">
        <v>55335</v>
      </c>
      <c r="E59730">
        <v>776</v>
      </c>
      <c r="F59730" t="s">
        <v>17649</v>
      </c>
      <c r="G59730" t="s">
        <v>617</v>
      </c>
      <c r="H59730">
        <v>0</v>
      </c>
      <c r="I59730">
        <v>750000</v>
      </c>
      <c r="J59730" t="s">
        <v>11558</v>
      </c>
    </row>
    <row r="59731" spans="1:10" x14ac:dyDescent="0.3">
      <c r="A59731">
        <v>255731</v>
      </c>
      <c r="B59731" s="1">
        <v>42498</v>
      </c>
      <c r="C59731" t="s">
        <v>17193</v>
      </c>
      <c r="D59731">
        <v>11177</v>
      </c>
      <c r="E59731">
        <v>698</v>
      </c>
      <c r="F59731" t="s">
        <v>4199</v>
      </c>
      <c r="G59731" t="s">
        <v>6636</v>
      </c>
      <c r="H59731">
        <v>0</v>
      </c>
      <c r="I59731">
        <v>150000</v>
      </c>
      <c r="J59731" t="s">
        <v>13402</v>
      </c>
    </row>
    <row r="59732" spans="1:10" x14ac:dyDescent="0.3">
      <c r="A59732">
        <v>419576</v>
      </c>
      <c r="B59732" s="1">
        <v>42498</v>
      </c>
      <c r="C59732" t="s">
        <v>17193</v>
      </c>
      <c r="D59732">
        <v>1241</v>
      </c>
      <c r="E59732">
        <v>33727</v>
      </c>
      <c r="F59732" t="s">
        <v>1322</v>
      </c>
      <c r="G59732" t="s">
        <v>9554</v>
      </c>
      <c r="H59732">
        <v>0</v>
      </c>
      <c r="J59732" t="s">
        <v>1621</v>
      </c>
    </row>
    <row r="59733" spans="1:10" x14ac:dyDescent="0.3">
      <c r="A59733">
        <v>51733</v>
      </c>
      <c r="B59733" s="1">
        <v>42497</v>
      </c>
      <c r="C59733" t="s">
        <v>17193</v>
      </c>
      <c r="D59733">
        <v>1194</v>
      </c>
      <c r="E59733">
        <v>337</v>
      </c>
      <c r="F59733" t="s">
        <v>1522</v>
      </c>
      <c r="G59733" t="s">
        <v>2685</v>
      </c>
      <c r="H59733">
        <v>0</v>
      </c>
      <c r="I59733">
        <v>500000</v>
      </c>
      <c r="J59733" t="s">
        <v>4463</v>
      </c>
    </row>
    <row r="59734" spans="1:10" x14ac:dyDescent="0.3">
      <c r="A59734">
        <v>271335</v>
      </c>
      <c r="B59734" s="1">
        <v>42496</v>
      </c>
      <c r="C59734" t="s">
        <v>17193</v>
      </c>
      <c r="D59734">
        <v>609</v>
      </c>
      <c r="E59734">
        <v>1023</v>
      </c>
      <c r="F59734" t="s">
        <v>2044</v>
      </c>
      <c r="G59734" t="s">
        <v>30</v>
      </c>
      <c r="H59734">
        <v>0</v>
      </c>
      <c r="I59734">
        <v>1500000</v>
      </c>
      <c r="J59734" t="s">
        <v>1554</v>
      </c>
    </row>
    <row r="59735" spans="1:10" x14ac:dyDescent="0.3">
      <c r="A59735">
        <v>349066</v>
      </c>
      <c r="B59735" s="1">
        <v>42493</v>
      </c>
      <c r="C59735" t="s">
        <v>17193</v>
      </c>
      <c r="D59735">
        <v>16574</v>
      </c>
      <c r="E59735">
        <v>272</v>
      </c>
      <c r="F59735" t="s">
        <v>12683</v>
      </c>
      <c r="G59735" t="s">
        <v>2714</v>
      </c>
      <c r="J59735" t="s">
        <v>11244</v>
      </c>
    </row>
    <row r="59736" spans="1:10" x14ac:dyDescent="0.3">
      <c r="A59736">
        <v>225744</v>
      </c>
      <c r="B59736" s="1">
        <v>42492</v>
      </c>
      <c r="C59736" t="s">
        <v>17193</v>
      </c>
      <c r="D59736">
        <v>465</v>
      </c>
      <c r="E59736">
        <v>370</v>
      </c>
      <c r="F59736" t="s">
        <v>214</v>
      </c>
      <c r="G59736" t="s">
        <v>155</v>
      </c>
      <c r="H59736">
        <v>0</v>
      </c>
      <c r="I59736">
        <v>150000</v>
      </c>
      <c r="J59736" t="s">
        <v>11504</v>
      </c>
    </row>
    <row r="59737" spans="1:10" x14ac:dyDescent="0.3">
      <c r="A59737">
        <v>228885</v>
      </c>
      <c r="B59737" s="1">
        <v>42492</v>
      </c>
      <c r="C59737" t="s">
        <v>17193</v>
      </c>
      <c r="D59737">
        <v>12567</v>
      </c>
      <c r="E59737">
        <v>11972</v>
      </c>
      <c r="F59737" t="s">
        <v>1035</v>
      </c>
      <c r="G59737" t="s">
        <v>1326</v>
      </c>
      <c r="H59737">
        <v>0</v>
      </c>
      <c r="J59737" t="s">
        <v>4787</v>
      </c>
    </row>
    <row r="59738" spans="1:10" x14ac:dyDescent="0.3">
      <c r="A59738">
        <v>203869</v>
      </c>
      <c r="B59738" s="1">
        <v>42491</v>
      </c>
      <c r="C59738" t="s">
        <v>17193</v>
      </c>
      <c r="D59738">
        <v>3026</v>
      </c>
      <c r="E59738">
        <v>33616</v>
      </c>
      <c r="F59738" t="s">
        <v>4109</v>
      </c>
      <c r="G59738" t="s">
        <v>16094</v>
      </c>
      <c r="H59738">
        <v>0</v>
      </c>
      <c r="I59738">
        <v>75000</v>
      </c>
      <c r="J59738" t="s">
        <v>6842</v>
      </c>
    </row>
    <row r="59739" spans="1:10" x14ac:dyDescent="0.3">
      <c r="A59739">
        <v>208772</v>
      </c>
      <c r="B59739" s="1">
        <v>42491</v>
      </c>
      <c r="C59739" t="s">
        <v>17193</v>
      </c>
      <c r="D59739">
        <v>3024</v>
      </c>
      <c r="E59739">
        <v>124</v>
      </c>
      <c r="F59739" t="s">
        <v>1525</v>
      </c>
      <c r="G59739" t="s">
        <v>197</v>
      </c>
      <c r="H59739">
        <v>0</v>
      </c>
      <c r="I59739">
        <v>50000</v>
      </c>
      <c r="J59739" t="s">
        <v>4768</v>
      </c>
    </row>
    <row r="59740" spans="1:10" x14ac:dyDescent="0.3">
      <c r="A59740">
        <v>289446</v>
      </c>
      <c r="B59740" s="1">
        <v>42491</v>
      </c>
      <c r="C59740" t="s">
        <v>17193</v>
      </c>
      <c r="D59740">
        <v>11648</v>
      </c>
      <c r="E59740">
        <v>1023</v>
      </c>
      <c r="F59740" t="s">
        <v>4049</v>
      </c>
      <c r="G59740" t="s">
        <v>30</v>
      </c>
      <c r="H59740">
        <v>3200000</v>
      </c>
      <c r="I59740">
        <v>650000</v>
      </c>
      <c r="J59740" t="s">
        <v>7287</v>
      </c>
    </row>
    <row r="59741" spans="1:10" x14ac:dyDescent="0.3">
      <c r="A59741">
        <v>378953</v>
      </c>
      <c r="B59741" s="1">
        <v>42491</v>
      </c>
      <c r="C59741" t="s">
        <v>17193</v>
      </c>
      <c r="D59741">
        <v>7874</v>
      </c>
      <c r="E59741">
        <v>8154</v>
      </c>
      <c r="F59741" t="s">
        <v>6133</v>
      </c>
      <c r="G59741" t="s">
        <v>2093</v>
      </c>
      <c r="J59741" t="s">
        <v>7296</v>
      </c>
    </row>
    <row r="59742" spans="1:10" x14ac:dyDescent="0.3">
      <c r="A59742">
        <v>436833</v>
      </c>
      <c r="B59742" s="1">
        <v>42491</v>
      </c>
      <c r="C59742" t="s">
        <v>17193</v>
      </c>
      <c r="D59742">
        <v>55974</v>
      </c>
      <c r="E59742">
        <v>21829</v>
      </c>
      <c r="F59742" t="s">
        <v>14951</v>
      </c>
      <c r="G59742" t="s">
        <v>14006</v>
      </c>
      <c r="H59742">
        <v>0</v>
      </c>
      <c r="J59742" t="s">
        <v>5145</v>
      </c>
    </row>
    <row r="59743" spans="1:10" x14ac:dyDescent="0.3">
      <c r="A59743">
        <v>436833</v>
      </c>
      <c r="B59743" s="1">
        <v>42491</v>
      </c>
      <c r="C59743" t="s">
        <v>17193</v>
      </c>
      <c r="D59743">
        <v>16083</v>
      </c>
      <c r="E59743">
        <v>55974</v>
      </c>
      <c r="F59743" t="s">
        <v>17095</v>
      </c>
      <c r="G59743" t="s">
        <v>14951</v>
      </c>
      <c r="H59743">
        <v>0</v>
      </c>
      <c r="J59743" t="s">
        <v>5145</v>
      </c>
    </row>
    <row r="59744" spans="1:10" x14ac:dyDescent="0.3">
      <c r="A59744">
        <v>468264</v>
      </c>
      <c r="B59744" s="1">
        <v>42491</v>
      </c>
      <c r="C59744" t="s">
        <v>17193</v>
      </c>
      <c r="D59744">
        <v>24664</v>
      </c>
      <c r="E59744">
        <v>15884</v>
      </c>
      <c r="F59744" t="s">
        <v>17650</v>
      </c>
      <c r="G59744" t="s">
        <v>16863</v>
      </c>
      <c r="H59744">
        <v>0</v>
      </c>
      <c r="J59744" t="s">
        <v>2703</v>
      </c>
    </row>
    <row r="59745" spans="1:10" x14ac:dyDescent="0.3">
      <c r="A59745">
        <v>484756</v>
      </c>
      <c r="B59745" s="1">
        <v>42491</v>
      </c>
      <c r="C59745" t="s">
        <v>17193</v>
      </c>
      <c r="D59745">
        <v>38650</v>
      </c>
      <c r="E59745">
        <v>16879</v>
      </c>
      <c r="F59745" t="s">
        <v>15711</v>
      </c>
      <c r="G59745" t="s">
        <v>17323</v>
      </c>
      <c r="H59745">
        <v>0</v>
      </c>
      <c r="J59745" t="s">
        <v>7390</v>
      </c>
    </row>
    <row r="59746" spans="1:10" x14ac:dyDescent="0.3">
      <c r="A59746">
        <v>637446</v>
      </c>
      <c r="B59746" s="1">
        <v>42491</v>
      </c>
      <c r="C59746" t="s">
        <v>17193</v>
      </c>
      <c r="D59746">
        <v>9762</v>
      </c>
      <c r="E59746">
        <v>65749</v>
      </c>
      <c r="F59746" t="s">
        <v>15988</v>
      </c>
      <c r="G59746" t="s">
        <v>15062</v>
      </c>
      <c r="H59746">
        <v>0</v>
      </c>
      <c r="J59746" t="s">
        <v>10943</v>
      </c>
    </row>
    <row r="59747" spans="1:10" x14ac:dyDescent="0.3">
      <c r="A59747">
        <v>419828</v>
      </c>
      <c r="B59747" s="1">
        <v>42490</v>
      </c>
      <c r="C59747" t="s">
        <v>17193</v>
      </c>
      <c r="D59747">
        <v>19356</v>
      </c>
      <c r="E59747">
        <v>26070</v>
      </c>
      <c r="F59747" t="s">
        <v>17651</v>
      </c>
      <c r="G59747" t="s">
        <v>16158</v>
      </c>
      <c r="H59747">
        <v>0</v>
      </c>
      <c r="J59747" t="s">
        <v>4143</v>
      </c>
    </row>
    <row r="59748" spans="1:10" x14ac:dyDescent="0.3">
      <c r="A59748">
        <v>538253</v>
      </c>
      <c r="B59748" s="1">
        <v>42490</v>
      </c>
      <c r="C59748" t="s">
        <v>17193</v>
      </c>
      <c r="D59748">
        <v>13064</v>
      </c>
      <c r="E59748">
        <v>27214</v>
      </c>
      <c r="F59748" t="s">
        <v>17652</v>
      </c>
      <c r="G59748" t="s">
        <v>3539</v>
      </c>
      <c r="J59748" t="s">
        <v>8611</v>
      </c>
    </row>
    <row r="59749" spans="1:10" x14ac:dyDescent="0.3">
      <c r="A59749">
        <v>176485</v>
      </c>
      <c r="B59749" s="1">
        <v>42489</v>
      </c>
      <c r="C59749" t="s">
        <v>17193</v>
      </c>
      <c r="D59749">
        <v>1032</v>
      </c>
      <c r="E59749">
        <v>631</v>
      </c>
      <c r="F59749" t="s">
        <v>6578</v>
      </c>
      <c r="G59749" t="s">
        <v>15</v>
      </c>
      <c r="H59749">
        <v>0</v>
      </c>
      <c r="I59749">
        <v>3000000</v>
      </c>
      <c r="J59749" t="s">
        <v>3224</v>
      </c>
    </row>
    <row r="59750" spans="1:10" x14ac:dyDescent="0.3">
      <c r="A59750">
        <v>237623</v>
      </c>
      <c r="B59750" s="1">
        <v>42489</v>
      </c>
      <c r="C59750" t="s">
        <v>17193</v>
      </c>
      <c r="D59750">
        <v>32036</v>
      </c>
      <c r="E59750">
        <v>515</v>
      </c>
      <c r="F59750" t="s">
        <v>13878</v>
      </c>
      <c r="G59750" t="s">
        <v>69</v>
      </c>
      <c r="I59750">
        <v>100000</v>
      </c>
      <c r="J59750" t="s">
        <v>4076</v>
      </c>
    </row>
    <row r="59751" spans="1:10" x14ac:dyDescent="0.3">
      <c r="A59751">
        <v>425306</v>
      </c>
      <c r="B59751" s="1">
        <v>42489</v>
      </c>
      <c r="C59751" t="s">
        <v>17193</v>
      </c>
      <c r="D59751">
        <v>626</v>
      </c>
      <c r="E59751">
        <v>16931</v>
      </c>
      <c r="F59751" t="s">
        <v>1997</v>
      </c>
      <c r="G59751" t="s">
        <v>16607</v>
      </c>
      <c r="H59751">
        <v>0</v>
      </c>
      <c r="J59751" t="s">
        <v>639</v>
      </c>
    </row>
    <row r="59752" spans="1:10" x14ac:dyDescent="0.3">
      <c r="A59752">
        <v>437573</v>
      </c>
      <c r="B59752" s="1">
        <v>42488</v>
      </c>
      <c r="C59752" t="s">
        <v>17193</v>
      </c>
      <c r="D59752">
        <v>16154</v>
      </c>
      <c r="E59752">
        <v>3909</v>
      </c>
      <c r="F59752" t="s">
        <v>17653</v>
      </c>
      <c r="G59752" t="s">
        <v>5565</v>
      </c>
      <c r="J59752" t="s">
        <v>5196</v>
      </c>
    </row>
    <row r="59753" spans="1:10" x14ac:dyDescent="0.3">
      <c r="A59753">
        <v>271495</v>
      </c>
      <c r="B59753" s="1">
        <v>42485</v>
      </c>
      <c r="C59753" t="s">
        <v>17193</v>
      </c>
      <c r="D59753">
        <v>39993</v>
      </c>
      <c r="E59753">
        <v>449</v>
      </c>
      <c r="F59753" t="s">
        <v>10209</v>
      </c>
      <c r="G59753" t="s">
        <v>243</v>
      </c>
      <c r="I59753">
        <v>150000</v>
      </c>
      <c r="J59753" t="s">
        <v>383</v>
      </c>
    </row>
    <row r="59754" spans="1:10" x14ac:dyDescent="0.3">
      <c r="A59754">
        <v>387928</v>
      </c>
      <c r="B59754" s="1">
        <v>42481</v>
      </c>
      <c r="C59754" t="s">
        <v>17193</v>
      </c>
      <c r="D59754">
        <v>1023</v>
      </c>
      <c r="E59754">
        <v>7178</v>
      </c>
      <c r="F59754" t="s">
        <v>30</v>
      </c>
      <c r="G59754" t="s">
        <v>2254</v>
      </c>
      <c r="H59754">
        <v>0</v>
      </c>
      <c r="I59754">
        <v>250000</v>
      </c>
      <c r="J59754" t="s">
        <v>8104</v>
      </c>
    </row>
    <row r="59755" spans="1:10" x14ac:dyDescent="0.3">
      <c r="A59755">
        <v>520662</v>
      </c>
      <c r="B59755" s="1">
        <v>42479</v>
      </c>
      <c r="C59755" t="s">
        <v>17193</v>
      </c>
      <c r="D59755">
        <v>33226</v>
      </c>
      <c r="E59755">
        <v>12690</v>
      </c>
      <c r="F59755" t="s">
        <v>16603</v>
      </c>
      <c r="G59755" t="s">
        <v>7347</v>
      </c>
      <c r="H59755">
        <v>125000</v>
      </c>
      <c r="J59755" t="s">
        <v>13469</v>
      </c>
    </row>
    <row r="59756" spans="1:10" x14ac:dyDescent="0.3">
      <c r="A59756">
        <v>167555</v>
      </c>
      <c r="B59756" s="1">
        <v>42475</v>
      </c>
      <c r="C59756" t="s">
        <v>17193</v>
      </c>
      <c r="D59756">
        <v>6249</v>
      </c>
      <c r="E59756">
        <v>16239</v>
      </c>
      <c r="F59756" t="s">
        <v>17654</v>
      </c>
      <c r="G59756" t="s">
        <v>11145</v>
      </c>
      <c r="H59756">
        <v>0</v>
      </c>
      <c r="I59756">
        <v>200000</v>
      </c>
      <c r="J59756" t="s">
        <v>3754</v>
      </c>
    </row>
    <row r="59757" spans="1:10" x14ac:dyDescent="0.3">
      <c r="A59757">
        <v>238585</v>
      </c>
      <c r="B59757" s="1">
        <v>42474</v>
      </c>
      <c r="C59757" t="s">
        <v>17193</v>
      </c>
      <c r="D59757">
        <v>1219</v>
      </c>
      <c r="E59757">
        <v>603</v>
      </c>
      <c r="F59757" t="s">
        <v>10562</v>
      </c>
      <c r="G59757" t="s">
        <v>959</v>
      </c>
      <c r="H59757">
        <v>0</v>
      </c>
      <c r="I59757">
        <v>500000</v>
      </c>
      <c r="J59757" t="s">
        <v>2475</v>
      </c>
    </row>
    <row r="59758" spans="1:10" x14ac:dyDescent="0.3">
      <c r="A59758">
        <v>422355</v>
      </c>
      <c r="B59758" s="1">
        <v>42472</v>
      </c>
      <c r="C59758" t="s">
        <v>17193</v>
      </c>
      <c r="D59758">
        <v>19351</v>
      </c>
      <c r="E59758">
        <v>501</v>
      </c>
      <c r="F59758" t="s">
        <v>14543</v>
      </c>
      <c r="G59758" t="s">
        <v>2346</v>
      </c>
      <c r="J59758" t="s">
        <v>2347</v>
      </c>
    </row>
    <row r="59759" spans="1:10" x14ac:dyDescent="0.3">
      <c r="A59759">
        <v>202831</v>
      </c>
      <c r="B59759" s="1">
        <v>42471</v>
      </c>
      <c r="C59759" t="s">
        <v>17193</v>
      </c>
      <c r="D59759">
        <v>11177</v>
      </c>
      <c r="E59759">
        <v>9261</v>
      </c>
      <c r="F59759" t="s">
        <v>4199</v>
      </c>
      <c r="G59759" t="s">
        <v>1497</v>
      </c>
      <c r="H59759">
        <v>0</v>
      </c>
      <c r="I59759">
        <v>250000</v>
      </c>
      <c r="J59759" t="s">
        <v>7216</v>
      </c>
    </row>
    <row r="59760" spans="1:10" x14ac:dyDescent="0.3">
      <c r="A59760">
        <v>337198</v>
      </c>
      <c r="B59760" s="1">
        <v>42469</v>
      </c>
      <c r="C59760" t="s">
        <v>17193</v>
      </c>
      <c r="D59760">
        <v>12517</v>
      </c>
      <c r="E59760">
        <v>21508</v>
      </c>
      <c r="F59760" t="s">
        <v>17321</v>
      </c>
      <c r="G59760" t="s">
        <v>17633</v>
      </c>
      <c r="H59760">
        <v>0</v>
      </c>
      <c r="I59760">
        <v>100000</v>
      </c>
      <c r="J59760" t="s">
        <v>4960</v>
      </c>
    </row>
    <row r="59761" spans="1:10" x14ac:dyDescent="0.3">
      <c r="A59761">
        <v>343537</v>
      </c>
      <c r="B59761" s="1">
        <v>42469</v>
      </c>
      <c r="C59761" t="s">
        <v>17193</v>
      </c>
      <c r="D59761">
        <v>339</v>
      </c>
      <c r="E59761">
        <v>21508</v>
      </c>
      <c r="F59761" t="s">
        <v>15722</v>
      </c>
      <c r="G59761" t="s">
        <v>17633</v>
      </c>
      <c r="H59761">
        <v>0</v>
      </c>
      <c r="J59761" t="s">
        <v>3110</v>
      </c>
    </row>
    <row r="59762" spans="1:10" x14ac:dyDescent="0.3">
      <c r="A59762">
        <v>322073</v>
      </c>
      <c r="B59762" s="1">
        <v>42468</v>
      </c>
      <c r="C59762" t="s">
        <v>17193</v>
      </c>
      <c r="D59762">
        <v>1059</v>
      </c>
      <c r="E59762">
        <v>3645</v>
      </c>
      <c r="F59762" t="s">
        <v>1818</v>
      </c>
      <c r="G59762" t="s">
        <v>17251</v>
      </c>
      <c r="H59762">
        <v>0</v>
      </c>
      <c r="I59762">
        <v>50000</v>
      </c>
      <c r="J59762" t="s">
        <v>8960</v>
      </c>
    </row>
    <row r="59763" spans="1:10" x14ac:dyDescent="0.3">
      <c r="A59763">
        <v>345061</v>
      </c>
      <c r="B59763" s="1">
        <v>42468</v>
      </c>
      <c r="C59763" t="s">
        <v>17193</v>
      </c>
      <c r="D59763">
        <v>52518</v>
      </c>
      <c r="E59763">
        <v>3330</v>
      </c>
      <c r="F59763" t="s">
        <v>16102</v>
      </c>
      <c r="G59763" t="s">
        <v>13905</v>
      </c>
      <c r="H59763">
        <v>0</v>
      </c>
      <c r="I59763">
        <v>250000</v>
      </c>
      <c r="J59763" t="s">
        <v>4989</v>
      </c>
    </row>
    <row r="59764" spans="1:10" x14ac:dyDescent="0.3">
      <c r="A59764">
        <v>221075</v>
      </c>
      <c r="B59764" s="1">
        <v>42467</v>
      </c>
      <c r="C59764" t="s">
        <v>17193</v>
      </c>
      <c r="D59764">
        <v>2462</v>
      </c>
      <c r="E59764">
        <v>39151</v>
      </c>
      <c r="F59764" t="s">
        <v>990</v>
      </c>
      <c r="G59764" t="s">
        <v>17237</v>
      </c>
      <c r="H59764">
        <v>0</v>
      </c>
      <c r="I59764">
        <v>100000</v>
      </c>
      <c r="J59764" t="s">
        <v>7180</v>
      </c>
    </row>
    <row r="59765" spans="1:10" x14ac:dyDescent="0.3">
      <c r="A59765">
        <v>418144</v>
      </c>
      <c r="B59765" s="1">
        <v>42466</v>
      </c>
      <c r="C59765" t="s">
        <v>17193</v>
      </c>
      <c r="D59765">
        <v>39304</v>
      </c>
      <c r="E59765">
        <v>43895</v>
      </c>
      <c r="F59765" t="s">
        <v>17655</v>
      </c>
      <c r="G59765" t="s">
        <v>17246</v>
      </c>
      <c r="H59765">
        <v>0</v>
      </c>
      <c r="J59765" t="s">
        <v>3526</v>
      </c>
    </row>
    <row r="59766" spans="1:10" x14ac:dyDescent="0.3">
      <c r="A59766">
        <v>181783</v>
      </c>
      <c r="B59766" s="1">
        <v>42465</v>
      </c>
      <c r="C59766" t="s">
        <v>17193</v>
      </c>
      <c r="D59766">
        <v>6600</v>
      </c>
      <c r="E59766">
        <v>17776</v>
      </c>
      <c r="F59766" t="s">
        <v>1127</v>
      </c>
      <c r="G59766" t="s">
        <v>12952</v>
      </c>
      <c r="H59766">
        <v>0</v>
      </c>
      <c r="I59766">
        <v>700000</v>
      </c>
      <c r="J59766" t="s">
        <v>8979</v>
      </c>
    </row>
    <row r="59767" spans="1:10" x14ac:dyDescent="0.3">
      <c r="A59767">
        <v>345061</v>
      </c>
      <c r="B59767" s="1">
        <v>42465</v>
      </c>
      <c r="C59767" t="s">
        <v>17193</v>
      </c>
      <c r="D59767">
        <v>31843</v>
      </c>
      <c r="E59767">
        <v>52518</v>
      </c>
      <c r="F59767" t="s">
        <v>14200</v>
      </c>
      <c r="G59767" t="s">
        <v>16102</v>
      </c>
      <c r="H59767">
        <v>0</v>
      </c>
      <c r="I59767">
        <v>250000</v>
      </c>
      <c r="J59767" t="s">
        <v>4989</v>
      </c>
    </row>
    <row r="59768" spans="1:10" x14ac:dyDescent="0.3">
      <c r="A59768">
        <v>365195</v>
      </c>
      <c r="B59768" s="1">
        <v>42465</v>
      </c>
      <c r="C59768" t="s">
        <v>17193</v>
      </c>
      <c r="D59768">
        <v>2712</v>
      </c>
      <c r="E59768">
        <v>48731</v>
      </c>
      <c r="F59768" t="s">
        <v>2252</v>
      </c>
      <c r="G59768" t="s">
        <v>17317</v>
      </c>
      <c r="H59768">
        <v>0</v>
      </c>
      <c r="I59768">
        <v>50000</v>
      </c>
      <c r="J59768" t="s">
        <v>5024</v>
      </c>
    </row>
    <row r="59769" spans="1:10" x14ac:dyDescent="0.3">
      <c r="A59769">
        <v>415970</v>
      </c>
      <c r="B59769" s="1">
        <v>42465</v>
      </c>
      <c r="C59769" t="s">
        <v>17193</v>
      </c>
      <c r="D59769">
        <v>3696</v>
      </c>
      <c r="E59769">
        <v>703</v>
      </c>
      <c r="F59769" t="s">
        <v>1443</v>
      </c>
      <c r="G59769" t="s">
        <v>577</v>
      </c>
      <c r="H59769">
        <v>0</v>
      </c>
      <c r="J59769" t="s">
        <v>6373</v>
      </c>
    </row>
    <row r="59770" spans="1:10" x14ac:dyDescent="0.3">
      <c r="A59770">
        <v>297752</v>
      </c>
      <c r="B59770" s="1">
        <v>42461</v>
      </c>
      <c r="C59770" t="s">
        <v>17193</v>
      </c>
      <c r="D59770">
        <v>10695</v>
      </c>
      <c r="E59770">
        <v>17959</v>
      </c>
      <c r="F59770" t="s">
        <v>9012</v>
      </c>
      <c r="G59770" t="s">
        <v>10877</v>
      </c>
      <c r="H59770">
        <v>0</v>
      </c>
      <c r="I59770">
        <v>100000</v>
      </c>
      <c r="J59770" t="s">
        <v>3867</v>
      </c>
    </row>
    <row r="59771" spans="1:10" x14ac:dyDescent="0.3">
      <c r="A59771">
        <v>389253</v>
      </c>
      <c r="B59771" s="1">
        <v>42461</v>
      </c>
      <c r="C59771" t="s">
        <v>17193</v>
      </c>
      <c r="D59771">
        <v>29826</v>
      </c>
      <c r="E59771">
        <v>51762</v>
      </c>
      <c r="F59771" t="s">
        <v>14104</v>
      </c>
      <c r="G59771" t="s">
        <v>15707</v>
      </c>
      <c r="J59771" t="s">
        <v>2693</v>
      </c>
    </row>
    <row r="59772" spans="1:10" x14ac:dyDescent="0.3">
      <c r="A59772">
        <v>422203</v>
      </c>
      <c r="B59772" s="1">
        <v>42461</v>
      </c>
      <c r="C59772" t="s">
        <v>17193</v>
      </c>
      <c r="D59772">
        <v>19210</v>
      </c>
      <c r="E59772">
        <v>21084</v>
      </c>
      <c r="F59772" t="s">
        <v>13623</v>
      </c>
      <c r="G59772" t="s">
        <v>10156</v>
      </c>
      <c r="J59772" t="s">
        <v>1622</v>
      </c>
    </row>
    <row r="59773" spans="1:10" x14ac:dyDescent="0.3">
      <c r="A59773">
        <v>426008</v>
      </c>
      <c r="B59773" s="1">
        <v>42461</v>
      </c>
      <c r="C59773" t="s">
        <v>17193</v>
      </c>
      <c r="D59773">
        <v>75</v>
      </c>
      <c r="E59773">
        <v>97499</v>
      </c>
      <c r="F59773" t="s">
        <v>2088</v>
      </c>
      <c r="G59773" t="s">
        <v>17320</v>
      </c>
      <c r="H59773">
        <v>0</v>
      </c>
      <c r="J59773" t="s">
        <v>9040</v>
      </c>
    </row>
    <row r="59774" spans="1:10" x14ac:dyDescent="0.3">
      <c r="A59774">
        <v>426011</v>
      </c>
      <c r="B59774" s="1">
        <v>42461</v>
      </c>
      <c r="C59774" t="s">
        <v>17193</v>
      </c>
      <c r="D59774">
        <v>75</v>
      </c>
      <c r="E59774">
        <v>97499</v>
      </c>
      <c r="F59774" t="s">
        <v>2088</v>
      </c>
      <c r="G59774" t="s">
        <v>17320</v>
      </c>
      <c r="H59774">
        <v>0</v>
      </c>
      <c r="J59774" t="s">
        <v>9041</v>
      </c>
    </row>
    <row r="59775" spans="1:10" x14ac:dyDescent="0.3">
      <c r="A59775">
        <v>429901</v>
      </c>
      <c r="B59775" s="1">
        <v>42461</v>
      </c>
      <c r="C59775" t="s">
        <v>17193</v>
      </c>
      <c r="D59775">
        <v>75</v>
      </c>
      <c r="E59775">
        <v>22890</v>
      </c>
      <c r="F59775" t="s">
        <v>2088</v>
      </c>
      <c r="G59775" t="s">
        <v>15939</v>
      </c>
      <c r="H59775">
        <v>0</v>
      </c>
      <c r="J59775" t="s">
        <v>8241</v>
      </c>
    </row>
    <row r="59776" spans="1:10" x14ac:dyDescent="0.3">
      <c r="A59776">
        <v>451788</v>
      </c>
      <c r="B59776" s="1">
        <v>42461</v>
      </c>
      <c r="C59776" t="s">
        <v>17193</v>
      </c>
      <c r="D59776">
        <v>75</v>
      </c>
      <c r="E59776">
        <v>48728</v>
      </c>
      <c r="F59776" t="s">
        <v>2088</v>
      </c>
      <c r="G59776" t="s">
        <v>17309</v>
      </c>
      <c r="H59776">
        <v>0</v>
      </c>
      <c r="J59776" t="s">
        <v>9520</v>
      </c>
    </row>
    <row r="59777" spans="1:10" x14ac:dyDescent="0.3">
      <c r="A59777">
        <v>496656</v>
      </c>
      <c r="B59777" s="1">
        <v>42461</v>
      </c>
      <c r="C59777" t="s">
        <v>17193</v>
      </c>
      <c r="D59777">
        <v>23913</v>
      </c>
      <c r="E59777">
        <v>23897</v>
      </c>
      <c r="F59777" t="s">
        <v>13929</v>
      </c>
      <c r="G59777" t="s">
        <v>14910</v>
      </c>
      <c r="H59777">
        <v>0</v>
      </c>
      <c r="J59777" t="s">
        <v>12877</v>
      </c>
    </row>
    <row r="59778" spans="1:10" x14ac:dyDescent="0.3">
      <c r="A59778">
        <v>504849</v>
      </c>
      <c r="B59778" s="1">
        <v>42461</v>
      </c>
      <c r="C59778" t="s">
        <v>17193</v>
      </c>
      <c r="D59778">
        <v>24120</v>
      </c>
      <c r="E59778">
        <v>10711</v>
      </c>
      <c r="F59778" t="s">
        <v>16435</v>
      </c>
      <c r="G59778" t="s">
        <v>13306</v>
      </c>
      <c r="H59778">
        <v>0</v>
      </c>
      <c r="J59778" t="s">
        <v>12552</v>
      </c>
    </row>
    <row r="59779" spans="1:10" x14ac:dyDescent="0.3">
      <c r="A59779">
        <v>518472</v>
      </c>
      <c r="B59779" s="1">
        <v>42461</v>
      </c>
      <c r="C59779" t="s">
        <v>17193</v>
      </c>
      <c r="D59779">
        <v>22013</v>
      </c>
      <c r="E59779">
        <v>16666</v>
      </c>
      <c r="F59779" t="s">
        <v>17656</v>
      </c>
      <c r="G59779" t="s">
        <v>17205</v>
      </c>
      <c r="H59779">
        <v>0</v>
      </c>
      <c r="J59779" t="s">
        <v>11182</v>
      </c>
    </row>
    <row r="59780" spans="1:10" x14ac:dyDescent="0.3">
      <c r="A59780">
        <v>521997</v>
      </c>
      <c r="B59780" s="1">
        <v>42461</v>
      </c>
      <c r="C59780" t="s">
        <v>17193</v>
      </c>
      <c r="D59780">
        <v>75</v>
      </c>
      <c r="E59780">
        <v>59005</v>
      </c>
      <c r="F59780" t="s">
        <v>2088</v>
      </c>
      <c r="G59780" t="s">
        <v>17325</v>
      </c>
      <c r="H59780">
        <v>0</v>
      </c>
      <c r="J59780" t="s">
        <v>10796</v>
      </c>
    </row>
    <row r="59781" spans="1:10" x14ac:dyDescent="0.3">
      <c r="A59781">
        <v>525155</v>
      </c>
      <c r="B59781" s="1">
        <v>42461</v>
      </c>
      <c r="C59781" t="s">
        <v>17193</v>
      </c>
      <c r="D59781">
        <v>16037</v>
      </c>
      <c r="E59781">
        <v>18008</v>
      </c>
      <c r="F59781" t="s">
        <v>15499</v>
      </c>
      <c r="G59781" t="s">
        <v>15460</v>
      </c>
      <c r="J59781" t="s">
        <v>13340</v>
      </c>
    </row>
    <row r="59782" spans="1:10" x14ac:dyDescent="0.3">
      <c r="A59782">
        <v>675754</v>
      </c>
      <c r="B59782" s="1">
        <v>42461</v>
      </c>
      <c r="C59782" t="s">
        <v>17193</v>
      </c>
      <c r="D59782">
        <v>24133</v>
      </c>
      <c r="E59782">
        <v>27968</v>
      </c>
      <c r="F59782" t="s">
        <v>15740</v>
      </c>
      <c r="G59782" t="s">
        <v>14913</v>
      </c>
      <c r="H59782">
        <v>0</v>
      </c>
      <c r="J59782" t="s">
        <v>8039</v>
      </c>
    </row>
    <row r="59783" spans="1:10" x14ac:dyDescent="0.3">
      <c r="A59783">
        <v>678075</v>
      </c>
      <c r="B59783" s="1">
        <v>42461</v>
      </c>
      <c r="C59783" t="s">
        <v>17193</v>
      </c>
      <c r="D59783">
        <v>24109</v>
      </c>
      <c r="E59783">
        <v>24041</v>
      </c>
      <c r="F59783" t="s">
        <v>16617</v>
      </c>
      <c r="G59783" t="s">
        <v>8972</v>
      </c>
      <c r="H59783">
        <v>0</v>
      </c>
      <c r="J59783" t="s">
        <v>8941</v>
      </c>
    </row>
    <row r="59784" spans="1:10" x14ac:dyDescent="0.3">
      <c r="A59784">
        <v>733309</v>
      </c>
      <c r="B59784" s="1">
        <v>42461</v>
      </c>
      <c r="C59784" t="s">
        <v>17193</v>
      </c>
      <c r="D59784">
        <v>36057</v>
      </c>
      <c r="E59784">
        <v>23985</v>
      </c>
      <c r="F59784" t="s">
        <v>17657</v>
      </c>
      <c r="G59784" t="s">
        <v>14916</v>
      </c>
      <c r="H59784">
        <v>0</v>
      </c>
      <c r="J59784" t="s">
        <v>5570</v>
      </c>
    </row>
    <row r="59785" spans="1:10" x14ac:dyDescent="0.3">
      <c r="A59785">
        <v>733438</v>
      </c>
      <c r="B59785" s="1">
        <v>42461</v>
      </c>
      <c r="C59785" t="s">
        <v>17193</v>
      </c>
      <c r="D59785">
        <v>23800</v>
      </c>
      <c r="E59785">
        <v>23661</v>
      </c>
      <c r="F59785" t="s">
        <v>17658</v>
      </c>
      <c r="G59785" t="s">
        <v>14917</v>
      </c>
      <c r="H59785">
        <v>0</v>
      </c>
      <c r="J59785" t="s">
        <v>5571</v>
      </c>
    </row>
    <row r="59786" spans="1:10" x14ac:dyDescent="0.3">
      <c r="A59786">
        <v>252689</v>
      </c>
      <c r="B59786" s="1">
        <v>42460</v>
      </c>
      <c r="C59786" t="s">
        <v>17193</v>
      </c>
      <c r="D59786">
        <v>2410</v>
      </c>
      <c r="E59786">
        <v>272</v>
      </c>
      <c r="F59786" t="s">
        <v>841</v>
      </c>
      <c r="G59786" t="s">
        <v>2714</v>
      </c>
      <c r="H59786">
        <v>0</v>
      </c>
      <c r="I59786">
        <v>800000</v>
      </c>
      <c r="J59786" t="s">
        <v>9393</v>
      </c>
    </row>
    <row r="59787" spans="1:10" x14ac:dyDescent="0.3">
      <c r="A59787">
        <v>249121</v>
      </c>
      <c r="B59787" s="1">
        <v>42459</v>
      </c>
      <c r="C59787" t="s">
        <v>17193</v>
      </c>
      <c r="D59787">
        <v>272</v>
      </c>
      <c r="E59787">
        <v>2843</v>
      </c>
      <c r="F59787" t="s">
        <v>2714</v>
      </c>
      <c r="G59787" t="s">
        <v>16519</v>
      </c>
      <c r="H59787">
        <v>0</v>
      </c>
      <c r="I59787">
        <v>400000</v>
      </c>
      <c r="J59787" t="s">
        <v>359</v>
      </c>
    </row>
    <row r="59788" spans="1:10" x14ac:dyDescent="0.3">
      <c r="A59788">
        <v>348039</v>
      </c>
      <c r="B59788" s="1">
        <v>42459</v>
      </c>
      <c r="C59788" t="s">
        <v>17193</v>
      </c>
      <c r="D59788">
        <v>39476</v>
      </c>
      <c r="E59788">
        <v>25553</v>
      </c>
      <c r="F59788" t="s">
        <v>17659</v>
      </c>
      <c r="G59788" t="s">
        <v>4231</v>
      </c>
      <c r="J59788" t="s">
        <v>3811</v>
      </c>
    </row>
    <row r="59789" spans="1:10" x14ac:dyDescent="0.3">
      <c r="A59789">
        <v>179838</v>
      </c>
      <c r="B59789" s="1">
        <v>42458</v>
      </c>
      <c r="C59789" t="s">
        <v>17193</v>
      </c>
      <c r="D59789">
        <v>506</v>
      </c>
      <c r="E59789">
        <v>76</v>
      </c>
      <c r="F59789" t="s">
        <v>146</v>
      </c>
      <c r="G59789" t="s">
        <v>2063</v>
      </c>
      <c r="H59789">
        <v>0</v>
      </c>
      <c r="I59789">
        <v>100000</v>
      </c>
      <c r="J59789" t="s">
        <v>2225</v>
      </c>
    </row>
    <row r="59790" spans="1:10" x14ac:dyDescent="0.3">
      <c r="A59790">
        <v>114113</v>
      </c>
      <c r="B59790" s="1">
        <v>42457</v>
      </c>
      <c r="C59790" t="s">
        <v>17193</v>
      </c>
      <c r="D59790">
        <v>2778</v>
      </c>
      <c r="E59790">
        <v>195</v>
      </c>
      <c r="F59790" t="s">
        <v>837</v>
      </c>
      <c r="G59790" t="s">
        <v>1697</v>
      </c>
      <c r="H59790">
        <v>350000</v>
      </c>
      <c r="I59790">
        <v>700000</v>
      </c>
      <c r="J59790" t="s">
        <v>4026</v>
      </c>
    </row>
    <row r="59791" spans="1:10" x14ac:dyDescent="0.3">
      <c r="A59791">
        <v>179838</v>
      </c>
      <c r="B59791" s="1">
        <v>42457</v>
      </c>
      <c r="C59791" t="s">
        <v>17193</v>
      </c>
      <c r="D59791">
        <v>968</v>
      </c>
      <c r="E59791">
        <v>506</v>
      </c>
      <c r="F59791" t="s">
        <v>217</v>
      </c>
      <c r="G59791" t="s">
        <v>146</v>
      </c>
      <c r="H59791">
        <v>0</v>
      </c>
      <c r="I59791">
        <v>100000</v>
      </c>
      <c r="J59791" t="s">
        <v>2225</v>
      </c>
    </row>
    <row r="59792" spans="1:10" x14ac:dyDescent="0.3">
      <c r="A59792">
        <v>332705</v>
      </c>
      <c r="B59792" s="1">
        <v>42455</v>
      </c>
      <c r="C59792" t="s">
        <v>17193</v>
      </c>
      <c r="D59792">
        <v>623</v>
      </c>
      <c r="E59792">
        <v>39815</v>
      </c>
      <c r="F59792" t="s">
        <v>1495</v>
      </c>
      <c r="G59792" t="s">
        <v>10785</v>
      </c>
      <c r="H59792">
        <v>0</v>
      </c>
      <c r="I59792">
        <v>50000</v>
      </c>
      <c r="J59792" t="s">
        <v>8450</v>
      </c>
    </row>
    <row r="59793" spans="1:10" x14ac:dyDescent="0.3">
      <c r="A59793">
        <v>196722</v>
      </c>
      <c r="B59793" s="1">
        <v>42453</v>
      </c>
      <c r="C59793" t="s">
        <v>17193</v>
      </c>
      <c r="D59793">
        <v>1123</v>
      </c>
      <c r="E59793">
        <v>2454</v>
      </c>
      <c r="F59793" t="s">
        <v>974</v>
      </c>
      <c r="G59793" t="s">
        <v>1485</v>
      </c>
      <c r="H59793">
        <v>0</v>
      </c>
      <c r="I59793">
        <v>100000</v>
      </c>
      <c r="J59793" t="s">
        <v>10560</v>
      </c>
    </row>
    <row r="59794" spans="1:10" x14ac:dyDescent="0.3">
      <c r="A59794">
        <v>251664</v>
      </c>
      <c r="B59794" s="1">
        <v>42453</v>
      </c>
      <c r="C59794" t="s">
        <v>17193</v>
      </c>
      <c r="D59794">
        <v>762</v>
      </c>
      <c r="E59794">
        <v>349</v>
      </c>
      <c r="F59794" t="s">
        <v>170</v>
      </c>
      <c r="G59794" t="s">
        <v>1429</v>
      </c>
      <c r="H59794">
        <v>0</v>
      </c>
      <c r="I59794">
        <v>500000</v>
      </c>
      <c r="J59794" t="s">
        <v>14297</v>
      </c>
    </row>
    <row r="59795" spans="1:10" x14ac:dyDescent="0.3">
      <c r="A59795">
        <v>258919</v>
      </c>
      <c r="B59795" s="1">
        <v>42453</v>
      </c>
      <c r="C59795" t="s">
        <v>17193</v>
      </c>
      <c r="D59795">
        <v>9251</v>
      </c>
      <c r="E59795">
        <v>1098</v>
      </c>
      <c r="F59795" t="s">
        <v>1482</v>
      </c>
      <c r="G59795" t="s">
        <v>1449</v>
      </c>
      <c r="H59795">
        <v>0</v>
      </c>
      <c r="J59795" t="s">
        <v>8292</v>
      </c>
    </row>
    <row r="59796" spans="1:10" x14ac:dyDescent="0.3">
      <c r="A59796">
        <v>59290</v>
      </c>
      <c r="B59796" s="1">
        <v>42452</v>
      </c>
      <c r="C59796" t="s">
        <v>17193</v>
      </c>
      <c r="D59796">
        <v>12302</v>
      </c>
      <c r="E59796">
        <v>29109</v>
      </c>
      <c r="F59796" t="s">
        <v>16002</v>
      </c>
      <c r="G59796" t="s">
        <v>6106</v>
      </c>
      <c r="H59796">
        <v>0</v>
      </c>
      <c r="I59796">
        <v>125000</v>
      </c>
      <c r="J59796" t="s">
        <v>7112</v>
      </c>
    </row>
    <row r="59797" spans="1:10" x14ac:dyDescent="0.3">
      <c r="A59797">
        <v>96498</v>
      </c>
      <c r="B59797" s="1">
        <v>42452</v>
      </c>
      <c r="C59797" t="s">
        <v>17193</v>
      </c>
      <c r="D59797">
        <v>4482</v>
      </c>
      <c r="E59797">
        <v>19726</v>
      </c>
      <c r="F59797" t="s">
        <v>11261</v>
      </c>
      <c r="G59797" t="s">
        <v>17304</v>
      </c>
      <c r="H59797">
        <v>0</v>
      </c>
      <c r="I59797">
        <v>600000</v>
      </c>
      <c r="J59797" t="s">
        <v>10749</v>
      </c>
    </row>
    <row r="59798" spans="1:10" x14ac:dyDescent="0.3">
      <c r="A59798">
        <v>193861</v>
      </c>
      <c r="B59798" s="1">
        <v>42452</v>
      </c>
      <c r="C59798" t="s">
        <v>17193</v>
      </c>
      <c r="D59798">
        <v>1020</v>
      </c>
      <c r="E59798">
        <v>9252</v>
      </c>
      <c r="F59798" t="s">
        <v>6855</v>
      </c>
      <c r="G59798" t="s">
        <v>1489</v>
      </c>
      <c r="H59798">
        <v>0</v>
      </c>
      <c r="J59798" t="s">
        <v>4740</v>
      </c>
    </row>
    <row r="59799" spans="1:10" x14ac:dyDescent="0.3">
      <c r="A59799">
        <v>228791</v>
      </c>
      <c r="B59799" s="1">
        <v>42452</v>
      </c>
      <c r="C59799" t="s">
        <v>17193</v>
      </c>
      <c r="D59799">
        <v>355</v>
      </c>
      <c r="E59799">
        <v>1020</v>
      </c>
      <c r="F59799" t="s">
        <v>2705</v>
      </c>
      <c r="G59799" t="s">
        <v>6855</v>
      </c>
      <c r="H59799">
        <v>0</v>
      </c>
      <c r="I59799">
        <v>100000</v>
      </c>
      <c r="J59799" t="s">
        <v>7833</v>
      </c>
    </row>
    <row r="59800" spans="1:10" x14ac:dyDescent="0.3">
      <c r="A59800">
        <v>242854</v>
      </c>
      <c r="B59800" s="1">
        <v>42452</v>
      </c>
      <c r="C59800" t="s">
        <v>17193</v>
      </c>
      <c r="D59800">
        <v>6994</v>
      </c>
      <c r="E59800">
        <v>19726</v>
      </c>
      <c r="F59800" t="s">
        <v>17660</v>
      </c>
      <c r="G59800" t="s">
        <v>17304</v>
      </c>
      <c r="H59800">
        <v>0</v>
      </c>
      <c r="I59800">
        <v>400000</v>
      </c>
      <c r="J59800" t="s">
        <v>4328</v>
      </c>
    </row>
    <row r="59801" spans="1:10" x14ac:dyDescent="0.3">
      <c r="A59801">
        <v>292396</v>
      </c>
      <c r="B59801" s="1">
        <v>42452</v>
      </c>
      <c r="C59801" t="s">
        <v>17193</v>
      </c>
      <c r="D59801">
        <v>515</v>
      </c>
      <c r="E59801">
        <v>26459</v>
      </c>
      <c r="F59801" t="s">
        <v>69</v>
      </c>
      <c r="G59801" t="s">
        <v>1141</v>
      </c>
      <c r="I59801">
        <v>100000</v>
      </c>
      <c r="J59801" t="s">
        <v>4900</v>
      </c>
    </row>
    <row r="59802" spans="1:10" x14ac:dyDescent="0.3">
      <c r="A59802">
        <v>429259</v>
      </c>
      <c r="B59802" s="1">
        <v>42452</v>
      </c>
      <c r="C59802" t="s">
        <v>17193</v>
      </c>
      <c r="D59802">
        <v>29826</v>
      </c>
      <c r="E59802">
        <v>51762</v>
      </c>
      <c r="F59802" t="s">
        <v>14104</v>
      </c>
      <c r="G59802" t="s">
        <v>15707</v>
      </c>
      <c r="H59802">
        <v>0</v>
      </c>
      <c r="J59802" t="s">
        <v>2922</v>
      </c>
    </row>
    <row r="59803" spans="1:10" x14ac:dyDescent="0.3">
      <c r="A59803">
        <v>816423</v>
      </c>
      <c r="B59803" s="1">
        <v>42451</v>
      </c>
      <c r="C59803" t="s">
        <v>17193</v>
      </c>
      <c r="D59803">
        <v>28456</v>
      </c>
      <c r="E59803">
        <v>14298</v>
      </c>
      <c r="F59803" t="s">
        <v>12178</v>
      </c>
      <c r="G59803" t="s">
        <v>7968</v>
      </c>
      <c r="J59803" t="s">
        <v>12967</v>
      </c>
    </row>
    <row r="59804" spans="1:10" x14ac:dyDescent="0.3">
      <c r="A59804">
        <v>228791</v>
      </c>
      <c r="B59804" s="1">
        <v>42450</v>
      </c>
      <c r="C59804" t="s">
        <v>17193</v>
      </c>
      <c r="D59804">
        <v>3716</v>
      </c>
      <c r="E59804">
        <v>355</v>
      </c>
      <c r="F59804" t="s">
        <v>6940</v>
      </c>
      <c r="G59804" t="s">
        <v>2705</v>
      </c>
      <c r="H59804">
        <v>0</v>
      </c>
      <c r="I59804">
        <v>100000</v>
      </c>
      <c r="J59804" t="s">
        <v>7833</v>
      </c>
    </row>
    <row r="59805" spans="1:10" x14ac:dyDescent="0.3">
      <c r="A59805">
        <v>111426</v>
      </c>
      <c r="B59805" s="1">
        <v>42448</v>
      </c>
      <c r="C59805" t="s">
        <v>17193</v>
      </c>
      <c r="D59805">
        <v>405</v>
      </c>
      <c r="E59805">
        <v>2805</v>
      </c>
      <c r="F59805" t="s">
        <v>236</v>
      </c>
      <c r="G59805" t="s">
        <v>6894</v>
      </c>
      <c r="H59805">
        <v>0</v>
      </c>
      <c r="I59805">
        <v>250000</v>
      </c>
      <c r="J59805" t="s">
        <v>261</v>
      </c>
    </row>
    <row r="59806" spans="1:10" x14ac:dyDescent="0.3">
      <c r="A59806">
        <v>111426</v>
      </c>
      <c r="B59806" s="1">
        <v>42447</v>
      </c>
      <c r="C59806" t="s">
        <v>17193</v>
      </c>
      <c r="D59806">
        <v>12335</v>
      </c>
      <c r="E59806">
        <v>405</v>
      </c>
      <c r="F59806" t="s">
        <v>8838</v>
      </c>
      <c r="G59806" t="s">
        <v>236</v>
      </c>
      <c r="H59806">
        <v>0</v>
      </c>
      <c r="I59806">
        <v>250000</v>
      </c>
      <c r="J59806" t="s">
        <v>261</v>
      </c>
    </row>
    <row r="59807" spans="1:10" x14ac:dyDescent="0.3">
      <c r="A59807">
        <v>238367</v>
      </c>
      <c r="B59807" s="1">
        <v>42447</v>
      </c>
      <c r="C59807" t="s">
        <v>17193</v>
      </c>
      <c r="D59807">
        <v>6600</v>
      </c>
      <c r="E59807">
        <v>3197</v>
      </c>
      <c r="F59807" t="s">
        <v>1127</v>
      </c>
      <c r="G59807" t="s">
        <v>2396</v>
      </c>
      <c r="H59807">
        <v>0</v>
      </c>
      <c r="I59807">
        <v>500000</v>
      </c>
      <c r="J59807" t="s">
        <v>2656</v>
      </c>
    </row>
    <row r="59808" spans="1:10" x14ac:dyDescent="0.3">
      <c r="A59808">
        <v>373187</v>
      </c>
      <c r="B59808" s="1">
        <v>42447</v>
      </c>
      <c r="C59808" t="s">
        <v>17193</v>
      </c>
      <c r="D59808">
        <v>2125</v>
      </c>
      <c r="E59808">
        <v>1751</v>
      </c>
      <c r="F59808" t="s">
        <v>2341</v>
      </c>
      <c r="G59808" t="s">
        <v>4187</v>
      </c>
      <c r="H59808">
        <v>0</v>
      </c>
      <c r="I59808">
        <v>75000</v>
      </c>
      <c r="J59808" t="s">
        <v>9479</v>
      </c>
    </row>
    <row r="59809" spans="1:10" x14ac:dyDescent="0.3">
      <c r="A59809">
        <v>429983</v>
      </c>
      <c r="B59809" s="1">
        <v>42447</v>
      </c>
      <c r="C59809" t="s">
        <v>17193</v>
      </c>
      <c r="D59809">
        <v>19848</v>
      </c>
      <c r="E59809">
        <v>10217</v>
      </c>
      <c r="F59809" t="s">
        <v>17661</v>
      </c>
      <c r="G59809" t="s">
        <v>3317</v>
      </c>
      <c r="J59809" t="s">
        <v>641</v>
      </c>
    </row>
    <row r="59810" spans="1:10" x14ac:dyDescent="0.3">
      <c r="A59810">
        <v>181783</v>
      </c>
      <c r="B59810" s="1">
        <v>42446</v>
      </c>
      <c r="C59810" t="s">
        <v>17193</v>
      </c>
      <c r="D59810">
        <v>276</v>
      </c>
      <c r="E59810">
        <v>6600</v>
      </c>
      <c r="F59810" t="s">
        <v>265</v>
      </c>
      <c r="G59810" t="s">
        <v>1127</v>
      </c>
      <c r="H59810">
        <v>0</v>
      </c>
      <c r="I59810">
        <v>700000</v>
      </c>
      <c r="J59810" t="s">
        <v>8979</v>
      </c>
    </row>
    <row r="59811" spans="1:10" x14ac:dyDescent="0.3">
      <c r="A59811">
        <v>391376</v>
      </c>
      <c r="B59811" s="1">
        <v>42445</v>
      </c>
      <c r="C59811" t="s">
        <v>17193</v>
      </c>
      <c r="D59811">
        <v>10820</v>
      </c>
      <c r="E59811">
        <v>290</v>
      </c>
      <c r="F59811" t="s">
        <v>2653</v>
      </c>
      <c r="G59811" t="s">
        <v>565</v>
      </c>
      <c r="J59811" t="s">
        <v>10753</v>
      </c>
    </row>
    <row r="59812" spans="1:10" x14ac:dyDescent="0.3">
      <c r="A59812">
        <v>47004</v>
      </c>
      <c r="B59812" s="1">
        <v>42444</v>
      </c>
      <c r="C59812" t="s">
        <v>17193</v>
      </c>
      <c r="D59812">
        <v>4057</v>
      </c>
      <c r="E59812">
        <v>22444</v>
      </c>
      <c r="F59812" t="s">
        <v>16749</v>
      </c>
      <c r="G59812" t="s">
        <v>17662</v>
      </c>
      <c r="H59812">
        <v>0</v>
      </c>
      <c r="I59812">
        <v>250000</v>
      </c>
      <c r="J59812" t="s">
        <v>3204</v>
      </c>
    </row>
    <row r="59813" spans="1:10" x14ac:dyDescent="0.3">
      <c r="A59813">
        <v>354640</v>
      </c>
      <c r="B59813" s="1">
        <v>42444</v>
      </c>
      <c r="C59813" t="s">
        <v>17193</v>
      </c>
      <c r="D59813">
        <v>17584</v>
      </c>
      <c r="E59813">
        <v>25553</v>
      </c>
      <c r="F59813" t="s">
        <v>14946</v>
      </c>
      <c r="G59813" t="s">
        <v>4231</v>
      </c>
      <c r="H59813">
        <v>0</v>
      </c>
      <c r="I59813">
        <v>50000</v>
      </c>
      <c r="J59813" t="s">
        <v>7188</v>
      </c>
    </row>
    <row r="59814" spans="1:10" x14ac:dyDescent="0.3">
      <c r="A59814">
        <v>554903</v>
      </c>
      <c r="B59814" s="1">
        <v>42444</v>
      </c>
      <c r="C59814" t="s">
        <v>17193</v>
      </c>
      <c r="D59814">
        <v>15108</v>
      </c>
      <c r="E59814">
        <v>15098</v>
      </c>
      <c r="F59814" t="s">
        <v>11189</v>
      </c>
      <c r="G59814" t="s">
        <v>11030</v>
      </c>
      <c r="H59814">
        <v>0</v>
      </c>
      <c r="J59814" t="s">
        <v>3043</v>
      </c>
    </row>
    <row r="59815" spans="1:10" x14ac:dyDescent="0.3">
      <c r="A59815">
        <v>428603</v>
      </c>
      <c r="B59815" s="1">
        <v>42443</v>
      </c>
      <c r="C59815" t="s">
        <v>17193</v>
      </c>
      <c r="D59815">
        <v>515</v>
      </c>
      <c r="E59815">
        <v>23634</v>
      </c>
      <c r="F59815" t="s">
        <v>69</v>
      </c>
      <c r="G59815" t="s">
        <v>15898</v>
      </c>
      <c r="J59815" t="s">
        <v>2194</v>
      </c>
    </row>
    <row r="59816" spans="1:10" x14ac:dyDescent="0.3">
      <c r="A59816">
        <v>417575</v>
      </c>
      <c r="B59816" s="1">
        <v>42442</v>
      </c>
      <c r="C59816" t="s">
        <v>17193</v>
      </c>
      <c r="D59816">
        <v>15072</v>
      </c>
      <c r="E59816">
        <v>11137</v>
      </c>
      <c r="F59816" t="s">
        <v>14051</v>
      </c>
      <c r="G59816" t="s">
        <v>7925</v>
      </c>
      <c r="H59816">
        <v>90000</v>
      </c>
      <c r="J59816" t="s">
        <v>627</v>
      </c>
    </row>
    <row r="59817" spans="1:10" x14ac:dyDescent="0.3">
      <c r="A59817">
        <v>638971</v>
      </c>
      <c r="B59817" s="1">
        <v>42442</v>
      </c>
      <c r="C59817" t="s">
        <v>17193</v>
      </c>
      <c r="D59817">
        <v>64763</v>
      </c>
      <c r="E59817">
        <v>6907</v>
      </c>
      <c r="F59817" t="s">
        <v>17663</v>
      </c>
      <c r="G59817" t="s">
        <v>13107</v>
      </c>
      <c r="J59817" t="s">
        <v>2620</v>
      </c>
    </row>
    <row r="59818" spans="1:10" x14ac:dyDescent="0.3">
      <c r="A59818">
        <v>61887</v>
      </c>
      <c r="B59818" s="1">
        <v>42440</v>
      </c>
      <c r="C59818" t="s">
        <v>17193</v>
      </c>
      <c r="D59818">
        <v>603</v>
      </c>
      <c r="E59818">
        <v>703</v>
      </c>
      <c r="F59818" t="s">
        <v>959</v>
      </c>
      <c r="G59818" t="s">
        <v>577</v>
      </c>
      <c r="H59818">
        <v>0</v>
      </c>
      <c r="I59818">
        <v>1000000</v>
      </c>
      <c r="J59818" t="s">
        <v>2507</v>
      </c>
    </row>
    <row r="59819" spans="1:10" x14ac:dyDescent="0.3">
      <c r="A59819">
        <v>77001</v>
      </c>
      <c r="B59819" s="1">
        <v>42440</v>
      </c>
      <c r="C59819" t="s">
        <v>17193</v>
      </c>
      <c r="D59819">
        <v>543</v>
      </c>
      <c r="E59819">
        <v>1110</v>
      </c>
      <c r="F59819" t="s">
        <v>640</v>
      </c>
      <c r="G59819" t="s">
        <v>696</v>
      </c>
      <c r="H59819">
        <v>0</v>
      </c>
      <c r="I59819">
        <v>1500000</v>
      </c>
      <c r="J59819" t="s">
        <v>1637</v>
      </c>
    </row>
    <row r="59820" spans="1:10" x14ac:dyDescent="0.3">
      <c r="A59820">
        <v>131101</v>
      </c>
      <c r="B59820" s="1">
        <v>42440</v>
      </c>
      <c r="C59820" t="s">
        <v>17193</v>
      </c>
      <c r="D59820">
        <v>199</v>
      </c>
      <c r="E59820">
        <v>40058</v>
      </c>
      <c r="F59820" t="s">
        <v>2360</v>
      </c>
      <c r="G59820" t="s">
        <v>582</v>
      </c>
      <c r="H59820">
        <v>0</v>
      </c>
      <c r="I59820">
        <v>750000</v>
      </c>
      <c r="J59820" t="s">
        <v>3907</v>
      </c>
    </row>
    <row r="59821" spans="1:10" x14ac:dyDescent="0.3">
      <c r="A59821">
        <v>265324</v>
      </c>
      <c r="B59821" s="1">
        <v>42440</v>
      </c>
      <c r="C59821" t="s">
        <v>17193</v>
      </c>
      <c r="D59821">
        <v>8867</v>
      </c>
      <c r="E59821">
        <v>30721</v>
      </c>
      <c r="F59821" t="s">
        <v>10687</v>
      </c>
      <c r="G59821" t="s">
        <v>15876</v>
      </c>
      <c r="H59821">
        <v>0</v>
      </c>
      <c r="I59821">
        <v>75000</v>
      </c>
      <c r="J59821" t="s">
        <v>9402</v>
      </c>
    </row>
    <row r="59822" spans="1:10" x14ac:dyDescent="0.3">
      <c r="A59822">
        <v>330041</v>
      </c>
      <c r="B59822" s="1">
        <v>42437</v>
      </c>
      <c r="C59822" t="s">
        <v>17193</v>
      </c>
      <c r="D59822">
        <v>47242</v>
      </c>
      <c r="E59822">
        <v>944</v>
      </c>
      <c r="F59822" t="s">
        <v>12781</v>
      </c>
      <c r="G59822" t="s">
        <v>17241</v>
      </c>
      <c r="H59822">
        <v>0</v>
      </c>
      <c r="I59822">
        <v>50000</v>
      </c>
      <c r="J59822" t="s">
        <v>4272</v>
      </c>
    </row>
    <row r="59823" spans="1:10" x14ac:dyDescent="0.3">
      <c r="A59823">
        <v>514380</v>
      </c>
      <c r="B59823" s="1">
        <v>42437</v>
      </c>
      <c r="C59823" t="s">
        <v>17193</v>
      </c>
      <c r="D59823">
        <v>47242</v>
      </c>
      <c r="E59823">
        <v>57053</v>
      </c>
      <c r="F59823" t="s">
        <v>12781</v>
      </c>
      <c r="G59823" t="s">
        <v>17247</v>
      </c>
      <c r="H59823">
        <v>0</v>
      </c>
      <c r="J59823" t="s">
        <v>2618</v>
      </c>
    </row>
    <row r="59824" spans="1:10" x14ac:dyDescent="0.3">
      <c r="A59824">
        <v>298477</v>
      </c>
      <c r="B59824" s="1">
        <v>42436</v>
      </c>
      <c r="C59824" t="s">
        <v>17193</v>
      </c>
      <c r="D59824">
        <v>2288</v>
      </c>
      <c r="E59824">
        <v>2455</v>
      </c>
      <c r="F59824" t="s">
        <v>839</v>
      </c>
      <c r="G59824" t="s">
        <v>6901</v>
      </c>
      <c r="H59824">
        <v>0</v>
      </c>
      <c r="I59824">
        <v>250000</v>
      </c>
      <c r="J59824" t="s">
        <v>3229</v>
      </c>
    </row>
    <row r="59825" spans="1:10" x14ac:dyDescent="0.3">
      <c r="A59825">
        <v>425918</v>
      </c>
      <c r="B59825" s="1">
        <v>42436</v>
      </c>
      <c r="C59825" t="s">
        <v>17193</v>
      </c>
      <c r="D59825">
        <v>14703</v>
      </c>
      <c r="E59825">
        <v>1750</v>
      </c>
      <c r="F59825" t="s">
        <v>16446</v>
      </c>
      <c r="G59825" t="s">
        <v>944</v>
      </c>
      <c r="J59825" t="s">
        <v>10794</v>
      </c>
    </row>
    <row r="59826" spans="1:10" x14ac:dyDescent="0.3">
      <c r="A59826">
        <v>330041</v>
      </c>
      <c r="B59826" s="1">
        <v>42435</v>
      </c>
      <c r="C59826" t="s">
        <v>17193</v>
      </c>
      <c r="D59826">
        <v>39908</v>
      </c>
      <c r="E59826">
        <v>47242</v>
      </c>
      <c r="F59826" t="s">
        <v>7989</v>
      </c>
      <c r="G59826" t="s">
        <v>12781</v>
      </c>
      <c r="H59826">
        <v>0</v>
      </c>
      <c r="I59826">
        <v>50000</v>
      </c>
      <c r="J59826" t="s">
        <v>4272</v>
      </c>
    </row>
    <row r="59827" spans="1:10" x14ac:dyDescent="0.3">
      <c r="A59827">
        <v>514380</v>
      </c>
      <c r="B59827" s="1">
        <v>42435</v>
      </c>
      <c r="C59827" t="s">
        <v>17193</v>
      </c>
      <c r="D59827">
        <v>39908</v>
      </c>
      <c r="E59827">
        <v>47242</v>
      </c>
      <c r="F59827" t="s">
        <v>7989</v>
      </c>
      <c r="G59827" t="s">
        <v>12781</v>
      </c>
      <c r="H59827">
        <v>0</v>
      </c>
      <c r="J59827" t="s">
        <v>2618</v>
      </c>
    </row>
    <row r="59828" spans="1:10" x14ac:dyDescent="0.3">
      <c r="A59828">
        <v>70923</v>
      </c>
      <c r="B59828" s="1">
        <v>42434</v>
      </c>
      <c r="C59828" t="s">
        <v>17193</v>
      </c>
      <c r="D59828">
        <v>515</v>
      </c>
      <c r="E59828">
        <v>16239</v>
      </c>
      <c r="F59828" t="s">
        <v>69</v>
      </c>
      <c r="G59828" t="s">
        <v>11145</v>
      </c>
      <c r="I59828">
        <v>50000</v>
      </c>
      <c r="J59828" t="s">
        <v>14902</v>
      </c>
    </row>
    <row r="59829" spans="1:10" x14ac:dyDescent="0.3">
      <c r="A59829">
        <v>325386</v>
      </c>
      <c r="B59829" s="1">
        <v>42434</v>
      </c>
      <c r="C59829" t="s">
        <v>17193</v>
      </c>
      <c r="D59829">
        <v>29109</v>
      </c>
      <c r="E59829">
        <v>16239</v>
      </c>
      <c r="F59829" t="s">
        <v>6106</v>
      </c>
      <c r="G59829" t="s">
        <v>11145</v>
      </c>
      <c r="H59829">
        <v>0</v>
      </c>
      <c r="I59829">
        <v>75000</v>
      </c>
      <c r="J59829" t="s">
        <v>7098</v>
      </c>
    </row>
    <row r="59830" spans="1:10" x14ac:dyDescent="0.3">
      <c r="A59830">
        <v>358143</v>
      </c>
      <c r="B59830" s="1">
        <v>42434</v>
      </c>
      <c r="C59830" t="s">
        <v>17193</v>
      </c>
      <c r="D59830">
        <v>10331</v>
      </c>
      <c r="E59830">
        <v>720</v>
      </c>
      <c r="F59830" t="s">
        <v>852</v>
      </c>
      <c r="G59830" t="s">
        <v>137</v>
      </c>
      <c r="I59830">
        <v>1000000</v>
      </c>
      <c r="J59830" t="s">
        <v>3234</v>
      </c>
    </row>
    <row r="59831" spans="1:10" x14ac:dyDescent="0.3">
      <c r="A59831">
        <v>201576</v>
      </c>
      <c r="B59831" s="1">
        <v>42433</v>
      </c>
      <c r="C59831" t="s">
        <v>17193</v>
      </c>
      <c r="D59831">
        <v>1110</v>
      </c>
      <c r="E59831">
        <v>899</v>
      </c>
      <c r="F59831" t="s">
        <v>696</v>
      </c>
      <c r="G59831" t="s">
        <v>6900</v>
      </c>
      <c r="H59831">
        <v>0</v>
      </c>
      <c r="I59831">
        <v>200000</v>
      </c>
      <c r="J59831" t="s">
        <v>4755</v>
      </c>
    </row>
    <row r="59832" spans="1:10" x14ac:dyDescent="0.3">
      <c r="A59832">
        <v>336158</v>
      </c>
      <c r="B59832" s="1">
        <v>42433</v>
      </c>
      <c r="C59832" t="s">
        <v>17193</v>
      </c>
      <c r="D59832">
        <v>3330</v>
      </c>
      <c r="E59832">
        <v>6499</v>
      </c>
      <c r="F59832" t="s">
        <v>13905</v>
      </c>
      <c r="G59832" t="s">
        <v>15753</v>
      </c>
      <c r="I59832">
        <v>100000</v>
      </c>
      <c r="J59832" t="s">
        <v>6315</v>
      </c>
    </row>
    <row r="59833" spans="1:10" x14ac:dyDescent="0.3">
      <c r="A59833">
        <v>397609</v>
      </c>
      <c r="B59833" s="1">
        <v>42433</v>
      </c>
      <c r="C59833" t="s">
        <v>17193</v>
      </c>
      <c r="D59833">
        <v>18743</v>
      </c>
      <c r="E59833">
        <v>3886</v>
      </c>
      <c r="F59833" t="s">
        <v>17432</v>
      </c>
      <c r="G59833" t="s">
        <v>14581</v>
      </c>
      <c r="H59833">
        <v>0</v>
      </c>
      <c r="J59833" t="s">
        <v>6363</v>
      </c>
    </row>
    <row r="59834" spans="1:10" x14ac:dyDescent="0.3">
      <c r="A59834">
        <v>425334</v>
      </c>
      <c r="B59834" s="1">
        <v>42433</v>
      </c>
      <c r="C59834" t="s">
        <v>17193</v>
      </c>
      <c r="D59834">
        <v>12799</v>
      </c>
      <c r="E59834">
        <v>3696</v>
      </c>
      <c r="F59834" t="s">
        <v>9955</v>
      </c>
      <c r="G59834" t="s">
        <v>1443</v>
      </c>
      <c r="H59834">
        <v>0</v>
      </c>
      <c r="J59834" t="s">
        <v>14286</v>
      </c>
    </row>
    <row r="59835" spans="1:10" x14ac:dyDescent="0.3">
      <c r="A59835">
        <v>425306</v>
      </c>
      <c r="B59835" s="1">
        <v>42432</v>
      </c>
      <c r="C59835" t="s">
        <v>17193</v>
      </c>
      <c r="D59835">
        <v>35864</v>
      </c>
      <c r="E59835">
        <v>626</v>
      </c>
      <c r="F59835" t="s">
        <v>17664</v>
      </c>
      <c r="G59835" t="s">
        <v>1997</v>
      </c>
      <c r="H59835">
        <v>0</v>
      </c>
      <c r="J59835" t="s">
        <v>639</v>
      </c>
    </row>
    <row r="59836" spans="1:10" x14ac:dyDescent="0.3">
      <c r="A59836">
        <v>297990</v>
      </c>
      <c r="B59836" s="1">
        <v>42431</v>
      </c>
      <c r="C59836" t="s">
        <v>17193</v>
      </c>
      <c r="D59836">
        <v>1177</v>
      </c>
      <c r="E59836">
        <v>21855</v>
      </c>
      <c r="F59836" t="s">
        <v>188</v>
      </c>
      <c r="G59836" t="s">
        <v>17240</v>
      </c>
      <c r="H59836">
        <v>0</v>
      </c>
      <c r="I59836">
        <v>100000</v>
      </c>
      <c r="J59836" t="s">
        <v>2208</v>
      </c>
    </row>
    <row r="59837" spans="1:10" x14ac:dyDescent="0.3">
      <c r="A59837">
        <v>444523</v>
      </c>
      <c r="B59837" s="1">
        <v>42431</v>
      </c>
      <c r="C59837" t="s">
        <v>16196</v>
      </c>
      <c r="D59837">
        <v>15002</v>
      </c>
      <c r="E59837">
        <v>614</v>
      </c>
      <c r="F59837" t="s">
        <v>1685</v>
      </c>
      <c r="G59837" t="s">
        <v>1084</v>
      </c>
      <c r="J59837" t="s">
        <v>11233</v>
      </c>
    </row>
    <row r="59838" spans="1:10" x14ac:dyDescent="0.3">
      <c r="A59838">
        <v>108710</v>
      </c>
      <c r="B59838" s="1">
        <v>42430</v>
      </c>
      <c r="C59838" t="s">
        <v>17193</v>
      </c>
      <c r="D59838">
        <v>338</v>
      </c>
      <c r="E59838">
        <v>6992</v>
      </c>
      <c r="F59838" t="s">
        <v>397</v>
      </c>
      <c r="G59838" t="s">
        <v>62</v>
      </c>
      <c r="H59838">
        <v>0</v>
      </c>
      <c r="I59838">
        <v>1000000</v>
      </c>
      <c r="J59838" t="s">
        <v>4593</v>
      </c>
    </row>
    <row r="59839" spans="1:10" x14ac:dyDescent="0.3">
      <c r="A59839">
        <v>220496</v>
      </c>
      <c r="B59839" s="1">
        <v>42430</v>
      </c>
      <c r="C59839" t="s">
        <v>17193</v>
      </c>
      <c r="D59839">
        <v>1181</v>
      </c>
      <c r="E59839">
        <v>3537</v>
      </c>
      <c r="F59839" t="s">
        <v>1473</v>
      </c>
      <c r="G59839" t="s">
        <v>1506</v>
      </c>
      <c r="H59839">
        <v>0</v>
      </c>
      <c r="I59839">
        <v>100000</v>
      </c>
      <c r="J59839" t="s">
        <v>4777</v>
      </c>
    </row>
    <row r="59840" spans="1:10" x14ac:dyDescent="0.3">
      <c r="A59840">
        <v>229616</v>
      </c>
      <c r="B59840" s="1">
        <v>42430</v>
      </c>
      <c r="C59840" t="s">
        <v>17193</v>
      </c>
      <c r="D59840">
        <v>699</v>
      </c>
      <c r="E59840">
        <v>10507</v>
      </c>
      <c r="F59840" t="s">
        <v>8389</v>
      </c>
      <c r="G59840" t="s">
        <v>8071</v>
      </c>
      <c r="I59840">
        <v>150000</v>
      </c>
      <c r="J59840" t="s">
        <v>347</v>
      </c>
    </row>
    <row r="59841" spans="1:10" x14ac:dyDescent="0.3">
      <c r="A59841">
        <v>257937</v>
      </c>
      <c r="B59841" s="1">
        <v>42430</v>
      </c>
      <c r="C59841" t="s">
        <v>17193</v>
      </c>
      <c r="D59841">
        <v>660</v>
      </c>
      <c r="E59841">
        <v>6992</v>
      </c>
      <c r="F59841" t="s">
        <v>525</v>
      </c>
      <c r="G59841" t="s">
        <v>62</v>
      </c>
      <c r="H59841">
        <v>0</v>
      </c>
      <c r="I59841">
        <v>600000</v>
      </c>
      <c r="J59841" t="s">
        <v>4840</v>
      </c>
    </row>
    <row r="59842" spans="1:10" x14ac:dyDescent="0.3">
      <c r="A59842">
        <v>269371</v>
      </c>
      <c r="B59842" s="1">
        <v>42430</v>
      </c>
      <c r="C59842" t="s">
        <v>17193</v>
      </c>
      <c r="D59842">
        <v>8963</v>
      </c>
      <c r="E59842">
        <v>10690</v>
      </c>
      <c r="F59842" t="s">
        <v>11860</v>
      </c>
      <c r="G59842" t="s">
        <v>38</v>
      </c>
      <c r="H59842">
        <v>0</v>
      </c>
      <c r="I59842">
        <v>200000</v>
      </c>
      <c r="J59842" t="s">
        <v>1951</v>
      </c>
    </row>
    <row r="59843" spans="1:10" x14ac:dyDescent="0.3">
      <c r="A59843">
        <v>401529</v>
      </c>
      <c r="B59843" s="1">
        <v>42430</v>
      </c>
      <c r="C59843" t="s">
        <v>17193</v>
      </c>
      <c r="D59843">
        <v>15539</v>
      </c>
      <c r="E59843">
        <v>776</v>
      </c>
      <c r="F59843" t="s">
        <v>10970</v>
      </c>
      <c r="G59843" t="s">
        <v>617</v>
      </c>
      <c r="J59843" t="s">
        <v>11484</v>
      </c>
    </row>
    <row r="59844" spans="1:10" x14ac:dyDescent="0.3">
      <c r="A59844">
        <v>404849</v>
      </c>
      <c r="B59844" s="1">
        <v>42430</v>
      </c>
      <c r="C59844" t="s">
        <v>17193</v>
      </c>
      <c r="D59844">
        <v>31606</v>
      </c>
      <c r="E59844">
        <v>14300</v>
      </c>
      <c r="F59844" t="s">
        <v>11263</v>
      </c>
      <c r="G59844" t="s">
        <v>1030</v>
      </c>
      <c r="J59844" t="s">
        <v>5095</v>
      </c>
    </row>
    <row r="59845" spans="1:10" x14ac:dyDescent="0.3">
      <c r="A59845">
        <v>410425</v>
      </c>
      <c r="B59845" s="1">
        <v>42430</v>
      </c>
      <c r="C59845" t="s">
        <v>17193</v>
      </c>
      <c r="D59845">
        <v>1956</v>
      </c>
      <c r="E59845">
        <v>1082</v>
      </c>
      <c r="F59845" t="s">
        <v>16461</v>
      </c>
      <c r="G59845" t="s">
        <v>316</v>
      </c>
      <c r="J59845" t="s">
        <v>11889</v>
      </c>
    </row>
    <row r="59846" spans="1:10" x14ac:dyDescent="0.3">
      <c r="A59846">
        <v>424784</v>
      </c>
      <c r="B59846" s="1">
        <v>42430</v>
      </c>
      <c r="C59846" t="s">
        <v>17193</v>
      </c>
      <c r="D59846">
        <v>10136</v>
      </c>
      <c r="E59846">
        <v>39452</v>
      </c>
      <c r="F59846" t="s">
        <v>16831</v>
      </c>
      <c r="G59846" t="s">
        <v>9912</v>
      </c>
      <c r="H59846">
        <v>0</v>
      </c>
      <c r="J59846" t="s">
        <v>9510</v>
      </c>
    </row>
    <row r="59847" spans="1:10" x14ac:dyDescent="0.3">
      <c r="A59847">
        <v>512496</v>
      </c>
      <c r="B59847" s="1">
        <v>42430</v>
      </c>
      <c r="C59847" t="s">
        <v>17193</v>
      </c>
      <c r="D59847">
        <v>12517</v>
      </c>
      <c r="E59847">
        <v>49587</v>
      </c>
      <c r="F59847" t="s">
        <v>17321</v>
      </c>
      <c r="G59847" t="s">
        <v>15972</v>
      </c>
      <c r="H59847">
        <v>0</v>
      </c>
      <c r="J59847" t="s">
        <v>5259</v>
      </c>
    </row>
    <row r="59848" spans="1:10" x14ac:dyDescent="0.3">
      <c r="A59848">
        <v>537538</v>
      </c>
      <c r="B59848" s="1">
        <v>42430</v>
      </c>
      <c r="C59848" t="s">
        <v>17193</v>
      </c>
      <c r="D59848">
        <v>515</v>
      </c>
      <c r="E59848">
        <v>76012</v>
      </c>
      <c r="F59848" t="s">
        <v>69</v>
      </c>
      <c r="G59848" t="s">
        <v>16661</v>
      </c>
      <c r="J59848" t="s">
        <v>16662</v>
      </c>
    </row>
    <row r="59849" spans="1:10" x14ac:dyDescent="0.3">
      <c r="A59849">
        <v>982081</v>
      </c>
      <c r="B59849" s="1">
        <v>42430</v>
      </c>
      <c r="C59849" t="s">
        <v>17193</v>
      </c>
      <c r="D59849">
        <v>20814</v>
      </c>
      <c r="E59849">
        <v>20134</v>
      </c>
      <c r="F59849" t="s">
        <v>13757</v>
      </c>
      <c r="G59849" t="s">
        <v>15603</v>
      </c>
      <c r="J59849" t="s">
        <v>1531</v>
      </c>
    </row>
    <row r="59850" spans="1:10" x14ac:dyDescent="0.3">
      <c r="A59850">
        <v>168408</v>
      </c>
      <c r="B59850" s="1">
        <v>42429</v>
      </c>
      <c r="C59850" t="s">
        <v>17193</v>
      </c>
      <c r="D59850">
        <v>1252</v>
      </c>
      <c r="E59850">
        <v>762</v>
      </c>
      <c r="F59850" t="s">
        <v>11857</v>
      </c>
      <c r="G59850" t="s">
        <v>170</v>
      </c>
      <c r="H59850">
        <v>0</v>
      </c>
      <c r="J59850" t="s">
        <v>9339</v>
      </c>
    </row>
    <row r="59851" spans="1:10" x14ac:dyDescent="0.3">
      <c r="A59851">
        <v>257937</v>
      </c>
      <c r="B59851" s="1">
        <v>42429</v>
      </c>
      <c r="C59851" t="s">
        <v>17193</v>
      </c>
      <c r="D59851">
        <v>6992</v>
      </c>
      <c r="E59851">
        <v>660</v>
      </c>
      <c r="F59851" t="s">
        <v>62</v>
      </c>
      <c r="G59851" t="s">
        <v>525</v>
      </c>
      <c r="I59851">
        <v>600000</v>
      </c>
      <c r="J59851" t="s">
        <v>4840</v>
      </c>
    </row>
    <row r="59852" spans="1:10" x14ac:dyDescent="0.3">
      <c r="A59852">
        <v>262636</v>
      </c>
      <c r="B59852" s="1">
        <v>42429</v>
      </c>
      <c r="C59852" t="s">
        <v>17193</v>
      </c>
      <c r="D59852">
        <v>5970</v>
      </c>
      <c r="E59852">
        <v>32832</v>
      </c>
      <c r="F59852" t="s">
        <v>17665</v>
      </c>
      <c r="G59852" t="s">
        <v>16653</v>
      </c>
      <c r="I59852">
        <v>50000</v>
      </c>
      <c r="J59852" t="s">
        <v>8878</v>
      </c>
    </row>
    <row r="59853" spans="1:10" x14ac:dyDescent="0.3">
      <c r="A59853">
        <v>393621</v>
      </c>
      <c r="B59853" s="1">
        <v>42429</v>
      </c>
      <c r="C59853" t="s">
        <v>17193</v>
      </c>
      <c r="D59853">
        <v>14702</v>
      </c>
      <c r="E59853">
        <v>2462</v>
      </c>
      <c r="F59853" t="s">
        <v>1375</v>
      </c>
      <c r="G59853" t="s">
        <v>990</v>
      </c>
      <c r="I59853">
        <v>250000</v>
      </c>
      <c r="J59853" t="s">
        <v>8545</v>
      </c>
    </row>
    <row r="59854" spans="1:10" x14ac:dyDescent="0.3">
      <c r="A59854">
        <v>539183</v>
      </c>
      <c r="B59854" s="1">
        <v>42429</v>
      </c>
      <c r="C59854" t="s">
        <v>17193</v>
      </c>
      <c r="D59854">
        <v>3280</v>
      </c>
      <c r="E59854">
        <v>25213</v>
      </c>
      <c r="F59854" t="s">
        <v>13101</v>
      </c>
      <c r="G59854" t="s">
        <v>6784</v>
      </c>
      <c r="H59854">
        <v>0</v>
      </c>
      <c r="J59854" t="s">
        <v>5292</v>
      </c>
    </row>
    <row r="59855" spans="1:10" x14ac:dyDescent="0.3">
      <c r="A59855">
        <v>548028</v>
      </c>
      <c r="B59855" s="1">
        <v>42429</v>
      </c>
      <c r="C59855" t="s">
        <v>17193</v>
      </c>
      <c r="D59855">
        <v>123452</v>
      </c>
      <c r="E59855">
        <v>28103</v>
      </c>
      <c r="F59855" t="s">
        <v>17666</v>
      </c>
      <c r="G59855" t="s">
        <v>13597</v>
      </c>
      <c r="H59855">
        <v>0</v>
      </c>
      <c r="J59855" t="s">
        <v>2664</v>
      </c>
    </row>
    <row r="59856" spans="1:10" x14ac:dyDescent="0.3">
      <c r="A59856">
        <v>208172</v>
      </c>
      <c r="B59856" s="1">
        <v>42428</v>
      </c>
      <c r="C59856" t="s">
        <v>17193</v>
      </c>
      <c r="D59856">
        <v>4892</v>
      </c>
      <c r="E59856">
        <v>255</v>
      </c>
      <c r="F59856" t="s">
        <v>17667</v>
      </c>
      <c r="G59856" t="s">
        <v>503</v>
      </c>
      <c r="H59856">
        <v>0</v>
      </c>
      <c r="I59856">
        <v>125000</v>
      </c>
      <c r="J59856" t="s">
        <v>331</v>
      </c>
    </row>
    <row r="59857" spans="1:10" x14ac:dyDescent="0.3">
      <c r="A59857">
        <v>132207</v>
      </c>
      <c r="B59857" s="1">
        <v>42427</v>
      </c>
      <c r="C59857" t="s">
        <v>17193</v>
      </c>
      <c r="D59857">
        <v>1211</v>
      </c>
      <c r="E59857">
        <v>603</v>
      </c>
      <c r="F59857" t="s">
        <v>1438</v>
      </c>
      <c r="G59857" t="s">
        <v>959</v>
      </c>
      <c r="H59857">
        <v>0</v>
      </c>
      <c r="I59857">
        <v>150000</v>
      </c>
      <c r="J59857" t="s">
        <v>9324</v>
      </c>
    </row>
    <row r="59858" spans="1:10" x14ac:dyDescent="0.3">
      <c r="A59858">
        <v>144304</v>
      </c>
      <c r="B59858" s="1">
        <v>42426</v>
      </c>
      <c r="C59858" t="s">
        <v>17193</v>
      </c>
      <c r="D59858">
        <v>448</v>
      </c>
      <c r="E59858">
        <v>4768</v>
      </c>
      <c r="F59858" t="s">
        <v>2858</v>
      </c>
      <c r="G59858" t="s">
        <v>17126</v>
      </c>
      <c r="I59858">
        <v>1000000</v>
      </c>
      <c r="J59858" t="s">
        <v>4195</v>
      </c>
    </row>
    <row r="59859" spans="1:10" x14ac:dyDescent="0.3">
      <c r="A59859">
        <v>152962</v>
      </c>
      <c r="B59859" s="1">
        <v>42426</v>
      </c>
      <c r="C59859" t="s">
        <v>17193</v>
      </c>
      <c r="D59859">
        <v>12043</v>
      </c>
      <c r="E59859">
        <v>11135</v>
      </c>
      <c r="F59859" t="s">
        <v>17373</v>
      </c>
      <c r="G59859" t="s">
        <v>13505</v>
      </c>
      <c r="H59859">
        <v>0</v>
      </c>
      <c r="I59859">
        <v>150000</v>
      </c>
      <c r="J59859" t="s">
        <v>11148</v>
      </c>
    </row>
    <row r="59860" spans="1:10" x14ac:dyDescent="0.3">
      <c r="A59860">
        <v>234733</v>
      </c>
      <c r="B59860" s="1">
        <v>42426</v>
      </c>
      <c r="C59860" t="s">
        <v>17193</v>
      </c>
      <c r="D59860">
        <v>1091</v>
      </c>
      <c r="E59860">
        <v>13744</v>
      </c>
      <c r="F59860" t="s">
        <v>163</v>
      </c>
      <c r="G59860" t="s">
        <v>9005</v>
      </c>
      <c r="H59860">
        <v>0</v>
      </c>
      <c r="I59860">
        <v>150000</v>
      </c>
      <c r="J59860" t="s">
        <v>11559</v>
      </c>
    </row>
    <row r="59861" spans="1:10" x14ac:dyDescent="0.3">
      <c r="A59861">
        <v>334441</v>
      </c>
      <c r="B59861" s="1">
        <v>42426</v>
      </c>
      <c r="C59861" t="s">
        <v>17193</v>
      </c>
      <c r="D59861">
        <v>515</v>
      </c>
      <c r="E59861">
        <v>49702</v>
      </c>
      <c r="F59861" t="s">
        <v>69</v>
      </c>
      <c r="G59861" t="s">
        <v>17668</v>
      </c>
      <c r="J59861" t="s">
        <v>9447</v>
      </c>
    </row>
    <row r="59862" spans="1:10" x14ac:dyDescent="0.3">
      <c r="A59862">
        <v>433105</v>
      </c>
      <c r="B59862" s="1">
        <v>42426</v>
      </c>
      <c r="C59862" t="s">
        <v>17193</v>
      </c>
      <c r="D59862">
        <v>36341</v>
      </c>
      <c r="E59862">
        <v>48188</v>
      </c>
      <c r="F59862" t="s">
        <v>16871</v>
      </c>
      <c r="G59862" t="s">
        <v>12182</v>
      </c>
      <c r="H59862">
        <v>0</v>
      </c>
      <c r="J59862" t="s">
        <v>8579</v>
      </c>
    </row>
    <row r="59863" spans="1:10" x14ac:dyDescent="0.3">
      <c r="A59863">
        <v>447462</v>
      </c>
      <c r="B59863" s="1">
        <v>42426</v>
      </c>
      <c r="C59863" t="s">
        <v>17193</v>
      </c>
      <c r="D59863">
        <v>22808</v>
      </c>
      <c r="E59863">
        <v>49434</v>
      </c>
      <c r="F59863" t="s">
        <v>17669</v>
      </c>
      <c r="G59863" t="s">
        <v>17353</v>
      </c>
      <c r="H59863">
        <v>0</v>
      </c>
      <c r="J59863" t="s">
        <v>5152</v>
      </c>
    </row>
    <row r="59864" spans="1:10" x14ac:dyDescent="0.3">
      <c r="A59864">
        <v>88242</v>
      </c>
      <c r="B59864" s="1">
        <v>42425</v>
      </c>
      <c r="C59864" t="s">
        <v>17193</v>
      </c>
      <c r="D59864">
        <v>28956</v>
      </c>
      <c r="E59864">
        <v>2655</v>
      </c>
      <c r="F59864" t="s">
        <v>17670</v>
      </c>
      <c r="G59864" t="s">
        <v>16690</v>
      </c>
      <c r="H59864">
        <v>0</v>
      </c>
      <c r="I59864">
        <v>500000</v>
      </c>
      <c r="J59864" t="s">
        <v>7571</v>
      </c>
    </row>
    <row r="59865" spans="1:10" x14ac:dyDescent="0.3">
      <c r="A59865">
        <v>230536</v>
      </c>
      <c r="B59865" s="1">
        <v>42425</v>
      </c>
      <c r="C59865" t="s">
        <v>17193</v>
      </c>
      <c r="D59865">
        <v>12048</v>
      </c>
      <c r="E59865">
        <v>5287</v>
      </c>
      <c r="F59865" t="s">
        <v>8045</v>
      </c>
      <c r="G59865" t="s">
        <v>1042</v>
      </c>
      <c r="H59865">
        <v>0</v>
      </c>
      <c r="J59865" t="s">
        <v>4789</v>
      </c>
    </row>
    <row r="59866" spans="1:10" x14ac:dyDescent="0.3">
      <c r="A59866">
        <v>370997</v>
      </c>
      <c r="B59866" s="1">
        <v>42424</v>
      </c>
      <c r="C59866" t="s">
        <v>17193</v>
      </c>
      <c r="D59866">
        <v>36342</v>
      </c>
      <c r="E59866">
        <v>9641</v>
      </c>
      <c r="F59866" t="s">
        <v>15561</v>
      </c>
      <c r="G59866" t="s">
        <v>13062</v>
      </c>
      <c r="J59866" t="s">
        <v>11696</v>
      </c>
    </row>
    <row r="59867" spans="1:10" x14ac:dyDescent="0.3">
      <c r="A59867">
        <v>169260</v>
      </c>
      <c r="B59867" s="1">
        <v>42423</v>
      </c>
      <c r="C59867" t="s">
        <v>17193</v>
      </c>
      <c r="D59867">
        <v>65874</v>
      </c>
      <c r="E59867">
        <v>32036</v>
      </c>
      <c r="F59867" t="s">
        <v>17671</v>
      </c>
      <c r="G59867" t="s">
        <v>13878</v>
      </c>
      <c r="H59867">
        <v>0</v>
      </c>
      <c r="I59867">
        <v>125000</v>
      </c>
      <c r="J59867" t="s">
        <v>11592</v>
      </c>
    </row>
    <row r="59868" spans="1:10" x14ac:dyDescent="0.3">
      <c r="A59868">
        <v>332132</v>
      </c>
      <c r="B59868" s="1">
        <v>42423</v>
      </c>
      <c r="C59868" t="s">
        <v>17193</v>
      </c>
      <c r="D59868">
        <v>23634</v>
      </c>
      <c r="E59868">
        <v>6422</v>
      </c>
      <c r="F59868" t="s">
        <v>15930</v>
      </c>
      <c r="G59868" t="s">
        <v>13217</v>
      </c>
      <c r="H59868">
        <v>0</v>
      </c>
      <c r="I59868">
        <v>75000</v>
      </c>
      <c r="J59868" t="s">
        <v>7501</v>
      </c>
    </row>
    <row r="59869" spans="1:10" x14ac:dyDescent="0.3">
      <c r="A59869">
        <v>424204</v>
      </c>
      <c r="B59869" s="1">
        <v>42423</v>
      </c>
      <c r="C59869" t="s">
        <v>17193</v>
      </c>
      <c r="D59869">
        <v>16873</v>
      </c>
      <c r="E59869">
        <v>46721</v>
      </c>
      <c r="F59869" t="s">
        <v>16609</v>
      </c>
      <c r="G59869" t="s">
        <v>16608</v>
      </c>
      <c r="J59869" t="s">
        <v>15813</v>
      </c>
    </row>
    <row r="59870" spans="1:10" x14ac:dyDescent="0.3">
      <c r="A59870">
        <v>293829</v>
      </c>
      <c r="B59870" s="1">
        <v>42422</v>
      </c>
      <c r="C59870" t="s">
        <v>17193</v>
      </c>
      <c r="D59870">
        <v>12420</v>
      </c>
      <c r="E59870">
        <v>1124</v>
      </c>
      <c r="F59870" t="s">
        <v>13501</v>
      </c>
      <c r="G59870" t="s">
        <v>378</v>
      </c>
      <c r="J59870" t="s">
        <v>14977</v>
      </c>
    </row>
    <row r="59871" spans="1:10" x14ac:dyDescent="0.3">
      <c r="A59871">
        <v>368629</v>
      </c>
      <c r="B59871" s="1">
        <v>42422</v>
      </c>
      <c r="C59871" t="s">
        <v>17193</v>
      </c>
      <c r="D59871">
        <v>3647</v>
      </c>
      <c r="E59871">
        <v>39338</v>
      </c>
      <c r="F59871" t="s">
        <v>16621</v>
      </c>
      <c r="G59871" t="s">
        <v>16808</v>
      </c>
      <c r="H59871">
        <v>0</v>
      </c>
      <c r="J59871" t="s">
        <v>1420</v>
      </c>
    </row>
    <row r="59872" spans="1:10" x14ac:dyDescent="0.3">
      <c r="A59872">
        <v>435228</v>
      </c>
      <c r="B59872" s="1">
        <v>42422</v>
      </c>
      <c r="C59872" t="s">
        <v>17193</v>
      </c>
      <c r="D59872">
        <v>45667</v>
      </c>
      <c r="E59872">
        <v>18894</v>
      </c>
      <c r="F59872" t="s">
        <v>16510</v>
      </c>
      <c r="G59872" t="s">
        <v>13087</v>
      </c>
      <c r="J59872" t="s">
        <v>13138</v>
      </c>
    </row>
    <row r="59873" spans="1:10" x14ac:dyDescent="0.3">
      <c r="A59873">
        <v>296513</v>
      </c>
      <c r="B59873" s="1">
        <v>42421</v>
      </c>
      <c r="C59873" t="s">
        <v>17193</v>
      </c>
      <c r="D59873">
        <v>6433</v>
      </c>
      <c r="E59873">
        <v>1083</v>
      </c>
      <c r="F59873" t="s">
        <v>10467</v>
      </c>
      <c r="G59873" t="s">
        <v>118</v>
      </c>
      <c r="H59873">
        <v>0</v>
      </c>
      <c r="I59873">
        <v>50000</v>
      </c>
      <c r="J59873" t="s">
        <v>4910</v>
      </c>
    </row>
    <row r="59874" spans="1:10" x14ac:dyDescent="0.3">
      <c r="A59874">
        <v>344393</v>
      </c>
      <c r="B59874" s="1">
        <v>42421</v>
      </c>
      <c r="C59874" t="s">
        <v>16196</v>
      </c>
      <c r="D59874">
        <v>36369</v>
      </c>
      <c r="E59874">
        <v>7378</v>
      </c>
      <c r="F59874" t="s">
        <v>17672</v>
      </c>
      <c r="G59874" t="s">
        <v>645</v>
      </c>
      <c r="J59874" t="s">
        <v>7376</v>
      </c>
    </row>
    <row r="59875" spans="1:10" x14ac:dyDescent="0.3">
      <c r="A59875">
        <v>258919</v>
      </c>
      <c r="B59875" s="1">
        <v>42420</v>
      </c>
      <c r="C59875" t="s">
        <v>17193</v>
      </c>
      <c r="D59875">
        <v>1098</v>
      </c>
      <c r="E59875">
        <v>9251</v>
      </c>
      <c r="F59875" t="s">
        <v>1449</v>
      </c>
      <c r="G59875" t="s">
        <v>1482</v>
      </c>
      <c r="H59875">
        <v>0</v>
      </c>
      <c r="J59875" t="s">
        <v>8292</v>
      </c>
    </row>
    <row r="59876" spans="1:10" x14ac:dyDescent="0.3">
      <c r="A59876">
        <v>54265</v>
      </c>
      <c r="B59876" s="1">
        <v>42419</v>
      </c>
      <c r="C59876" t="s">
        <v>17193</v>
      </c>
      <c r="D59876">
        <v>1519</v>
      </c>
      <c r="E59876">
        <v>9982</v>
      </c>
      <c r="F59876" t="s">
        <v>1401</v>
      </c>
      <c r="G59876" t="s">
        <v>17117</v>
      </c>
      <c r="H59876">
        <v>390000</v>
      </c>
      <c r="I59876">
        <v>500000</v>
      </c>
      <c r="J59876" t="s">
        <v>4115</v>
      </c>
    </row>
    <row r="59877" spans="1:10" x14ac:dyDescent="0.3">
      <c r="A59877">
        <v>215810</v>
      </c>
      <c r="B59877" s="1">
        <v>42419</v>
      </c>
      <c r="C59877" t="s">
        <v>17193</v>
      </c>
      <c r="D59877">
        <v>1028</v>
      </c>
      <c r="E59877">
        <v>6340</v>
      </c>
      <c r="F59877" t="s">
        <v>1418</v>
      </c>
      <c r="G59877" t="s">
        <v>1984</v>
      </c>
      <c r="H59877">
        <v>0</v>
      </c>
      <c r="J59877" t="s">
        <v>9234</v>
      </c>
    </row>
    <row r="59878" spans="1:10" x14ac:dyDescent="0.3">
      <c r="A59878">
        <v>563749</v>
      </c>
      <c r="B59878" s="1">
        <v>42419</v>
      </c>
      <c r="C59878" t="s">
        <v>17193</v>
      </c>
      <c r="D59878">
        <v>32793</v>
      </c>
      <c r="E59878">
        <v>43421</v>
      </c>
      <c r="F59878" t="s">
        <v>13640</v>
      </c>
      <c r="G59878" t="s">
        <v>15078</v>
      </c>
      <c r="H59878">
        <v>0</v>
      </c>
      <c r="J59878" t="s">
        <v>3721</v>
      </c>
    </row>
    <row r="59879" spans="1:10" x14ac:dyDescent="0.3">
      <c r="A59879">
        <v>238585</v>
      </c>
      <c r="B59879" s="1">
        <v>42418</v>
      </c>
      <c r="C59879" t="s">
        <v>17193</v>
      </c>
      <c r="D59879">
        <v>603</v>
      </c>
      <c r="E59879">
        <v>1219</v>
      </c>
      <c r="F59879" t="s">
        <v>959</v>
      </c>
      <c r="G59879" t="s">
        <v>10562</v>
      </c>
      <c r="H59879">
        <v>0</v>
      </c>
      <c r="I59879">
        <v>500000</v>
      </c>
      <c r="J59879" t="s">
        <v>2475</v>
      </c>
    </row>
    <row r="59880" spans="1:10" x14ac:dyDescent="0.3">
      <c r="A59880">
        <v>273663</v>
      </c>
      <c r="B59880" s="1">
        <v>42418</v>
      </c>
      <c r="C59880" t="s">
        <v>17193</v>
      </c>
      <c r="D59880">
        <v>16247</v>
      </c>
      <c r="E59880">
        <v>339</v>
      </c>
      <c r="F59880" t="s">
        <v>17673</v>
      </c>
      <c r="G59880" t="s">
        <v>15722</v>
      </c>
      <c r="H59880">
        <v>0</v>
      </c>
      <c r="I59880">
        <v>600000</v>
      </c>
      <c r="J59880" t="s">
        <v>3917</v>
      </c>
    </row>
    <row r="59881" spans="1:10" x14ac:dyDescent="0.3">
      <c r="A59881">
        <v>344393</v>
      </c>
      <c r="B59881" s="1">
        <v>42418</v>
      </c>
      <c r="C59881" t="s">
        <v>17193</v>
      </c>
      <c r="D59881">
        <v>7378</v>
      </c>
      <c r="E59881">
        <v>36369</v>
      </c>
      <c r="F59881" t="s">
        <v>645</v>
      </c>
      <c r="G59881" t="s">
        <v>17672</v>
      </c>
      <c r="H59881">
        <v>0</v>
      </c>
      <c r="J59881" t="s">
        <v>7376</v>
      </c>
    </row>
    <row r="59882" spans="1:10" x14ac:dyDescent="0.3">
      <c r="A59882">
        <v>120966</v>
      </c>
      <c r="B59882" s="1">
        <v>42417</v>
      </c>
      <c r="C59882" t="s">
        <v>17193</v>
      </c>
      <c r="D59882">
        <v>515</v>
      </c>
      <c r="E59882">
        <v>6414</v>
      </c>
      <c r="F59882" t="s">
        <v>69</v>
      </c>
      <c r="G59882" t="s">
        <v>17298</v>
      </c>
      <c r="I59882">
        <v>300000</v>
      </c>
      <c r="J59882" t="s">
        <v>10907</v>
      </c>
    </row>
    <row r="59883" spans="1:10" x14ac:dyDescent="0.3">
      <c r="A59883">
        <v>248931</v>
      </c>
      <c r="B59883" s="1">
        <v>42417</v>
      </c>
      <c r="C59883" t="s">
        <v>17193</v>
      </c>
      <c r="D59883">
        <v>6994</v>
      </c>
      <c r="E59883">
        <v>6414</v>
      </c>
      <c r="F59883" t="s">
        <v>17660</v>
      </c>
      <c r="G59883" t="s">
        <v>17298</v>
      </c>
      <c r="H59883">
        <v>0</v>
      </c>
      <c r="I59883">
        <v>600000</v>
      </c>
      <c r="J59883" t="s">
        <v>7749</v>
      </c>
    </row>
    <row r="59884" spans="1:10" x14ac:dyDescent="0.3">
      <c r="A59884">
        <v>248938</v>
      </c>
      <c r="B59884" s="1">
        <v>42417</v>
      </c>
      <c r="C59884" t="s">
        <v>17193</v>
      </c>
      <c r="D59884">
        <v>12414</v>
      </c>
      <c r="E59884">
        <v>6414</v>
      </c>
      <c r="F59884" t="s">
        <v>16744</v>
      </c>
      <c r="G59884" t="s">
        <v>17298</v>
      </c>
      <c r="H59884">
        <v>0</v>
      </c>
      <c r="J59884" t="s">
        <v>3802</v>
      </c>
    </row>
    <row r="59885" spans="1:10" x14ac:dyDescent="0.3">
      <c r="A59885">
        <v>46504</v>
      </c>
      <c r="B59885" s="1">
        <v>42416</v>
      </c>
      <c r="C59885" t="s">
        <v>17193</v>
      </c>
      <c r="D59885">
        <v>1079</v>
      </c>
      <c r="E59885">
        <v>312</v>
      </c>
      <c r="F59885" t="s">
        <v>17674</v>
      </c>
      <c r="G59885" t="s">
        <v>584</v>
      </c>
      <c r="H59885">
        <v>0</v>
      </c>
      <c r="I59885">
        <v>1500000</v>
      </c>
      <c r="J59885" t="s">
        <v>17161</v>
      </c>
    </row>
    <row r="59886" spans="1:10" x14ac:dyDescent="0.3">
      <c r="A59886">
        <v>187147</v>
      </c>
      <c r="B59886" s="1">
        <v>42416</v>
      </c>
      <c r="C59886" t="s">
        <v>17193</v>
      </c>
      <c r="D59886">
        <v>9715</v>
      </c>
      <c r="E59886">
        <v>801</v>
      </c>
      <c r="F59886" t="s">
        <v>3693</v>
      </c>
      <c r="G59886" t="s">
        <v>1677</v>
      </c>
      <c r="H59886">
        <v>0</v>
      </c>
      <c r="I59886">
        <v>200000</v>
      </c>
      <c r="J59886" t="s">
        <v>2166</v>
      </c>
    </row>
    <row r="59887" spans="1:10" x14ac:dyDescent="0.3">
      <c r="A59887">
        <v>255731</v>
      </c>
      <c r="B59887" s="1">
        <v>42416</v>
      </c>
      <c r="C59887" t="s">
        <v>17193</v>
      </c>
      <c r="D59887">
        <v>698</v>
      </c>
      <c r="E59887">
        <v>11177</v>
      </c>
      <c r="F59887" t="s">
        <v>6636</v>
      </c>
      <c r="G59887" t="s">
        <v>4199</v>
      </c>
      <c r="H59887">
        <v>0</v>
      </c>
      <c r="I59887">
        <v>150000</v>
      </c>
      <c r="J59887" t="s">
        <v>13402</v>
      </c>
    </row>
    <row r="59888" spans="1:10" x14ac:dyDescent="0.3">
      <c r="A59888">
        <v>368468</v>
      </c>
      <c r="B59888" s="1">
        <v>42416</v>
      </c>
      <c r="C59888" t="s">
        <v>17193</v>
      </c>
      <c r="D59888">
        <v>199</v>
      </c>
      <c r="E59888">
        <v>10010</v>
      </c>
      <c r="F59888" t="s">
        <v>2360</v>
      </c>
      <c r="G59888" t="s">
        <v>1368</v>
      </c>
      <c r="H59888">
        <v>0</v>
      </c>
      <c r="I59888">
        <v>400000</v>
      </c>
      <c r="J59888" t="s">
        <v>9472</v>
      </c>
    </row>
    <row r="59889" spans="1:10" x14ac:dyDescent="0.3">
      <c r="A59889">
        <v>59446</v>
      </c>
      <c r="B59889" s="1">
        <v>42415</v>
      </c>
      <c r="C59889" t="s">
        <v>17193</v>
      </c>
      <c r="D59889">
        <v>6414</v>
      </c>
      <c r="E59889">
        <v>16242</v>
      </c>
      <c r="F59889" t="s">
        <v>17298</v>
      </c>
      <c r="G59889" t="s">
        <v>16444</v>
      </c>
      <c r="H59889">
        <v>0</v>
      </c>
      <c r="I59889">
        <v>200000</v>
      </c>
      <c r="J59889" t="s">
        <v>4498</v>
      </c>
    </row>
    <row r="59890" spans="1:10" x14ac:dyDescent="0.3">
      <c r="A59890">
        <v>77715</v>
      </c>
      <c r="B59890" s="1">
        <v>42415</v>
      </c>
      <c r="C59890" t="s">
        <v>17193</v>
      </c>
      <c r="D59890">
        <v>2454</v>
      </c>
      <c r="E59890">
        <v>1078</v>
      </c>
      <c r="F59890" t="s">
        <v>1485</v>
      </c>
      <c r="G59890" t="s">
        <v>6854</v>
      </c>
      <c r="H59890">
        <v>0</v>
      </c>
      <c r="I59890">
        <v>250000</v>
      </c>
      <c r="J59890" t="s">
        <v>7645</v>
      </c>
    </row>
    <row r="59891" spans="1:10" x14ac:dyDescent="0.3">
      <c r="A59891">
        <v>357780</v>
      </c>
      <c r="B59891" s="1">
        <v>42415</v>
      </c>
      <c r="C59891" t="s">
        <v>17193</v>
      </c>
      <c r="D59891">
        <v>14766</v>
      </c>
      <c r="E59891">
        <v>36344</v>
      </c>
      <c r="F59891" t="s">
        <v>17242</v>
      </c>
      <c r="G59891" t="s">
        <v>12234</v>
      </c>
      <c r="H59891">
        <v>0</v>
      </c>
      <c r="J59891" t="s">
        <v>11280</v>
      </c>
    </row>
    <row r="59892" spans="1:10" x14ac:dyDescent="0.3">
      <c r="A59892">
        <v>422986</v>
      </c>
      <c r="B59892" s="1">
        <v>42415</v>
      </c>
      <c r="C59892" t="s">
        <v>17193</v>
      </c>
      <c r="D59892">
        <v>61572</v>
      </c>
      <c r="E59892">
        <v>48188</v>
      </c>
      <c r="F59892" t="s">
        <v>17675</v>
      </c>
      <c r="G59892" t="s">
        <v>12182</v>
      </c>
      <c r="H59892">
        <v>0</v>
      </c>
      <c r="J59892" t="s">
        <v>167</v>
      </c>
    </row>
    <row r="59893" spans="1:10" x14ac:dyDescent="0.3">
      <c r="A59893">
        <v>435228</v>
      </c>
      <c r="B59893" s="1">
        <v>42415</v>
      </c>
      <c r="C59893" t="s">
        <v>17193</v>
      </c>
      <c r="D59893">
        <v>1918</v>
      </c>
      <c r="E59893">
        <v>45667</v>
      </c>
      <c r="F59893" t="s">
        <v>14339</v>
      </c>
      <c r="G59893" t="s">
        <v>16510</v>
      </c>
      <c r="H59893">
        <v>0</v>
      </c>
      <c r="J59893" t="s">
        <v>13138</v>
      </c>
    </row>
    <row r="59894" spans="1:10" x14ac:dyDescent="0.3">
      <c r="A59894">
        <v>253290</v>
      </c>
      <c r="B59894" s="1">
        <v>42414</v>
      </c>
      <c r="C59894" t="s">
        <v>17193</v>
      </c>
      <c r="D59894">
        <v>6112</v>
      </c>
      <c r="E59894">
        <v>7153</v>
      </c>
      <c r="F59894" t="s">
        <v>15220</v>
      </c>
      <c r="G59894" t="s">
        <v>17625</v>
      </c>
      <c r="H59894">
        <v>0</v>
      </c>
      <c r="I59894">
        <v>100000</v>
      </c>
      <c r="J59894" t="s">
        <v>4834</v>
      </c>
    </row>
    <row r="59895" spans="1:10" x14ac:dyDescent="0.3">
      <c r="A59895">
        <v>213976</v>
      </c>
      <c r="B59895" s="1">
        <v>42412</v>
      </c>
      <c r="C59895" t="s">
        <v>17193</v>
      </c>
      <c r="D59895">
        <v>21218</v>
      </c>
      <c r="E59895">
        <v>6414</v>
      </c>
      <c r="F59895" t="s">
        <v>11331</v>
      </c>
      <c r="G59895" t="s">
        <v>17298</v>
      </c>
      <c r="H59895">
        <v>0</v>
      </c>
      <c r="I59895">
        <v>100000</v>
      </c>
      <c r="J59895" t="s">
        <v>2057</v>
      </c>
    </row>
    <row r="59896" spans="1:10" x14ac:dyDescent="0.3">
      <c r="A59896">
        <v>257468</v>
      </c>
      <c r="B59896" s="1">
        <v>42412</v>
      </c>
      <c r="C59896" t="s">
        <v>17193</v>
      </c>
      <c r="D59896">
        <v>669</v>
      </c>
      <c r="E59896">
        <v>4646</v>
      </c>
      <c r="F59896" t="s">
        <v>1274</v>
      </c>
      <c r="G59896" t="s">
        <v>14852</v>
      </c>
      <c r="H59896">
        <v>0</v>
      </c>
      <c r="I59896">
        <v>150000</v>
      </c>
      <c r="J59896" t="s">
        <v>9394</v>
      </c>
    </row>
    <row r="59897" spans="1:10" x14ac:dyDescent="0.3">
      <c r="A59897">
        <v>396342</v>
      </c>
      <c r="B59897" s="1">
        <v>42412</v>
      </c>
      <c r="C59897" t="s">
        <v>17193</v>
      </c>
      <c r="D59897">
        <v>9641</v>
      </c>
      <c r="E59897">
        <v>11083</v>
      </c>
      <c r="F59897" t="s">
        <v>13062</v>
      </c>
      <c r="G59897" t="s">
        <v>7226</v>
      </c>
      <c r="H59897">
        <v>0</v>
      </c>
      <c r="J59897" t="s">
        <v>10408</v>
      </c>
    </row>
    <row r="59898" spans="1:10" x14ac:dyDescent="0.3">
      <c r="A59898">
        <v>192605</v>
      </c>
      <c r="B59898" s="1">
        <v>42411</v>
      </c>
      <c r="C59898" t="s">
        <v>17193</v>
      </c>
      <c r="D59898">
        <v>2050</v>
      </c>
      <c r="E59898">
        <v>850</v>
      </c>
      <c r="F59898" t="s">
        <v>17676</v>
      </c>
      <c r="G59898" t="s">
        <v>8169</v>
      </c>
      <c r="H59898">
        <v>0</v>
      </c>
      <c r="J59898" t="s">
        <v>8170</v>
      </c>
    </row>
    <row r="59899" spans="1:10" x14ac:dyDescent="0.3">
      <c r="A59899">
        <v>242606</v>
      </c>
      <c r="B59899" s="1">
        <v>42411</v>
      </c>
      <c r="C59899" t="s">
        <v>17193</v>
      </c>
      <c r="D59899">
        <v>379</v>
      </c>
      <c r="E59899">
        <v>1027</v>
      </c>
      <c r="F59899" t="s">
        <v>348</v>
      </c>
      <c r="G59899" t="s">
        <v>6890</v>
      </c>
      <c r="H59899">
        <v>0</v>
      </c>
      <c r="J59899" t="s">
        <v>11578</v>
      </c>
    </row>
    <row r="59900" spans="1:10" x14ac:dyDescent="0.3">
      <c r="A59900">
        <v>86097</v>
      </c>
      <c r="B59900" s="1">
        <v>42410</v>
      </c>
      <c r="C59900" t="s">
        <v>17193</v>
      </c>
      <c r="D59900">
        <v>3243</v>
      </c>
      <c r="E59900">
        <v>11122</v>
      </c>
      <c r="F59900" t="s">
        <v>4554</v>
      </c>
      <c r="G59900" t="s">
        <v>1340</v>
      </c>
      <c r="H59900">
        <v>0</v>
      </c>
      <c r="I59900">
        <v>100000</v>
      </c>
      <c r="J59900" t="s">
        <v>4555</v>
      </c>
    </row>
    <row r="59901" spans="1:10" x14ac:dyDescent="0.3">
      <c r="A59901">
        <v>346546</v>
      </c>
      <c r="B59901" s="1">
        <v>42410</v>
      </c>
      <c r="C59901" t="s">
        <v>17193</v>
      </c>
      <c r="D59901">
        <v>14706</v>
      </c>
      <c r="E59901">
        <v>6628</v>
      </c>
      <c r="F59901" t="s">
        <v>12597</v>
      </c>
      <c r="G59901" t="s">
        <v>15816</v>
      </c>
      <c r="J59901" t="s">
        <v>10398</v>
      </c>
    </row>
    <row r="59902" spans="1:10" x14ac:dyDescent="0.3">
      <c r="A59902">
        <v>320046</v>
      </c>
      <c r="B59902" s="1">
        <v>42409</v>
      </c>
      <c r="C59902" t="s">
        <v>17193</v>
      </c>
      <c r="D59902">
        <v>17647</v>
      </c>
      <c r="E59902">
        <v>9987</v>
      </c>
      <c r="F59902" t="s">
        <v>14039</v>
      </c>
      <c r="G59902" t="s">
        <v>13289</v>
      </c>
      <c r="H59902">
        <v>0</v>
      </c>
      <c r="I59902">
        <v>50000</v>
      </c>
      <c r="J59902" t="s">
        <v>8293</v>
      </c>
    </row>
    <row r="59903" spans="1:10" x14ac:dyDescent="0.3">
      <c r="A59903">
        <v>94928</v>
      </c>
      <c r="B59903" s="1">
        <v>42408</v>
      </c>
      <c r="C59903" t="s">
        <v>17193</v>
      </c>
      <c r="D59903">
        <v>16247</v>
      </c>
      <c r="E59903">
        <v>501</v>
      </c>
      <c r="F59903" t="s">
        <v>17673</v>
      </c>
      <c r="G59903" t="s">
        <v>2346</v>
      </c>
      <c r="H59903">
        <v>0</v>
      </c>
      <c r="I59903">
        <v>700000</v>
      </c>
      <c r="J59903" t="s">
        <v>4578</v>
      </c>
    </row>
    <row r="59904" spans="1:10" x14ac:dyDescent="0.3">
      <c r="A59904">
        <v>285548</v>
      </c>
      <c r="B59904" s="1">
        <v>42408</v>
      </c>
      <c r="C59904" t="s">
        <v>17193</v>
      </c>
      <c r="D59904">
        <v>9875</v>
      </c>
      <c r="E59904">
        <v>199</v>
      </c>
      <c r="F59904" t="s">
        <v>8308</v>
      </c>
      <c r="G59904" t="s">
        <v>2360</v>
      </c>
      <c r="H59904">
        <v>1400000</v>
      </c>
      <c r="J59904" t="s">
        <v>10390</v>
      </c>
    </row>
    <row r="59905" spans="1:10" x14ac:dyDescent="0.3">
      <c r="A59905">
        <v>381689</v>
      </c>
      <c r="B59905" s="1">
        <v>42408</v>
      </c>
      <c r="C59905" t="s">
        <v>17193</v>
      </c>
      <c r="D59905">
        <v>10446</v>
      </c>
      <c r="E59905">
        <v>41798</v>
      </c>
      <c r="F59905" t="s">
        <v>15368</v>
      </c>
      <c r="G59905" t="s">
        <v>5595</v>
      </c>
      <c r="I59905">
        <v>50000</v>
      </c>
      <c r="J59905" t="s">
        <v>3599</v>
      </c>
    </row>
    <row r="59906" spans="1:10" x14ac:dyDescent="0.3">
      <c r="A59906">
        <v>113235</v>
      </c>
      <c r="B59906" s="1">
        <v>42406</v>
      </c>
      <c r="C59906" t="s">
        <v>17193</v>
      </c>
      <c r="D59906">
        <v>2700</v>
      </c>
      <c r="E59906">
        <v>2439</v>
      </c>
      <c r="F59906" t="s">
        <v>11600</v>
      </c>
      <c r="G59906" t="s">
        <v>16061</v>
      </c>
      <c r="H59906">
        <v>0</v>
      </c>
      <c r="I59906">
        <v>700000</v>
      </c>
      <c r="J59906" t="s">
        <v>4024</v>
      </c>
    </row>
    <row r="59907" spans="1:10" x14ac:dyDescent="0.3">
      <c r="A59907">
        <v>320421</v>
      </c>
      <c r="B59907" s="1">
        <v>42406</v>
      </c>
      <c r="C59907" t="s">
        <v>17193</v>
      </c>
      <c r="D59907">
        <v>2576</v>
      </c>
      <c r="E59907">
        <v>7461</v>
      </c>
      <c r="F59907" t="s">
        <v>15181</v>
      </c>
      <c r="G59907" t="s">
        <v>17677</v>
      </c>
      <c r="I59907">
        <v>50000</v>
      </c>
      <c r="J59907" t="s">
        <v>2857</v>
      </c>
    </row>
    <row r="59908" spans="1:10" x14ac:dyDescent="0.3">
      <c r="A59908">
        <v>333355</v>
      </c>
      <c r="B59908" s="1">
        <v>42406</v>
      </c>
      <c r="C59908" t="s">
        <v>17193</v>
      </c>
      <c r="D59908">
        <v>10684</v>
      </c>
      <c r="E59908">
        <v>3725</v>
      </c>
      <c r="F59908" t="s">
        <v>17630</v>
      </c>
      <c r="G59908" t="s">
        <v>17060</v>
      </c>
      <c r="H59908">
        <v>300000</v>
      </c>
      <c r="I59908">
        <v>600000</v>
      </c>
      <c r="J59908" t="s">
        <v>7520</v>
      </c>
    </row>
    <row r="59909" spans="1:10" x14ac:dyDescent="0.3">
      <c r="A59909">
        <v>177776</v>
      </c>
      <c r="B59909" s="1">
        <v>42405</v>
      </c>
      <c r="C59909" t="s">
        <v>17193</v>
      </c>
      <c r="D59909">
        <v>614</v>
      </c>
      <c r="E59909">
        <v>1134</v>
      </c>
      <c r="F59909" t="s">
        <v>1084</v>
      </c>
      <c r="G59909" t="s">
        <v>2405</v>
      </c>
      <c r="H59909">
        <v>0</v>
      </c>
      <c r="I59909">
        <v>500000</v>
      </c>
      <c r="J59909" t="s">
        <v>2546</v>
      </c>
    </row>
    <row r="59910" spans="1:10" x14ac:dyDescent="0.3">
      <c r="A59910">
        <v>334839</v>
      </c>
      <c r="B59910" s="1">
        <v>42405</v>
      </c>
      <c r="C59910" t="s">
        <v>17193</v>
      </c>
      <c r="D59910">
        <v>26160</v>
      </c>
      <c r="E59910">
        <v>9074</v>
      </c>
      <c r="F59910" t="s">
        <v>17402</v>
      </c>
      <c r="G59910" t="s">
        <v>17631</v>
      </c>
      <c r="H59910">
        <v>0</v>
      </c>
      <c r="J59910" t="s">
        <v>2499</v>
      </c>
    </row>
    <row r="59911" spans="1:10" x14ac:dyDescent="0.3">
      <c r="A59911">
        <v>357780</v>
      </c>
      <c r="B59911" s="1">
        <v>42405</v>
      </c>
      <c r="C59911" t="s">
        <v>17193</v>
      </c>
      <c r="D59911">
        <v>36344</v>
      </c>
      <c r="E59911">
        <v>14766</v>
      </c>
      <c r="F59911" t="s">
        <v>12234</v>
      </c>
      <c r="G59911" t="s">
        <v>17242</v>
      </c>
      <c r="H59911">
        <v>0</v>
      </c>
      <c r="J59911" t="s">
        <v>11280</v>
      </c>
    </row>
    <row r="59912" spans="1:10" x14ac:dyDescent="0.3">
      <c r="A59912">
        <v>520662</v>
      </c>
      <c r="B59912" s="1">
        <v>42405</v>
      </c>
      <c r="C59912" t="s">
        <v>17193</v>
      </c>
      <c r="D59912">
        <v>15539</v>
      </c>
      <c r="E59912">
        <v>33226</v>
      </c>
      <c r="F59912" t="s">
        <v>10970</v>
      </c>
      <c r="G59912" t="s">
        <v>16603</v>
      </c>
      <c r="H59912">
        <v>0</v>
      </c>
      <c r="J59912" t="s">
        <v>13469</v>
      </c>
    </row>
    <row r="59913" spans="1:10" x14ac:dyDescent="0.3">
      <c r="A59913">
        <v>685329</v>
      </c>
      <c r="B59913" s="1">
        <v>42405</v>
      </c>
      <c r="C59913" t="s">
        <v>17193</v>
      </c>
      <c r="D59913">
        <v>44816</v>
      </c>
      <c r="E59913">
        <v>42753</v>
      </c>
      <c r="F59913" t="s">
        <v>17277</v>
      </c>
      <c r="G59913" t="s">
        <v>15077</v>
      </c>
      <c r="H59913">
        <v>0</v>
      </c>
      <c r="J59913" t="s">
        <v>12584</v>
      </c>
    </row>
    <row r="59914" spans="1:10" x14ac:dyDescent="0.3">
      <c r="A59914">
        <v>84483</v>
      </c>
      <c r="B59914" s="1">
        <v>42404</v>
      </c>
      <c r="C59914" t="s">
        <v>17193</v>
      </c>
      <c r="D59914">
        <v>11127</v>
      </c>
      <c r="E59914">
        <v>1083</v>
      </c>
      <c r="F59914" t="s">
        <v>878</v>
      </c>
      <c r="G59914" t="s">
        <v>118</v>
      </c>
      <c r="H59914">
        <v>0</v>
      </c>
      <c r="I59914">
        <v>3800000</v>
      </c>
      <c r="J59914" t="s">
        <v>16766</v>
      </c>
    </row>
    <row r="59915" spans="1:10" x14ac:dyDescent="0.3">
      <c r="A59915">
        <v>142208</v>
      </c>
      <c r="B59915" s="1">
        <v>42404</v>
      </c>
      <c r="C59915" t="s">
        <v>17193</v>
      </c>
      <c r="D59915">
        <v>1044</v>
      </c>
      <c r="E59915">
        <v>2698</v>
      </c>
      <c r="F59915" t="s">
        <v>1603</v>
      </c>
      <c r="G59915" t="s">
        <v>410</v>
      </c>
      <c r="H59915">
        <v>1100000</v>
      </c>
      <c r="I59915">
        <v>1400000</v>
      </c>
      <c r="J59915" t="s">
        <v>8517</v>
      </c>
    </row>
    <row r="59916" spans="1:10" x14ac:dyDescent="0.3">
      <c r="A59916">
        <v>176412</v>
      </c>
      <c r="B59916" s="1">
        <v>42404</v>
      </c>
      <c r="C59916" t="s">
        <v>17193</v>
      </c>
      <c r="D59916">
        <v>6249</v>
      </c>
      <c r="E59916">
        <v>6992</v>
      </c>
      <c r="F59916" t="s">
        <v>17268</v>
      </c>
      <c r="G59916" t="s">
        <v>62</v>
      </c>
      <c r="H59916">
        <v>0</v>
      </c>
      <c r="I59916">
        <v>400000</v>
      </c>
      <c r="J59916" t="s">
        <v>3256</v>
      </c>
    </row>
    <row r="59917" spans="1:10" x14ac:dyDescent="0.3">
      <c r="A59917">
        <v>223058</v>
      </c>
      <c r="B59917" s="1">
        <v>42404</v>
      </c>
      <c r="C59917" t="s">
        <v>17193</v>
      </c>
      <c r="D59917">
        <v>779</v>
      </c>
      <c r="E59917">
        <v>18963</v>
      </c>
      <c r="F59917" t="s">
        <v>17678</v>
      </c>
      <c r="G59917" t="s">
        <v>17137</v>
      </c>
      <c r="I59917">
        <v>300000</v>
      </c>
      <c r="J59917" t="s">
        <v>4125</v>
      </c>
    </row>
    <row r="59918" spans="1:10" x14ac:dyDescent="0.3">
      <c r="A59918">
        <v>255901</v>
      </c>
      <c r="B59918" s="1">
        <v>42404</v>
      </c>
      <c r="C59918" t="s">
        <v>17193</v>
      </c>
      <c r="D59918">
        <v>1049</v>
      </c>
      <c r="E59918">
        <v>1444</v>
      </c>
      <c r="F59918" t="s">
        <v>418</v>
      </c>
      <c r="G59918" t="s">
        <v>1164</v>
      </c>
      <c r="H59918">
        <v>0</v>
      </c>
      <c r="I59918">
        <v>5000000</v>
      </c>
      <c r="J59918" t="s">
        <v>13305</v>
      </c>
    </row>
    <row r="59919" spans="1:10" x14ac:dyDescent="0.3">
      <c r="A59919">
        <v>357780</v>
      </c>
      <c r="B59919" s="1">
        <v>42404</v>
      </c>
      <c r="C59919" t="s">
        <v>17193</v>
      </c>
      <c r="D59919">
        <v>9061</v>
      </c>
      <c r="E59919">
        <v>36344</v>
      </c>
      <c r="F59919" t="s">
        <v>17679</v>
      </c>
      <c r="G59919" t="s">
        <v>12234</v>
      </c>
      <c r="J59919" t="s">
        <v>11280</v>
      </c>
    </row>
    <row r="59920" spans="1:10" x14ac:dyDescent="0.3">
      <c r="A59920">
        <v>44720</v>
      </c>
      <c r="B59920" s="1">
        <v>42403</v>
      </c>
      <c r="C59920" t="s">
        <v>17193</v>
      </c>
      <c r="D59920">
        <v>173</v>
      </c>
      <c r="E59920">
        <v>10217</v>
      </c>
      <c r="F59920" t="s">
        <v>1760</v>
      </c>
      <c r="G59920" t="s">
        <v>3317</v>
      </c>
      <c r="H59920">
        <v>0</v>
      </c>
      <c r="I59920">
        <v>450000</v>
      </c>
      <c r="J59920" t="s">
        <v>4445</v>
      </c>
    </row>
    <row r="59921" spans="1:10" x14ac:dyDescent="0.3">
      <c r="A59921">
        <v>93936</v>
      </c>
      <c r="B59921" s="1">
        <v>42403</v>
      </c>
      <c r="C59921" t="s">
        <v>17193</v>
      </c>
      <c r="D59921">
        <v>641</v>
      </c>
      <c r="E59921">
        <v>1533</v>
      </c>
      <c r="F59921" t="s">
        <v>1845</v>
      </c>
      <c r="G59921" t="s">
        <v>969</v>
      </c>
      <c r="H59921">
        <v>2000000</v>
      </c>
      <c r="I59921">
        <v>3000000</v>
      </c>
      <c r="J59921" t="s">
        <v>8534</v>
      </c>
    </row>
    <row r="59922" spans="1:10" x14ac:dyDescent="0.3">
      <c r="A59922">
        <v>107544</v>
      </c>
      <c r="B59922" s="1">
        <v>42403</v>
      </c>
      <c r="C59922" t="s">
        <v>17193</v>
      </c>
      <c r="D59922">
        <v>1241</v>
      </c>
      <c r="E59922">
        <v>2113</v>
      </c>
      <c r="F59922" t="s">
        <v>1322</v>
      </c>
      <c r="G59922" t="s">
        <v>1541</v>
      </c>
      <c r="I59922">
        <v>200000</v>
      </c>
      <c r="J59922" t="s">
        <v>8797</v>
      </c>
    </row>
    <row r="59923" spans="1:10" x14ac:dyDescent="0.3">
      <c r="A59923">
        <v>131553</v>
      </c>
      <c r="B59923" s="1">
        <v>42403</v>
      </c>
      <c r="C59923" t="s">
        <v>17193</v>
      </c>
      <c r="D59923">
        <v>8963</v>
      </c>
      <c r="E59923">
        <v>37169</v>
      </c>
      <c r="F59923" t="s">
        <v>11860</v>
      </c>
      <c r="G59923" t="s">
        <v>11672</v>
      </c>
      <c r="H59923">
        <v>0</v>
      </c>
      <c r="I59923">
        <v>600000</v>
      </c>
      <c r="J59923" t="s">
        <v>4261</v>
      </c>
    </row>
    <row r="59924" spans="1:10" x14ac:dyDescent="0.3">
      <c r="A59924">
        <v>177960</v>
      </c>
      <c r="B59924" s="1">
        <v>42403</v>
      </c>
      <c r="C59924" t="s">
        <v>17193</v>
      </c>
      <c r="D59924">
        <v>429</v>
      </c>
      <c r="E59924">
        <v>1017</v>
      </c>
      <c r="F59924" t="s">
        <v>3079</v>
      </c>
      <c r="G59924" t="s">
        <v>3200</v>
      </c>
      <c r="H59924">
        <v>0</v>
      </c>
      <c r="J59924" t="s">
        <v>11269</v>
      </c>
    </row>
    <row r="59925" spans="1:10" x14ac:dyDescent="0.3">
      <c r="A59925">
        <v>247589</v>
      </c>
      <c r="B59925" s="1">
        <v>42403</v>
      </c>
      <c r="C59925" t="s">
        <v>17193</v>
      </c>
      <c r="D59925">
        <v>119</v>
      </c>
      <c r="E59925">
        <v>10763</v>
      </c>
      <c r="F59925" t="s">
        <v>854</v>
      </c>
      <c r="G59925" t="s">
        <v>16114</v>
      </c>
      <c r="H59925">
        <v>0</v>
      </c>
      <c r="J59925" t="s">
        <v>3974</v>
      </c>
    </row>
    <row r="59926" spans="1:10" x14ac:dyDescent="0.3">
      <c r="A59926">
        <v>404841</v>
      </c>
      <c r="B59926" s="1">
        <v>42403</v>
      </c>
      <c r="C59926" t="s">
        <v>17193</v>
      </c>
      <c r="D59926">
        <v>14281</v>
      </c>
      <c r="E59926">
        <v>36949</v>
      </c>
      <c r="F59926" t="s">
        <v>10247</v>
      </c>
      <c r="G59926" t="s">
        <v>39</v>
      </c>
      <c r="J59926" t="s">
        <v>15329</v>
      </c>
    </row>
    <row r="59927" spans="1:10" x14ac:dyDescent="0.3">
      <c r="A59927">
        <v>510782</v>
      </c>
      <c r="B59927" s="1">
        <v>42403</v>
      </c>
      <c r="C59927" t="s">
        <v>17193</v>
      </c>
      <c r="D59927">
        <v>330</v>
      </c>
      <c r="E59927">
        <v>22736</v>
      </c>
      <c r="F59927" t="s">
        <v>845</v>
      </c>
      <c r="G59927" t="s">
        <v>17160</v>
      </c>
      <c r="H59927">
        <v>0</v>
      </c>
      <c r="J59927" t="s">
        <v>11633</v>
      </c>
    </row>
    <row r="59928" spans="1:10" x14ac:dyDescent="0.3">
      <c r="A59928">
        <v>127187</v>
      </c>
      <c r="B59928" s="1">
        <v>42402</v>
      </c>
      <c r="C59928" t="s">
        <v>17193</v>
      </c>
      <c r="D59928">
        <v>1010</v>
      </c>
      <c r="E59928">
        <v>16795</v>
      </c>
      <c r="F59928" t="s">
        <v>701</v>
      </c>
      <c r="G59928" t="s">
        <v>380</v>
      </c>
      <c r="H59928">
        <v>0</v>
      </c>
      <c r="I59928">
        <v>6000000</v>
      </c>
      <c r="J59928" t="s">
        <v>14271</v>
      </c>
    </row>
    <row r="59929" spans="1:10" x14ac:dyDescent="0.3">
      <c r="A59929">
        <v>131553</v>
      </c>
      <c r="B59929" s="1">
        <v>42402</v>
      </c>
      <c r="C59929" t="s">
        <v>17193</v>
      </c>
      <c r="D59929">
        <v>6414</v>
      </c>
      <c r="E59929">
        <v>8963</v>
      </c>
      <c r="F59929" t="s">
        <v>17298</v>
      </c>
      <c r="G59929" t="s">
        <v>11860</v>
      </c>
      <c r="H59929">
        <v>0</v>
      </c>
      <c r="I59929">
        <v>600000</v>
      </c>
      <c r="J59929" t="s">
        <v>4261</v>
      </c>
    </row>
    <row r="59930" spans="1:10" x14ac:dyDescent="0.3">
      <c r="A59930">
        <v>177960</v>
      </c>
      <c r="B59930" s="1">
        <v>42402</v>
      </c>
      <c r="C59930" t="s">
        <v>17193</v>
      </c>
      <c r="D59930">
        <v>5223</v>
      </c>
      <c r="E59930">
        <v>429</v>
      </c>
      <c r="F59930" t="s">
        <v>3084</v>
      </c>
      <c r="G59930" t="s">
        <v>3079</v>
      </c>
      <c r="H59930">
        <v>0</v>
      </c>
      <c r="J59930" t="s">
        <v>11269</v>
      </c>
    </row>
    <row r="59931" spans="1:10" x14ac:dyDescent="0.3">
      <c r="A59931">
        <v>226025</v>
      </c>
      <c r="B59931" s="1">
        <v>42402</v>
      </c>
      <c r="C59931" t="s">
        <v>17193</v>
      </c>
      <c r="D59931">
        <v>6574</v>
      </c>
      <c r="E59931">
        <v>19</v>
      </c>
      <c r="F59931" t="s">
        <v>431</v>
      </c>
      <c r="G59931" t="s">
        <v>5118</v>
      </c>
      <c r="H59931">
        <v>0</v>
      </c>
      <c r="I59931">
        <v>1000000</v>
      </c>
      <c r="J59931" t="s">
        <v>9373</v>
      </c>
    </row>
    <row r="59932" spans="1:10" x14ac:dyDescent="0.3">
      <c r="A59932">
        <v>294057</v>
      </c>
      <c r="B59932" s="1">
        <v>42402</v>
      </c>
      <c r="C59932" t="s">
        <v>17193</v>
      </c>
      <c r="D59932">
        <v>1123</v>
      </c>
      <c r="E59932">
        <v>990</v>
      </c>
      <c r="F59932" t="s">
        <v>974</v>
      </c>
      <c r="G59932" t="s">
        <v>6947</v>
      </c>
      <c r="H59932">
        <v>0</v>
      </c>
      <c r="I59932">
        <v>500000</v>
      </c>
      <c r="J59932" t="s">
        <v>9417</v>
      </c>
    </row>
    <row r="59933" spans="1:10" x14ac:dyDescent="0.3">
      <c r="A59933">
        <v>311438</v>
      </c>
      <c r="B59933" s="1">
        <v>42402</v>
      </c>
      <c r="C59933" t="s">
        <v>17193</v>
      </c>
      <c r="D59933">
        <v>2778</v>
      </c>
      <c r="E59933">
        <v>5776</v>
      </c>
      <c r="F59933" t="s">
        <v>837</v>
      </c>
      <c r="G59933" t="s">
        <v>760</v>
      </c>
      <c r="H59933">
        <v>0</v>
      </c>
      <c r="I59933">
        <v>150000</v>
      </c>
      <c r="J59933" t="s">
        <v>4210</v>
      </c>
    </row>
    <row r="59934" spans="1:10" x14ac:dyDescent="0.3">
      <c r="A59934">
        <v>420064</v>
      </c>
      <c r="B59934" s="1">
        <v>42402</v>
      </c>
      <c r="C59934" t="s">
        <v>17193</v>
      </c>
      <c r="D59934">
        <v>14701</v>
      </c>
      <c r="E59934">
        <v>31506</v>
      </c>
      <c r="F59934" t="s">
        <v>16601</v>
      </c>
      <c r="G59934" t="s">
        <v>5877</v>
      </c>
      <c r="H59934">
        <v>300000</v>
      </c>
      <c r="J59934" t="s">
        <v>14348</v>
      </c>
    </row>
    <row r="59935" spans="1:10" x14ac:dyDescent="0.3">
      <c r="A59935">
        <v>45314</v>
      </c>
      <c r="B59935" s="1">
        <v>42401</v>
      </c>
      <c r="C59935" t="s">
        <v>17193</v>
      </c>
      <c r="D59935">
        <v>148</v>
      </c>
      <c r="E59935">
        <v>368</v>
      </c>
      <c r="F59935" t="s">
        <v>126</v>
      </c>
      <c r="G59935" t="s">
        <v>278</v>
      </c>
      <c r="H59935">
        <v>0</v>
      </c>
      <c r="I59935">
        <v>8000000</v>
      </c>
      <c r="J59935" t="s">
        <v>4447</v>
      </c>
    </row>
    <row r="59936" spans="1:10" x14ac:dyDescent="0.3">
      <c r="A59936">
        <v>55687</v>
      </c>
      <c r="B59936" s="1">
        <v>42401</v>
      </c>
      <c r="C59936" t="s">
        <v>17193</v>
      </c>
      <c r="D59936">
        <v>1003</v>
      </c>
      <c r="E59936">
        <v>641</v>
      </c>
      <c r="F59936" t="s">
        <v>479</v>
      </c>
      <c r="G59936" t="s">
        <v>1845</v>
      </c>
      <c r="H59936">
        <v>0</v>
      </c>
      <c r="I59936">
        <v>2500000</v>
      </c>
      <c r="J59936" t="s">
        <v>4474</v>
      </c>
    </row>
    <row r="59937" spans="1:10" x14ac:dyDescent="0.3">
      <c r="A59937">
        <v>56490</v>
      </c>
      <c r="B59937" s="1">
        <v>42401</v>
      </c>
      <c r="C59937" t="s">
        <v>17193</v>
      </c>
      <c r="D59937">
        <v>18916</v>
      </c>
      <c r="E59937">
        <v>825</v>
      </c>
      <c r="F59937" t="s">
        <v>17136</v>
      </c>
      <c r="G59937" t="s">
        <v>8661</v>
      </c>
      <c r="H59937">
        <v>0</v>
      </c>
      <c r="I59937">
        <v>800000</v>
      </c>
      <c r="J59937" t="s">
        <v>11639</v>
      </c>
    </row>
    <row r="59938" spans="1:10" x14ac:dyDescent="0.3">
      <c r="A59938">
        <v>58072</v>
      </c>
      <c r="B59938" s="1">
        <v>42401</v>
      </c>
      <c r="C59938" t="s">
        <v>17193</v>
      </c>
      <c r="D59938">
        <v>10695</v>
      </c>
      <c r="E59938">
        <v>31216</v>
      </c>
      <c r="F59938" t="s">
        <v>9012</v>
      </c>
      <c r="G59938" t="s">
        <v>17351</v>
      </c>
      <c r="H59938">
        <v>0</v>
      </c>
      <c r="I59938">
        <v>300000</v>
      </c>
      <c r="J59938" t="s">
        <v>4314</v>
      </c>
    </row>
    <row r="59939" spans="1:10" x14ac:dyDescent="0.3">
      <c r="A59939">
        <v>58971</v>
      </c>
      <c r="B59939" s="1">
        <v>42401</v>
      </c>
      <c r="C59939" t="s">
        <v>17193</v>
      </c>
      <c r="D59939">
        <v>3714</v>
      </c>
      <c r="E59939">
        <v>28095</v>
      </c>
      <c r="F59939" t="s">
        <v>796</v>
      </c>
      <c r="G59939" t="s">
        <v>6805</v>
      </c>
      <c r="H59939">
        <v>60000</v>
      </c>
      <c r="I59939">
        <v>250000</v>
      </c>
      <c r="J59939" t="s">
        <v>14455</v>
      </c>
    </row>
    <row r="59940" spans="1:10" x14ac:dyDescent="0.3">
      <c r="A59940">
        <v>60164</v>
      </c>
      <c r="B59940" s="1">
        <v>42401</v>
      </c>
      <c r="C59940" t="s">
        <v>17193</v>
      </c>
      <c r="D59940">
        <v>683</v>
      </c>
      <c r="E59940">
        <v>122</v>
      </c>
      <c r="F59940" t="s">
        <v>319</v>
      </c>
      <c r="G59940" t="s">
        <v>934</v>
      </c>
      <c r="H59940">
        <v>0</v>
      </c>
      <c r="I59940">
        <v>600000</v>
      </c>
      <c r="J59940" t="s">
        <v>4506</v>
      </c>
    </row>
    <row r="59941" spans="1:10" x14ac:dyDescent="0.3">
      <c r="A59941">
        <v>63342</v>
      </c>
      <c r="B59941" s="1">
        <v>42401</v>
      </c>
      <c r="C59941" t="s">
        <v>17193</v>
      </c>
      <c r="D59941">
        <v>1039</v>
      </c>
      <c r="E59941">
        <v>2288</v>
      </c>
      <c r="F59941" t="s">
        <v>997</v>
      </c>
      <c r="G59941" t="s">
        <v>839</v>
      </c>
      <c r="H59941">
        <v>0</v>
      </c>
      <c r="I59941">
        <v>8500000</v>
      </c>
      <c r="J59941" t="s">
        <v>3851</v>
      </c>
    </row>
    <row r="59942" spans="1:10" x14ac:dyDescent="0.3">
      <c r="A59942">
        <v>68645</v>
      </c>
      <c r="B59942" s="1">
        <v>42401</v>
      </c>
      <c r="C59942" t="s">
        <v>17193</v>
      </c>
      <c r="D59942">
        <v>131</v>
      </c>
      <c r="E59942">
        <v>150</v>
      </c>
      <c r="F59942" t="s">
        <v>248</v>
      </c>
      <c r="G59942" t="s">
        <v>120</v>
      </c>
      <c r="H59942">
        <v>0</v>
      </c>
      <c r="I59942">
        <v>6500000</v>
      </c>
      <c r="J59942" t="s">
        <v>8603</v>
      </c>
    </row>
    <row r="59943" spans="1:10" x14ac:dyDescent="0.3">
      <c r="A59943">
        <v>87415</v>
      </c>
      <c r="B59943" s="1">
        <v>42401</v>
      </c>
      <c r="C59943" t="s">
        <v>17193</v>
      </c>
      <c r="D59943">
        <v>2441</v>
      </c>
      <c r="E59943">
        <v>2079</v>
      </c>
      <c r="F59943" t="s">
        <v>669</v>
      </c>
      <c r="G59943" t="s">
        <v>17066</v>
      </c>
      <c r="H59943">
        <v>0</v>
      </c>
      <c r="I59943">
        <v>600000</v>
      </c>
      <c r="J59943" t="s">
        <v>4260</v>
      </c>
    </row>
    <row r="59944" spans="1:10" x14ac:dyDescent="0.3">
      <c r="A59944">
        <v>90024</v>
      </c>
      <c r="B59944" s="1">
        <v>42401</v>
      </c>
      <c r="C59944" t="s">
        <v>17193</v>
      </c>
      <c r="D59944">
        <v>681</v>
      </c>
      <c r="E59944">
        <v>167</v>
      </c>
      <c r="F59944" t="s">
        <v>458</v>
      </c>
      <c r="G59944" t="s">
        <v>131</v>
      </c>
      <c r="H59944">
        <v>0</v>
      </c>
      <c r="I59944">
        <v>4000000</v>
      </c>
      <c r="J59944" t="s">
        <v>8461</v>
      </c>
    </row>
    <row r="59945" spans="1:10" x14ac:dyDescent="0.3">
      <c r="A59945">
        <v>102132</v>
      </c>
      <c r="B59945" s="1">
        <v>42401</v>
      </c>
      <c r="C59945" t="s">
        <v>17193</v>
      </c>
      <c r="D59945">
        <v>1053</v>
      </c>
      <c r="E59945">
        <v>127</v>
      </c>
      <c r="F59945" t="s">
        <v>165</v>
      </c>
      <c r="G59945" t="s">
        <v>662</v>
      </c>
      <c r="H59945">
        <v>0</v>
      </c>
      <c r="I59945">
        <v>800000</v>
      </c>
      <c r="J59945" t="s">
        <v>10823</v>
      </c>
    </row>
    <row r="59946" spans="1:10" x14ac:dyDescent="0.3">
      <c r="A59946">
        <v>120296</v>
      </c>
      <c r="B59946" s="1">
        <v>42401</v>
      </c>
      <c r="C59946" t="s">
        <v>17193</v>
      </c>
      <c r="D59946">
        <v>102</v>
      </c>
      <c r="E59946">
        <v>79</v>
      </c>
      <c r="F59946" t="s">
        <v>2210</v>
      </c>
      <c r="G59946" t="s">
        <v>18</v>
      </c>
      <c r="I59946">
        <v>100000</v>
      </c>
      <c r="J59946" t="s">
        <v>4609</v>
      </c>
    </row>
    <row r="59947" spans="1:10" x14ac:dyDescent="0.3">
      <c r="A59947">
        <v>123349</v>
      </c>
      <c r="B59947" s="1">
        <v>42401</v>
      </c>
      <c r="C59947" t="s">
        <v>17193</v>
      </c>
      <c r="D59947">
        <v>336</v>
      </c>
      <c r="E59947">
        <v>931</v>
      </c>
      <c r="F59947" t="s">
        <v>14</v>
      </c>
      <c r="G59947" t="s">
        <v>465</v>
      </c>
      <c r="H59947">
        <v>0</v>
      </c>
      <c r="I59947">
        <v>3000000</v>
      </c>
      <c r="J59947" t="s">
        <v>7086</v>
      </c>
    </row>
    <row r="59948" spans="1:10" x14ac:dyDescent="0.3">
      <c r="A59948">
        <v>123503</v>
      </c>
      <c r="B59948" s="1">
        <v>42401</v>
      </c>
      <c r="C59948" t="s">
        <v>17193</v>
      </c>
      <c r="D59948">
        <v>22</v>
      </c>
      <c r="E59948">
        <v>3884</v>
      </c>
      <c r="F59948" t="s">
        <v>1513</v>
      </c>
      <c r="G59948" t="s">
        <v>1411</v>
      </c>
      <c r="H59948">
        <v>0</v>
      </c>
      <c r="I59948">
        <v>100000</v>
      </c>
      <c r="J59948" t="s">
        <v>3502</v>
      </c>
    </row>
    <row r="59949" spans="1:10" x14ac:dyDescent="0.3">
      <c r="A59949">
        <v>127187</v>
      </c>
      <c r="B59949" s="1">
        <v>42401</v>
      </c>
      <c r="C59949" t="s">
        <v>17193</v>
      </c>
      <c r="D59949">
        <v>273</v>
      </c>
      <c r="E59949">
        <v>1010</v>
      </c>
      <c r="F59949" t="s">
        <v>175</v>
      </c>
      <c r="G59949" t="s">
        <v>701</v>
      </c>
      <c r="H59949">
        <v>10600000</v>
      </c>
      <c r="I59949">
        <v>6000000</v>
      </c>
      <c r="J59949" t="s">
        <v>14271</v>
      </c>
    </row>
    <row r="59950" spans="1:10" x14ac:dyDescent="0.3">
      <c r="A59950">
        <v>129592</v>
      </c>
      <c r="B59950" s="1">
        <v>42401</v>
      </c>
      <c r="C59950" t="s">
        <v>17193</v>
      </c>
      <c r="D59950">
        <v>3057</v>
      </c>
      <c r="E59950">
        <v>641</v>
      </c>
      <c r="F59950" t="s">
        <v>123</v>
      </c>
      <c r="G59950" t="s">
        <v>1845</v>
      </c>
      <c r="H59950">
        <v>2600000</v>
      </c>
      <c r="I59950">
        <v>2500000</v>
      </c>
      <c r="J59950" t="s">
        <v>13377</v>
      </c>
    </row>
    <row r="59951" spans="1:10" x14ac:dyDescent="0.3">
      <c r="A59951">
        <v>129646</v>
      </c>
      <c r="B59951" s="1">
        <v>42401</v>
      </c>
      <c r="C59951" t="s">
        <v>17193</v>
      </c>
      <c r="D59951">
        <v>21218</v>
      </c>
      <c r="E59951">
        <v>338</v>
      </c>
      <c r="F59951" t="s">
        <v>11331</v>
      </c>
      <c r="G59951" t="s">
        <v>397</v>
      </c>
      <c r="I59951">
        <v>400000</v>
      </c>
      <c r="J59951" t="s">
        <v>4627</v>
      </c>
    </row>
    <row r="59952" spans="1:10" x14ac:dyDescent="0.3">
      <c r="A59952">
        <v>130360</v>
      </c>
      <c r="B59952" s="1">
        <v>42401</v>
      </c>
      <c r="C59952" t="s">
        <v>17193</v>
      </c>
      <c r="D59952">
        <v>5</v>
      </c>
      <c r="E59952">
        <v>4102</v>
      </c>
      <c r="F59952" t="s">
        <v>36</v>
      </c>
      <c r="G59952" t="s">
        <v>13890</v>
      </c>
      <c r="H59952">
        <v>0</v>
      </c>
      <c r="I59952">
        <v>3000000</v>
      </c>
      <c r="J59952" t="s">
        <v>8372</v>
      </c>
    </row>
    <row r="59953" spans="1:10" x14ac:dyDescent="0.3">
      <c r="A59953">
        <v>130756</v>
      </c>
      <c r="B59953" s="1">
        <v>42401</v>
      </c>
      <c r="C59953" t="s">
        <v>17193</v>
      </c>
      <c r="D59953">
        <v>720</v>
      </c>
      <c r="E59953">
        <v>512</v>
      </c>
      <c r="F59953" t="s">
        <v>137</v>
      </c>
      <c r="G59953" t="s">
        <v>3530</v>
      </c>
      <c r="H59953">
        <v>24250000</v>
      </c>
      <c r="I59953">
        <v>16000000</v>
      </c>
      <c r="J59953" t="s">
        <v>7229</v>
      </c>
    </row>
    <row r="59954" spans="1:10" x14ac:dyDescent="0.3">
      <c r="A59954">
        <v>142924</v>
      </c>
      <c r="B59954" s="1">
        <v>42401</v>
      </c>
      <c r="C59954" t="s">
        <v>17193</v>
      </c>
      <c r="D59954">
        <v>3508</v>
      </c>
      <c r="E59954">
        <v>2861</v>
      </c>
      <c r="F59954" t="s">
        <v>2460</v>
      </c>
      <c r="G59954" t="s">
        <v>3182</v>
      </c>
      <c r="I59954">
        <v>600000</v>
      </c>
      <c r="J59954" t="s">
        <v>9328</v>
      </c>
    </row>
    <row r="59955" spans="1:10" x14ac:dyDescent="0.3">
      <c r="A59955">
        <v>147034</v>
      </c>
      <c r="B59955" s="1">
        <v>42401</v>
      </c>
      <c r="C59955" t="s">
        <v>17193</v>
      </c>
      <c r="D59955">
        <v>631</v>
      </c>
      <c r="E59955">
        <v>383</v>
      </c>
      <c r="F59955" t="s">
        <v>15</v>
      </c>
      <c r="G59955" t="s">
        <v>116</v>
      </c>
      <c r="H59955">
        <v>0</v>
      </c>
      <c r="I59955">
        <v>7500000</v>
      </c>
      <c r="J59955" t="s">
        <v>1613</v>
      </c>
    </row>
    <row r="59956" spans="1:10" x14ac:dyDescent="0.3">
      <c r="A59956">
        <v>158799</v>
      </c>
      <c r="B59956" s="1">
        <v>42401</v>
      </c>
      <c r="C59956" t="s">
        <v>17193</v>
      </c>
      <c r="D59956">
        <v>6395</v>
      </c>
      <c r="E59956">
        <v>25765</v>
      </c>
      <c r="F59956" t="s">
        <v>11067</v>
      </c>
      <c r="G59956" t="s">
        <v>13991</v>
      </c>
      <c r="H59956">
        <v>0</v>
      </c>
      <c r="I59956">
        <v>50000</v>
      </c>
      <c r="J59956" t="s">
        <v>7872</v>
      </c>
    </row>
    <row r="59957" spans="1:10" x14ac:dyDescent="0.3">
      <c r="A59957">
        <v>159471</v>
      </c>
      <c r="B59957" s="1">
        <v>42401</v>
      </c>
      <c r="C59957" t="s">
        <v>17193</v>
      </c>
      <c r="D59957">
        <v>984</v>
      </c>
      <c r="E59957">
        <v>11</v>
      </c>
      <c r="F59957" t="s">
        <v>1695</v>
      </c>
      <c r="G59957" t="s">
        <v>142</v>
      </c>
      <c r="H59957">
        <v>0</v>
      </c>
      <c r="I59957">
        <v>3500000</v>
      </c>
      <c r="J59957" t="s">
        <v>16379</v>
      </c>
    </row>
    <row r="59958" spans="1:10" x14ac:dyDescent="0.3">
      <c r="A59958">
        <v>159894</v>
      </c>
      <c r="B59958" s="1">
        <v>42401</v>
      </c>
      <c r="C59958" t="s">
        <v>17193</v>
      </c>
      <c r="D59958">
        <v>2964</v>
      </c>
      <c r="E59958">
        <v>133</v>
      </c>
      <c r="F59958" t="s">
        <v>7728</v>
      </c>
      <c r="G59958" t="s">
        <v>2636</v>
      </c>
      <c r="H59958">
        <v>0</v>
      </c>
      <c r="I59958">
        <v>300000</v>
      </c>
      <c r="J59958" t="s">
        <v>2480</v>
      </c>
    </row>
    <row r="59959" spans="1:10" x14ac:dyDescent="0.3">
      <c r="A59959">
        <v>162079</v>
      </c>
      <c r="B59959" s="1">
        <v>42401</v>
      </c>
      <c r="C59959" t="s">
        <v>17193</v>
      </c>
      <c r="D59959">
        <v>30857</v>
      </c>
      <c r="E59959">
        <v>1532</v>
      </c>
      <c r="F59959" t="s">
        <v>13457</v>
      </c>
      <c r="G59959" t="s">
        <v>593</v>
      </c>
      <c r="H59959">
        <v>0</v>
      </c>
      <c r="I59959">
        <v>1000000</v>
      </c>
      <c r="J59959" t="s">
        <v>4681</v>
      </c>
    </row>
    <row r="59960" spans="1:10" x14ac:dyDescent="0.3">
      <c r="A59960">
        <v>163744</v>
      </c>
      <c r="B59960" s="1">
        <v>42401</v>
      </c>
      <c r="C59960" t="s">
        <v>17193</v>
      </c>
      <c r="D59960">
        <v>180</v>
      </c>
      <c r="E59960">
        <v>990</v>
      </c>
      <c r="F59960" t="s">
        <v>230</v>
      </c>
      <c r="G59960" t="s">
        <v>6947</v>
      </c>
      <c r="H59960">
        <v>0</v>
      </c>
      <c r="I59960">
        <v>250000</v>
      </c>
      <c r="J59960" t="s">
        <v>10559</v>
      </c>
    </row>
    <row r="59961" spans="1:10" x14ac:dyDescent="0.3">
      <c r="A59961">
        <v>164913</v>
      </c>
      <c r="B59961" s="1">
        <v>42401</v>
      </c>
      <c r="C59961" t="s">
        <v>17193</v>
      </c>
      <c r="D59961">
        <v>1082</v>
      </c>
      <c r="E59961">
        <v>3508</v>
      </c>
      <c r="F59961" t="s">
        <v>316</v>
      </c>
      <c r="G59961" t="s">
        <v>2460</v>
      </c>
      <c r="H59961">
        <v>0</v>
      </c>
      <c r="I59961">
        <v>1250000</v>
      </c>
      <c r="J59961" t="s">
        <v>285</v>
      </c>
    </row>
    <row r="59962" spans="1:10" x14ac:dyDescent="0.3">
      <c r="A59962">
        <v>173504</v>
      </c>
      <c r="B59962" s="1">
        <v>42401</v>
      </c>
      <c r="C59962" t="s">
        <v>17193</v>
      </c>
      <c r="D59962">
        <v>1148</v>
      </c>
      <c r="E59962">
        <v>1132</v>
      </c>
      <c r="F59962" t="s">
        <v>563</v>
      </c>
      <c r="G59962" t="s">
        <v>572</v>
      </c>
      <c r="H59962">
        <v>4000000</v>
      </c>
      <c r="I59962">
        <v>350000</v>
      </c>
      <c r="J59962" t="s">
        <v>11694</v>
      </c>
    </row>
    <row r="59963" spans="1:10" x14ac:dyDescent="0.3">
      <c r="A59963">
        <v>182710</v>
      </c>
      <c r="B59963" s="1">
        <v>42401</v>
      </c>
      <c r="C59963" t="s">
        <v>17193</v>
      </c>
      <c r="D59963">
        <v>10330</v>
      </c>
      <c r="E59963">
        <v>2420</v>
      </c>
      <c r="F59963" t="s">
        <v>742</v>
      </c>
      <c r="G59963" t="s">
        <v>615</v>
      </c>
      <c r="H59963">
        <v>0</v>
      </c>
      <c r="I59963">
        <v>800000</v>
      </c>
      <c r="J59963" t="s">
        <v>2627</v>
      </c>
    </row>
    <row r="59964" spans="1:10" x14ac:dyDescent="0.3">
      <c r="A59964">
        <v>182875</v>
      </c>
      <c r="B59964" s="1">
        <v>42401</v>
      </c>
      <c r="C59964" t="s">
        <v>17193</v>
      </c>
      <c r="D59964">
        <v>2282</v>
      </c>
      <c r="E59964">
        <v>29228</v>
      </c>
      <c r="F59964" t="s">
        <v>905</v>
      </c>
      <c r="G59964" t="s">
        <v>11166</v>
      </c>
      <c r="H59964">
        <v>0</v>
      </c>
      <c r="I59964">
        <v>800000</v>
      </c>
      <c r="J59964" t="s">
        <v>14565</v>
      </c>
    </row>
    <row r="59965" spans="1:10" x14ac:dyDescent="0.3">
      <c r="A59965">
        <v>183397</v>
      </c>
      <c r="B59965" s="1">
        <v>42401</v>
      </c>
      <c r="C59965" t="s">
        <v>17193</v>
      </c>
      <c r="D59965">
        <v>38</v>
      </c>
      <c r="E59965">
        <v>192</v>
      </c>
      <c r="F59965" t="s">
        <v>334</v>
      </c>
      <c r="G59965" t="s">
        <v>5070</v>
      </c>
      <c r="H59965">
        <v>0</v>
      </c>
      <c r="I59965">
        <v>1000000</v>
      </c>
      <c r="J59965" t="s">
        <v>11285</v>
      </c>
    </row>
    <row r="59966" spans="1:10" x14ac:dyDescent="0.3">
      <c r="A59966">
        <v>183841</v>
      </c>
      <c r="B59966" s="1">
        <v>42401</v>
      </c>
      <c r="C59966" t="s">
        <v>17193</v>
      </c>
      <c r="D59966">
        <v>790</v>
      </c>
      <c r="E59966">
        <v>419</v>
      </c>
      <c r="F59966" t="s">
        <v>1213</v>
      </c>
      <c r="G59966" t="s">
        <v>442</v>
      </c>
      <c r="H59966">
        <v>2000000</v>
      </c>
      <c r="I59966">
        <v>2000000</v>
      </c>
      <c r="J59966" t="s">
        <v>6236</v>
      </c>
    </row>
    <row r="59967" spans="1:10" x14ac:dyDescent="0.3">
      <c r="A59967">
        <v>185427</v>
      </c>
      <c r="B59967" s="1">
        <v>42401</v>
      </c>
      <c r="C59967" t="s">
        <v>17193</v>
      </c>
      <c r="D59967">
        <v>533</v>
      </c>
      <c r="E59967">
        <v>65</v>
      </c>
      <c r="F59967" t="s">
        <v>219</v>
      </c>
      <c r="G59967" t="s">
        <v>865</v>
      </c>
      <c r="H59967">
        <v>0</v>
      </c>
      <c r="I59967">
        <v>150000</v>
      </c>
      <c r="J59967" t="s">
        <v>7573</v>
      </c>
    </row>
    <row r="59968" spans="1:10" x14ac:dyDescent="0.3">
      <c r="A59968">
        <v>187024</v>
      </c>
      <c r="B59968" s="1">
        <v>42401</v>
      </c>
      <c r="C59968" t="s">
        <v>17193</v>
      </c>
      <c r="D59968">
        <v>3691</v>
      </c>
      <c r="E59968">
        <v>16950</v>
      </c>
      <c r="F59968" t="s">
        <v>11849</v>
      </c>
      <c r="G59968" t="s">
        <v>913</v>
      </c>
      <c r="I59968">
        <v>250000</v>
      </c>
      <c r="J59968" t="s">
        <v>9348</v>
      </c>
    </row>
    <row r="59969" spans="1:10" x14ac:dyDescent="0.3">
      <c r="A59969">
        <v>200777</v>
      </c>
      <c r="B59969" s="1">
        <v>42401</v>
      </c>
      <c r="C59969" t="s">
        <v>17193</v>
      </c>
      <c r="D59969">
        <v>148</v>
      </c>
      <c r="E59969">
        <v>984</v>
      </c>
      <c r="F59969" t="s">
        <v>126</v>
      </c>
      <c r="G59969" t="s">
        <v>1695</v>
      </c>
      <c r="H59969">
        <v>0</v>
      </c>
      <c r="I59969">
        <v>3000000</v>
      </c>
      <c r="J59969" t="s">
        <v>4753</v>
      </c>
    </row>
    <row r="59970" spans="1:10" x14ac:dyDescent="0.3">
      <c r="A59970">
        <v>201576</v>
      </c>
      <c r="B59970" s="1">
        <v>42401</v>
      </c>
      <c r="C59970" t="s">
        <v>17193</v>
      </c>
      <c r="D59970">
        <v>1071</v>
      </c>
      <c r="E59970">
        <v>1110</v>
      </c>
      <c r="F59970" t="s">
        <v>1481</v>
      </c>
      <c r="G59970" t="s">
        <v>696</v>
      </c>
      <c r="H59970">
        <v>0</v>
      </c>
      <c r="I59970">
        <v>200000</v>
      </c>
      <c r="J59970" t="s">
        <v>4755</v>
      </c>
    </row>
    <row r="59971" spans="1:10" x14ac:dyDescent="0.3">
      <c r="A59971">
        <v>202228</v>
      </c>
      <c r="B59971" s="1">
        <v>42401</v>
      </c>
      <c r="C59971" t="s">
        <v>17193</v>
      </c>
      <c r="D59971">
        <v>9254</v>
      </c>
      <c r="E59971">
        <v>86</v>
      </c>
      <c r="F59971" t="s">
        <v>1499</v>
      </c>
      <c r="G59971" t="s">
        <v>94</v>
      </c>
      <c r="H59971">
        <v>330000</v>
      </c>
      <c r="I59971">
        <v>250000</v>
      </c>
      <c r="J59971" t="s">
        <v>113</v>
      </c>
    </row>
    <row r="59972" spans="1:10" x14ac:dyDescent="0.3">
      <c r="A59972">
        <v>204176</v>
      </c>
      <c r="B59972" s="1">
        <v>42401</v>
      </c>
      <c r="C59972" t="s">
        <v>17193</v>
      </c>
      <c r="D59972">
        <v>820</v>
      </c>
      <c r="E59972">
        <v>6894</v>
      </c>
      <c r="F59972" t="s">
        <v>3547</v>
      </c>
      <c r="G59972" t="s">
        <v>17330</v>
      </c>
      <c r="H59972">
        <v>0</v>
      </c>
      <c r="I59972">
        <v>500000</v>
      </c>
      <c r="J59972" t="s">
        <v>328</v>
      </c>
    </row>
    <row r="59973" spans="1:10" x14ac:dyDescent="0.3">
      <c r="A59973">
        <v>226025</v>
      </c>
      <c r="B59973" s="1">
        <v>42401</v>
      </c>
      <c r="C59973" t="s">
        <v>17193</v>
      </c>
      <c r="D59973">
        <v>12</v>
      </c>
      <c r="E59973">
        <v>6574</v>
      </c>
      <c r="F59973" t="s">
        <v>81</v>
      </c>
      <c r="G59973" t="s">
        <v>431</v>
      </c>
      <c r="H59973">
        <v>3500000</v>
      </c>
      <c r="I59973">
        <v>1000000</v>
      </c>
      <c r="J59973" t="s">
        <v>9373</v>
      </c>
    </row>
    <row r="59974" spans="1:10" x14ac:dyDescent="0.3">
      <c r="A59974">
        <v>229970</v>
      </c>
      <c r="B59974" s="1">
        <v>42401</v>
      </c>
      <c r="C59974" t="s">
        <v>17193</v>
      </c>
      <c r="D59974">
        <v>1003</v>
      </c>
      <c r="E59974">
        <v>603</v>
      </c>
      <c r="F59974" t="s">
        <v>479</v>
      </c>
      <c r="G59974" t="s">
        <v>959</v>
      </c>
      <c r="H59974">
        <v>0</v>
      </c>
      <c r="I59974">
        <v>1000000</v>
      </c>
      <c r="J59974" t="s">
        <v>11623</v>
      </c>
    </row>
    <row r="59975" spans="1:10" x14ac:dyDescent="0.3">
      <c r="A59975">
        <v>232015</v>
      </c>
      <c r="B59975" s="1">
        <v>42401</v>
      </c>
      <c r="C59975" t="s">
        <v>17193</v>
      </c>
      <c r="D59975">
        <v>82</v>
      </c>
      <c r="E59975">
        <v>317</v>
      </c>
      <c r="F59975" t="s">
        <v>208</v>
      </c>
      <c r="G59975" t="s">
        <v>426</v>
      </c>
      <c r="H59975">
        <v>0</v>
      </c>
      <c r="I59975">
        <v>250000</v>
      </c>
      <c r="J59975" t="s">
        <v>4203</v>
      </c>
    </row>
    <row r="59976" spans="1:10" x14ac:dyDescent="0.3">
      <c r="A59976">
        <v>235767</v>
      </c>
      <c r="B59976" s="1">
        <v>42401</v>
      </c>
      <c r="C59976" t="s">
        <v>17193</v>
      </c>
      <c r="D59976">
        <v>1519</v>
      </c>
      <c r="E59976">
        <v>43</v>
      </c>
      <c r="F59976" t="s">
        <v>1401</v>
      </c>
      <c r="G59976" t="s">
        <v>1305</v>
      </c>
      <c r="H59976">
        <v>200000</v>
      </c>
      <c r="I59976">
        <v>500000</v>
      </c>
      <c r="J59976" t="s">
        <v>11780</v>
      </c>
    </row>
    <row r="59977" spans="1:10" x14ac:dyDescent="0.3">
      <c r="A59977">
        <v>237617</v>
      </c>
      <c r="B59977" s="1">
        <v>42401</v>
      </c>
      <c r="C59977" t="s">
        <v>17193</v>
      </c>
      <c r="D59977">
        <v>3302</v>
      </c>
      <c r="E59977">
        <v>12321</v>
      </c>
      <c r="F59977" t="s">
        <v>404</v>
      </c>
      <c r="G59977" t="s">
        <v>247</v>
      </c>
      <c r="H59977">
        <v>0</v>
      </c>
      <c r="I59977">
        <v>1500000</v>
      </c>
      <c r="J59977" t="s">
        <v>4801</v>
      </c>
    </row>
    <row r="59978" spans="1:10" x14ac:dyDescent="0.3">
      <c r="A59978">
        <v>241501</v>
      </c>
      <c r="B59978" s="1">
        <v>42401</v>
      </c>
      <c r="C59978" t="s">
        <v>17193</v>
      </c>
      <c r="D59978">
        <v>1090</v>
      </c>
      <c r="E59978">
        <v>468</v>
      </c>
      <c r="F59978" t="s">
        <v>1062</v>
      </c>
      <c r="G59978" t="s">
        <v>77</v>
      </c>
      <c r="H59978">
        <v>0</v>
      </c>
      <c r="I59978">
        <v>150000</v>
      </c>
      <c r="J59978" t="s">
        <v>2757</v>
      </c>
    </row>
    <row r="59979" spans="1:10" x14ac:dyDescent="0.3">
      <c r="A59979">
        <v>242040</v>
      </c>
      <c r="B59979" s="1">
        <v>42401</v>
      </c>
      <c r="C59979" t="s">
        <v>17193</v>
      </c>
      <c r="D59979">
        <v>46736</v>
      </c>
      <c r="E59979">
        <v>384</v>
      </c>
      <c r="F59979" t="s">
        <v>12684</v>
      </c>
      <c r="G59979" t="s">
        <v>3275</v>
      </c>
      <c r="H59979">
        <v>0</v>
      </c>
      <c r="J59979" t="s">
        <v>10673</v>
      </c>
    </row>
    <row r="59980" spans="1:10" x14ac:dyDescent="0.3">
      <c r="A59980">
        <v>247589</v>
      </c>
      <c r="B59980" s="1">
        <v>42401</v>
      </c>
      <c r="C59980" t="s">
        <v>17193</v>
      </c>
      <c r="D59980">
        <v>19856</v>
      </c>
      <c r="E59980">
        <v>119</v>
      </c>
      <c r="F59980" t="s">
        <v>13627</v>
      </c>
      <c r="G59980" t="s">
        <v>854</v>
      </c>
      <c r="J59980" t="s">
        <v>3974</v>
      </c>
    </row>
    <row r="59981" spans="1:10" x14ac:dyDescent="0.3">
      <c r="A59981">
        <v>251106</v>
      </c>
      <c r="B59981" s="1">
        <v>42401</v>
      </c>
      <c r="C59981" t="s">
        <v>17193</v>
      </c>
      <c r="D59981">
        <v>281</v>
      </c>
      <c r="E59981">
        <v>132</v>
      </c>
      <c r="F59981" t="s">
        <v>100</v>
      </c>
      <c r="G59981" t="s">
        <v>745</v>
      </c>
      <c r="H59981">
        <v>0</v>
      </c>
      <c r="I59981">
        <v>3200000</v>
      </c>
      <c r="J59981" t="s">
        <v>4830</v>
      </c>
    </row>
    <row r="59982" spans="1:10" x14ac:dyDescent="0.3">
      <c r="A59982">
        <v>255906</v>
      </c>
      <c r="B59982" s="1">
        <v>42401</v>
      </c>
      <c r="C59982" t="s">
        <v>17193</v>
      </c>
      <c r="D59982">
        <v>3020</v>
      </c>
      <c r="E59982">
        <v>3046</v>
      </c>
      <c r="F59982" t="s">
        <v>6943</v>
      </c>
      <c r="G59982" t="s">
        <v>16117</v>
      </c>
      <c r="H59982">
        <v>0</v>
      </c>
      <c r="J59982" t="s">
        <v>3038</v>
      </c>
    </row>
    <row r="59983" spans="1:10" x14ac:dyDescent="0.3">
      <c r="A59983">
        <v>260677</v>
      </c>
      <c r="B59983" s="1">
        <v>42401</v>
      </c>
      <c r="C59983" t="s">
        <v>17193</v>
      </c>
      <c r="D59983">
        <v>232</v>
      </c>
      <c r="E59983">
        <v>321</v>
      </c>
      <c r="F59983" t="s">
        <v>373</v>
      </c>
      <c r="G59983" t="s">
        <v>4980</v>
      </c>
      <c r="H59983">
        <v>380000</v>
      </c>
      <c r="I59983">
        <v>1000000</v>
      </c>
      <c r="J59983" t="s">
        <v>4850</v>
      </c>
    </row>
    <row r="59984" spans="1:10" x14ac:dyDescent="0.3">
      <c r="A59984">
        <v>265088</v>
      </c>
      <c r="B59984" s="1">
        <v>42401</v>
      </c>
      <c r="C59984" t="s">
        <v>17193</v>
      </c>
      <c r="D59984">
        <v>10958</v>
      </c>
      <c r="E59984">
        <v>5</v>
      </c>
      <c r="F59984" t="s">
        <v>3834</v>
      </c>
      <c r="G59984" t="s">
        <v>36</v>
      </c>
      <c r="I59984">
        <v>150000</v>
      </c>
      <c r="J59984" t="s">
        <v>9400</v>
      </c>
    </row>
    <row r="59985" spans="1:10" x14ac:dyDescent="0.3">
      <c r="A59985">
        <v>278654</v>
      </c>
      <c r="B59985" s="1">
        <v>42401</v>
      </c>
      <c r="C59985" t="s">
        <v>17193</v>
      </c>
      <c r="D59985">
        <v>589</v>
      </c>
      <c r="E59985">
        <v>11282</v>
      </c>
      <c r="F59985" t="s">
        <v>613</v>
      </c>
      <c r="G59985" t="s">
        <v>293</v>
      </c>
      <c r="H59985">
        <v>0</v>
      </c>
      <c r="I59985">
        <v>2000000</v>
      </c>
      <c r="J59985" t="s">
        <v>4331</v>
      </c>
    </row>
    <row r="59986" spans="1:10" x14ac:dyDescent="0.3">
      <c r="A59986">
        <v>282199</v>
      </c>
      <c r="B59986" s="1">
        <v>42401</v>
      </c>
      <c r="C59986" t="s">
        <v>17193</v>
      </c>
      <c r="D59986">
        <v>4284</v>
      </c>
      <c r="E59986">
        <v>10331</v>
      </c>
      <c r="F59986" t="s">
        <v>2609</v>
      </c>
      <c r="G59986" t="s">
        <v>852</v>
      </c>
      <c r="H59986">
        <v>0</v>
      </c>
      <c r="I59986">
        <v>100000</v>
      </c>
      <c r="J59986" t="s">
        <v>8697</v>
      </c>
    </row>
    <row r="59987" spans="1:10" x14ac:dyDescent="0.3">
      <c r="A59987">
        <v>282429</v>
      </c>
      <c r="B59987" s="1">
        <v>42401</v>
      </c>
      <c r="C59987" t="s">
        <v>17193</v>
      </c>
      <c r="D59987">
        <v>24420</v>
      </c>
      <c r="E59987">
        <v>6767</v>
      </c>
      <c r="F59987" t="s">
        <v>10496</v>
      </c>
      <c r="G59987" t="s">
        <v>1278</v>
      </c>
      <c r="H59987">
        <v>0</v>
      </c>
      <c r="J59987" t="s">
        <v>6847</v>
      </c>
    </row>
    <row r="59988" spans="1:10" x14ac:dyDescent="0.3">
      <c r="A59988">
        <v>285322</v>
      </c>
      <c r="B59988" s="1">
        <v>42401</v>
      </c>
      <c r="C59988" t="s">
        <v>17193</v>
      </c>
      <c r="D59988">
        <v>1306</v>
      </c>
      <c r="E59988">
        <v>1084</v>
      </c>
      <c r="F59988" t="s">
        <v>1933</v>
      </c>
      <c r="G59988" t="s">
        <v>534</v>
      </c>
      <c r="H59988">
        <v>2500000</v>
      </c>
      <c r="I59988">
        <v>1200000</v>
      </c>
      <c r="J59988" t="s">
        <v>11329</v>
      </c>
    </row>
    <row r="59989" spans="1:10" x14ac:dyDescent="0.3">
      <c r="A59989">
        <v>293213</v>
      </c>
      <c r="B59989" s="1">
        <v>42401</v>
      </c>
      <c r="C59989" t="s">
        <v>17193</v>
      </c>
      <c r="D59989">
        <v>2573</v>
      </c>
      <c r="E59989">
        <v>2293</v>
      </c>
      <c r="F59989" t="s">
        <v>9599</v>
      </c>
      <c r="G59989" t="s">
        <v>1616</v>
      </c>
      <c r="H59989">
        <v>905000</v>
      </c>
      <c r="I59989">
        <v>700000</v>
      </c>
      <c r="J59989" t="s">
        <v>1634</v>
      </c>
    </row>
    <row r="59990" spans="1:10" x14ac:dyDescent="0.3">
      <c r="A59990">
        <v>294057</v>
      </c>
      <c r="B59990" s="1">
        <v>42401</v>
      </c>
      <c r="C59990" t="s">
        <v>17193</v>
      </c>
      <c r="D59990">
        <v>990</v>
      </c>
      <c r="E59990">
        <v>1123</v>
      </c>
      <c r="F59990" t="s">
        <v>6947</v>
      </c>
      <c r="G59990" t="s">
        <v>974</v>
      </c>
      <c r="H59990">
        <v>2650000</v>
      </c>
      <c r="I59990">
        <v>500000</v>
      </c>
      <c r="J59990" t="s">
        <v>9417</v>
      </c>
    </row>
    <row r="59991" spans="1:10" x14ac:dyDescent="0.3">
      <c r="A59991">
        <v>331560</v>
      </c>
      <c r="B59991" s="1">
        <v>42401</v>
      </c>
      <c r="C59991" t="s">
        <v>17193</v>
      </c>
      <c r="D59991">
        <v>24052</v>
      </c>
      <c r="E59991">
        <v>9597</v>
      </c>
      <c r="F59991" t="s">
        <v>17680</v>
      </c>
      <c r="G59991" t="s">
        <v>10661</v>
      </c>
      <c r="J59991" t="s">
        <v>13048</v>
      </c>
    </row>
    <row r="59992" spans="1:10" x14ac:dyDescent="0.3">
      <c r="A59992">
        <v>337725</v>
      </c>
      <c r="B59992" s="1">
        <v>42401</v>
      </c>
      <c r="C59992" t="s">
        <v>17193</v>
      </c>
      <c r="D59992">
        <v>2250</v>
      </c>
      <c r="E59992">
        <v>5380</v>
      </c>
      <c r="F59992" t="s">
        <v>16400</v>
      </c>
      <c r="G59992" t="s">
        <v>1271</v>
      </c>
      <c r="H59992">
        <v>0</v>
      </c>
      <c r="I59992">
        <v>150000</v>
      </c>
      <c r="J59992" t="s">
        <v>460</v>
      </c>
    </row>
    <row r="59993" spans="1:10" x14ac:dyDescent="0.3">
      <c r="A59993">
        <v>351567</v>
      </c>
      <c r="B59993" s="1">
        <v>42401</v>
      </c>
      <c r="C59993" t="s">
        <v>17193</v>
      </c>
      <c r="D59993">
        <v>25687</v>
      </c>
      <c r="E59993">
        <v>937</v>
      </c>
      <c r="F59993" t="s">
        <v>17681</v>
      </c>
      <c r="G59993" t="s">
        <v>2177</v>
      </c>
      <c r="H59993">
        <v>0</v>
      </c>
      <c r="J59993" t="s">
        <v>5000</v>
      </c>
    </row>
    <row r="59994" spans="1:10" x14ac:dyDescent="0.3">
      <c r="A59994">
        <v>355370</v>
      </c>
      <c r="B59994" s="1">
        <v>42401</v>
      </c>
      <c r="C59994" t="s">
        <v>17193</v>
      </c>
      <c r="D59994">
        <v>618</v>
      </c>
      <c r="E59994">
        <v>14171</v>
      </c>
      <c r="F59994" t="s">
        <v>441</v>
      </c>
      <c r="G59994" t="s">
        <v>17626</v>
      </c>
      <c r="H59994">
        <v>0</v>
      </c>
      <c r="J59994" t="s">
        <v>5005</v>
      </c>
    </row>
    <row r="59995" spans="1:10" x14ac:dyDescent="0.3">
      <c r="A59995">
        <v>356236</v>
      </c>
      <c r="B59995" s="1">
        <v>42401</v>
      </c>
      <c r="C59995" t="s">
        <v>17193</v>
      </c>
      <c r="D59995">
        <v>24127</v>
      </c>
      <c r="E59995">
        <v>3935</v>
      </c>
      <c r="F59995" t="s">
        <v>17682</v>
      </c>
      <c r="G59995" t="s">
        <v>7399</v>
      </c>
      <c r="J59995" t="s">
        <v>8902</v>
      </c>
    </row>
    <row r="59996" spans="1:10" x14ac:dyDescent="0.3">
      <c r="A59996">
        <v>358504</v>
      </c>
      <c r="B59996" s="1">
        <v>42401</v>
      </c>
      <c r="C59996" t="s">
        <v>17193</v>
      </c>
      <c r="D59996">
        <v>24111</v>
      </c>
      <c r="E59996">
        <v>596</v>
      </c>
      <c r="F59996" t="s">
        <v>12734</v>
      </c>
      <c r="G59996" t="s">
        <v>216</v>
      </c>
      <c r="J59996" t="s">
        <v>11660</v>
      </c>
    </row>
    <row r="59997" spans="1:10" x14ac:dyDescent="0.3">
      <c r="A59997">
        <v>362570</v>
      </c>
      <c r="B59997" s="1">
        <v>42401</v>
      </c>
      <c r="C59997" t="s">
        <v>17193</v>
      </c>
      <c r="D59997">
        <v>11749</v>
      </c>
      <c r="E59997">
        <v>37029</v>
      </c>
      <c r="F59997" t="s">
        <v>1152</v>
      </c>
      <c r="G59997" t="s">
        <v>15255</v>
      </c>
      <c r="I59997">
        <v>50000</v>
      </c>
      <c r="J59997" t="s">
        <v>14492</v>
      </c>
    </row>
    <row r="59998" spans="1:10" x14ac:dyDescent="0.3">
      <c r="A59998">
        <v>381206</v>
      </c>
      <c r="B59998" s="1">
        <v>42401</v>
      </c>
      <c r="C59998" t="s">
        <v>17193</v>
      </c>
      <c r="D59998">
        <v>11516</v>
      </c>
      <c r="E59998">
        <v>21568</v>
      </c>
      <c r="F59998" t="s">
        <v>9257</v>
      </c>
      <c r="G59998" t="s">
        <v>16226</v>
      </c>
      <c r="H59998">
        <v>0</v>
      </c>
      <c r="J59998" t="s">
        <v>9481</v>
      </c>
    </row>
    <row r="59999" spans="1:10" x14ac:dyDescent="0.3">
      <c r="A59999">
        <v>386455</v>
      </c>
      <c r="B59999" s="1">
        <v>42401</v>
      </c>
      <c r="C59999" t="s">
        <v>17193</v>
      </c>
      <c r="D59999">
        <v>49746</v>
      </c>
      <c r="E59999">
        <v>49741</v>
      </c>
      <c r="F59999" t="s">
        <v>12251</v>
      </c>
      <c r="G59999" t="s">
        <v>10079</v>
      </c>
      <c r="H59999">
        <v>500000</v>
      </c>
      <c r="J59999" t="s">
        <v>558</v>
      </c>
    </row>
    <row r="60000" spans="1:10" x14ac:dyDescent="0.3">
      <c r="A60000">
        <v>399844</v>
      </c>
      <c r="B60000" s="1">
        <v>42401</v>
      </c>
      <c r="C60000" t="s">
        <v>17193</v>
      </c>
      <c r="D60000">
        <v>902</v>
      </c>
      <c r="E60000">
        <v>33576</v>
      </c>
      <c r="F60000" t="s">
        <v>13436</v>
      </c>
      <c r="G60000" t="s">
        <v>16823</v>
      </c>
      <c r="H60000">
        <v>0</v>
      </c>
      <c r="J60000" t="s">
        <v>5081</v>
      </c>
    </row>
    <row r="60001" spans="1:10" x14ac:dyDescent="0.3">
      <c r="A60001">
        <v>401527</v>
      </c>
      <c r="B60001" s="1">
        <v>42401</v>
      </c>
      <c r="C60001" t="s">
        <v>17193</v>
      </c>
      <c r="D60001">
        <v>6600</v>
      </c>
      <c r="E60001">
        <v>19114</v>
      </c>
      <c r="F60001" t="s">
        <v>1127</v>
      </c>
      <c r="G60001" t="s">
        <v>6101</v>
      </c>
      <c r="H60001">
        <v>2450000</v>
      </c>
      <c r="J60001" t="s">
        <v>8650</v>
      </c>
    </row>
    <row r="60002" spans="1:10" x14ac:dyDescent="0.3">
      <c r="A60002">
        <v>403315</v>
      </c>
      <c r="B60002" s="1">
        <v>42401</v>
      </c>
      <c r="C60002" t="s">
        <v>17193</v>
      </c>
      <c r="D60002">
        <v>14699</v>
      </c>
      <c r="E60002">
        <v>199</v>
      </c>
      <c r="F60002" t="s">
        <v>9048</v>
      </c>
      <c r="G60002" t="s">
        <v>2360</v>
      </c>
      <c r="J60002" t="s">
        <v>13120</v>
      </c>
    </row>
    <row r="60003" spans="1:10" x14ac:dyDescent="0.3">
      <c r="A60003">
        <v>404846</v>
      </c>
      <c r="B60003" s="1">
        <v>42401</v>
      </c>
      <c r="C60003" t="s">
        <v>17193</v>
      </c>
      <c r="D60003">
        <v>14281</v>
      </c>
      <c r="E60003">
        <v>36949</v>
      </c>
      <c r="F60003" t="s">
        <v>10247</v>
      </c>
      <c r="G60003" t="s">
        <v>39</v>
      </c>
      <c r="J60003" t="s">
        <v>1551</v>
      </c>
    </row>
    <row r="60004" spans="1:10" x14ac:dyDescent="0.3">
      <c r="A60004">
        <v>405686</v>
      </c>
      <c r="B60004" s="1">
        <v>42401</v>
      </c>
      <c r="C60004" t="s">
        <v>17193</v>
      </c>
      <c r="D60004">
        <v>12596</v>
      </c>
      <c r="E60004">
        <v>11896</v>
      </c>
      <c r="F60004" t="s">
        <v>17683</v>
      </c>
      <c r="G60004" t="s">
        <v>13660</v>
      </c>
      <c r="H60004">
        <v>70000</v>
      </c>
      <c r="J60004" t="s">
        <v>8884</v>
      </c>
    </row>
    <row r="60005" spans="1:10" x14ac:dyDescent="0.3">
      <c r="A60005">
        <v>411295</v>
      </c>
      <c r="B60005" s="1">
        <v>42401</v>
      </c>
      <c r="C60005" t="s">
        <v>17193</v>
      </c>
      <c r="D60005">
        <v>17661</v>
      </c>
      <c r="E60005">
        <v>15136</v>
      </c>
      <c r="F60005" t="s">
        <v>12736</v>
      </c>
      <c r="G60005" t="s">
        <v>1188</v>
      </c>
      <c r="H60005">
        <v>600000</v>
      </c>
      <c r="J60005" t="s">
        <v>11570</v>
      </c>
    </row>
    <row r="60006" spans="1:10" x14ac:dyDescent="0.3">
      <c r="A60006">
        <v>412669</v>
      </c>
      <c r="B60006" s="1">
        <v>42401</v>
      </c>
      <c r="C60006" t="s">
        <v>17193</v>
      </c>
      <c r="D60006">
        <v>12964</v>
      </c>
      <c r="E60006">
        <v>10789</v>
      </c>
      <c r="F60006" t="s">
        <v>2306</v>
      </c>
      <c r="G60006" t="s">
        <v>1343</v>
      </c>
      <c r="J60006" t="s">
        <v>9499</v>
      </c>
    </row>
    <row r="60007" spans="1:10" x14ac:dyDescent="0.3">
      <c r="A60007">
        <v>414774</v>
      </c>
      <c r="B60007" s="1">
        <v>42401</v>
      </c>
      <c r="C60007" t="s">
        <v>17193</v>
      </c>
      <c r="D60007">
        <v>11648</v>
      </c>
      <c r="E60007">
        <v>38628</v>
      </c>
      <c r="F60007" t="s">
        <v>4049</v>
      </c>
      <c r="G60007" t="s">
        <v>12012</v>
      </c>
      <c r="J60007" t="s">
        <v>11893</v>
      </c>
    </row>
    <row r="60008" spans="1:10" x14ac:dyDescent="0.3">
      <c r="A60008">
        <v>415035</v>
      </c>
      <c r="B60008" s="1">
        <v>42401</v>
      </c>
      <c r="C60008" t="s">
        <v>17193</v>
      </c>
      <c r="D60008">
        <v>24116</v>
      </c>
      <c r="E60008">
        <v>2241</v>
      </c>
      <c r="F60008" t="s">
        <v>17684</v>
      </c>
      <c r="G60008" t="s">
        <v>3709</v>
      </c>
      <c r="J60008" t="s">
        <v>9502</v>
      </c>
    </row>
    <row r="60009" spans="1:10" x14ac:dyDescent="0.3">
      <c r="A60009">
        <v>415522</v>
      </c>
      <c r="B60009" s="1">
        <v>42401</v>
      </c>
      <c r="C60009" t="s">
        <v>17193</v>
      </c>
      <c r="D60009">
        <v>24777</v>
      </c>
      <c r="E60009">
        <v>828</v>
      </c>
      <c r="F60009" t="s">
        <v>17685</v>
      </c>
      <c r="G60009" t="s">
        <v>1897</v>
      </c>
      <c r="H60009">
        <v>0</v>
      </c>
      <c r="J60009" t="s">
        <v>9503</v>
      </c>
    </row>
    <row r="60010" spans="1:10" x14ac:dyDescent="0.3">
      <c r="A60010">
        <v>420777</v>
      </c>
      <c r="B60010" s="1">
        <v>42401</v>
      </c>
      <c r="C60010" t="s">
        <v>17193</v>
      </c>
      <c r="D60010">
        <v>3824</v>
      </c>
      <c r="E60010">
        <v>39336</v>
      </c>
      <c r="F60010" t="s">
        <v>17686</v>
      </c>
      <c r="G60010" t="s">
        <v>1503</v>
      </c>
      <c r="H60010">
        <v>66000</v>
      </c>
      <c r="J60010" t="s">
        <v>11898</v>
      </c>
    </row>
    <row r="60011" spans="1:10" x14ac:dyDescent="0.3">
      <c r="A60011">
        <v>420931</v>
      </c>
      <c r="B60011" s="1">
        <v>42401</v>
      </c>
      <c r="C60011" t="s">
        <v>17193</v>
      </c>
      <c r="D60011">
        <v>81746</v>
      </c>
      <c r="E60011">
        <v>25765</v>
      </c>
      <c r="F60011" t="s">
        <v>17687</v>
      </c>
      <c r="G60011" t="s">
        <v>13991</v>
      </c>
      <c r="H60011">
        <v>0</v>
      </c>
      <c r="J60011" t="s">
        <v>11899</v>
      </c>
    </row>
    <row r="60012" spans="1:10" x14ac:dyDescent="0.3">
      <c r="A60012">
        <v>423112</v>
      </c>
      <c r="B60012" s="1">
        <v>42401</v>
      </c>
      <c r="C60012" t="s">
        <v>17193</v>
      </c>
      <c r="D60012">
        <v>24055</v>
      </c>
      <c r="E60012">
        <v>937</v>
      </c>
      <c r="F60012" t="s">
        <v>17688</v>
      </c>
      <c r="G60012" t="s">
        <v>2177</v>
      </c>
      <c r="H60012">
        <v>0</v>
      </c>
      <c r="J60012" t="s">
        <v>634</v>
      </c>
    </row>
    <row r="60013" spans="1:10" x14ac:dyDescent="0.3">
      <c r="A60013">
        <v>502722</v>
      </c>
      <c r="B60013" s="1">
        <v>42401</v>
      </c>
      <c r="C60013" t="s">
        <v>17193</v>
      </c>
      <c r="D60013">
        <v>54424</v>
      </c>
      <c r="E60013">
        <v>20161</v>
      </c>
      <c r="F60013" t="s">
        <v>17689</v>
      </c>
      <c r="G60013" t="s">
        <v>16638</v>
      </c>
      <c r="J60013" t="s">
        <v>3115</v>
      </c>
    </row>
    <row r="60014" spans="1:10" x14ac:dyDescent="0.3">
      <c r="A60014">
        <v>503323</v>
      </c>
      <c r="B60014" s="1">
        <v>42401</v>
      </c>
      <c r="C60014" t="s">
        <v>17193</v>
      </c>
      <c r="D60014">
        <v>3732</v>
      </c>
      <c r="E60014">
        <v>6000</v>
      </c>
      <c r="F60014" t="s">
        <v>5791</v>
      </c>
      <c r="G60014" t="s">
        <v>17503</v>
      </c>
      <c r="H60014">
        <v>0</v>
      </c>
      <c r="J60014" t="s">
        <v>14293</v>
      </c>
    </row>
    <row r="60015" spans="1:10" x14ac:dyDescent="0.3">
      <c r="A60015">
        <v>518472</v>
      </c>
      <c r="B60015" s="1">
        <v>42401</v>
      </c>
      <c r="C60015" t="s">
        <v>17193</v>
      </c>
      <c r="D60015">
        <v>16666</v>
      </c>
      <c r="E60015">
        <v>22013</v>
      </c>
      <c r="F60015" t="s">
        <v>17205</v>
      </c>
      <c r="G60015" t="s">
        <v>17656</v>
      </c>
      <c r="H60015">
        <v>0</v>
      </c>
      <c r="J60015" t="s">
        <v>11182</v>
      </c>
    </row>
    <row r="60016" spans="1:10" x14ac:dyDescent="0.3">
      <c r="A60016">
        <v>519731</v>
      </c>
      <c r="B60016" s="1">
        <v>42401</v>
      </c>
      <c r="C60016" t="s">
        <v>17193</v>
      </c>
      <c r="D60016">
        <v>17656</v>
      </c>
      <c r="E60016">
        <v>15036</v>
      </c>
      <c r="F60016" t="s">
        <v>15039</v>
      </c>
      <c r="G60016" t="s">
        <v>14145</v>
      </c>
      <c r="J60016" t="s">
        <v>8761</v>
      </c>
    </row>
    <row r="60017" spans="1:10" x14ac:dyDescent="0.3">
      <c r="A60017">
        <v>567735</v>
      </c>
      <c r="B60017" s="1">
        <v>42401</v>
      </c>
      <c r="C60017" t="s">
        <v>17193</v>
      </c>
      <c r="D60017">
        <v>15681</v>
      </c>
      <c r="E60017">
        <v>12412</v>
      </c>
      <c r="F60017" t="s">
        <v>17690</v>
      </c>
      <c r="G60017" t="s">
        <v>15210</v>
      </c>
      <c r="H60017">
        <v>0</v>
      </c>
      <c r="J60017" t="s">
        <v>7633</v>
      </c>
    </row>
    <row r="60018" spans="1:10" x14ac:dyDescent="0.3">
      <c r="A60018">
        <v>68645</v>
      </c>
      <c r="B60018" s="1">
        <v>42400</v>
      </c>
      <c r="C60018" t="s">
        <v>17193</v>
      </c>
      <c r="D60018">
        <v>46</v>
      </c>
      <c r="E60018">
        <v>131</v>
      </c>
      <c r="F60018" t="s">
        <v>462</v>
      </c>
      <c r="G60018" t="s">
        <v>248</v>
      </c>
      <c r="H60018">
        <v>0</v>
      </c>
      <c r="I60018">
        <v>6500000</v>
      </c>
      <c r="J60018" t="s">
        <v>8603</v>
      </c>
    </row>
    <row r="60019" spans="1:10" x14ac:dyDescent="0.3">
      <c r="A60019">
        <v>89086</v>
      </c>
      <c r="B60019" s="1">
        <v>42400</v>
      </c>
      <c r="C60019" t="s">
        <v>17193</v>
      </c>
      <c r="D60019">
        <v>121</v>
      </c>
      <c r="E60019">
        <v>964</v>
      </c>
      <c r="F60019" t="s">
        <v>14488</v>
      </c>
      <c r="G60019" t="s">
        <v>181</v>
      </c>
      <c r="H60019">
        <v>2000000</v>
      </c>
      <c r="I60019">
        <v>8000000</v>
      </c>
      <c r="J60019" t="s">
        <v>4559</v>
      </c>
    </row>
    <row r="60020" spans="1:10" x14ac:dyDescent="0.3">
      <c r="A60020">
        <v>90024</v>
      </c>
      <c r="B60020" s="1">
        <v>42400</v>
      </c>
      <c r="C60020" t="s">
        <v>17193</v>
      </c>
      <c r="D60020">
        <v>683</v>
      </c>
      <c r="E60020">
        <v>681</v>
      </c>
      <c r="F60020" t="s">
        <v>319</v>
      </c>
      <c r="G60020" t="s">
        <v>458</v>
      </c>
      <c r="H60020">
        <v>0</v>
      </c>
      <c r="I60020">
        <v>4000000</v>
      </c>
      <c r="J60020" t="s">
        <v>8461</v>
      </c>
    </row>
    <row r="60021" spans="1:10" x14ac:dyDescent="0.3">
      <c r="A60021">
        <v>102427</v>
      </c>
      <c r="B60021" s="1">
        <v>42400</v>
      </c>
      <c r="C60021" t="s">
        <v>17193</v>
      </c>
      <c r="D60021">
        <v>289</v>
      </c>
      <c r="E60021">
        <v>336</v>
      </c>
      <c r="F60021" t="s">
        <v>772</v>
      </c>
      <c r="G60021" t="s">
        <v>14</v>
      </c>
      <c r="H60021">
        <v>0</v>
      </c>
      <c r="I60021">
        <v>2500000</v>
      </c>
      <c r="J60021" t="s">
        <v>4088</v>
      </c>
    </row>
    <row r="60022" spans="1:10" x14ac:dyDescent="0.3">
      <c r="A60022">
        <v>125783</v>
      </c>
      <c r="B60022" s="1">
        <v>42400</v>
      </c>
      <c r="C60022" t="s">
        <v>17193</v>
      </c>
      <c r="D60022">
        <v>416</v>
      </c>
      <c r="E60022">
        <v>839</v>
      </c>
      <c r="F60022" t="s">
        <v>270</v>
      </c>
      <c r="G60022" t="s">
        <v>6298</v>
      </c>
      <c r="H60022">
        <v>0</v>
      </c>
      <c r="I60022">
        <v>1400000</v>
      </c>
      <c r="J60022" t="s">
        <v>7015</v>
      </c>
    </row>
    <row r="60023" spans="1:10" x14ac:dyDescent="0.3">
      <c r="A60023">
        <v>147034</v>
      </c>
      <c r="B60023" s="1">
        <v>42400</v>
      </c>
      <c r="C60023" t="s">
        <v>17193</v>
      </c>
      <c r="D60023">
        <v>512</v>
      </c>
      <c r="E60023">
        <v>631</v>
      </c>
      <c r="F60023" t="s">
        <v>3530</v>
      </c>
      <c r="G60023" t="s">
        <v>15</v>
      </c>
      <c r="H60023">
        <v>0</v>
      </c>
      <c r="I60023">
        <v>7500000</v>
      </c>
      <c r="J60023" t="s">
        <v>1613</v>
      </c>
    </row>
    <row r="60024" spans="1:10" x14ac:dyDescent="0.3">
      <c r="A60024">
        <v>158799</v>
      </c>
      <c r="B60024" s="1">
        <v>42400</v>
      </c>
      <c r="C60024" t="s">
        <v>17193</v>
      </c>
      <c r="D60024">
        <v>22175</v>
      </c>
      <c r="E60024">
        <v>6395</v>
      </c>
      <c r="F60024" t="s">
        <v>17691</v>
      </c>
      <c r="G60024" t="s">
        <v>11067</v>
      </c>
      <c r="H60024">
        <v>0</v>
      </c>
      <c r="I60024">
        <v>50000</v>
      </c>
      <c r="J60024" t="s">
        <v>7872</v>
      </c>
    </row>
    <row r="60025" spans="1:10" x14ac:dyDescent="0.3">
      <c r="A60025">
        <v>160506</v>
      </c>
      <c r="B60025" s="1">
        <v>42400</v>
      </c>
      <c r="C60025" t="s">
        <v>17193</v>
      </c>
      <c r="D60025">
        <v>6195</v>
      </c>
      <c r="E60025">
        <v>1533</v>
      </c>
      <c r="F60025" t="s">
        <v>3412</v>
      </c>
      <c r="G60025" t="s">
        <v>969</v>
      </c>
      <c r="H60025">
        <v>0</v>
      </c>
      <c r="I60025">
        <v>1500000</v>
      </c>
      <c r="J60025" t="s">
        <v>15997</v>
      </c>
    </row>
    <row r="60026" spans="1:10" x14ac:dyDescent="0.3">
      <c r="A60026">
        <v>165794</v>
      </c>
      <c r="B60026" s="1">
        <v>42400</v>
      </c>
      <c r="C60026" t="s">
        <v>17193</v>
      </c>
      <c r="D60026">
        <v>9597</v>
      </c>
      <c r="E60026">
        <v>6632</v>
      </c>
      <c r="F60026" t="s">
        <v>10661</v>
      </c>
      <c r="G60026" t="s">
        <v>2116</v>
      </c>
      <c r="H60026">
        <v>0</v>
      </c>
      <c r="I60026">
        <v>50000</v>
      </c>
      <c r="J60026" t="s">
        <v>14054</v>
      </c>
    </row>
    <row r="60027" spans="1:10" x14ac:dyDescent="0.3">
      <c r="A60027">
        <v>184892</v>
      </c>
      <c r="B60027" s="1">
        <v>42400</v>
      </c>
      <c r="C60027" t="s">
        <v>17193</v>
      </c>
      <c r="D60027">
        <v>762</v>
      </c>
      <c r="E60027">
        <v>244</v>
      </c>
      <c r="F60027" t="s">
        <v>170</v>
      </c>
      <c r="G60027" t="s">
        <v>287</v>
      </c>
      <c r="H60027">
        <v>0</v>
      </c>
      <c r="I60027">
        <v>14000000</v>
      </c>
      <c r="J60027" t="s">
        <v>10695</v>
      </c>
    </row>
    <row r="60028" spans="1:10" x14ac:dyDescent="0.3">
      <c r="A60028">
        <v>226025</v>
      </c>
      <c r="B60028" s="1">
        <v>42400</v>
      </c>
      <c r="C60028" t="s">
        <v>17193</v>
      </c>
      <c r="D60028">
        <v>19</v>
      </c>
      <c r="E60028">
        <v>12</v>
      </c>
      <c r="F60028" t="s">
        <v>5118</v>
      </c>
      <c r="G60028" t="s">
        <v>81</v>
      </c>
      <c r="H60028">
        <v>0</v>
      </c>
      <c r="I60028">
        <v>1000000</v>
      </c>
      <c r="J60028" t="s">
        <v>9373</v>
      </c>
    </row>
    <row r="60029" spans="1:10" x14ac:dyDescent="0.3">
      <c r="A60029">
        <v>229970</v>
      </c>
      <c r="B60029" s="1">
        <v>42400</v>
      </c>
      <c r="C60029" t="s">
        <v>17193</v>
      </c>
      <c r="D60029">
        <v>164</v>
      </c>
      <c r="E60029">
        <v>1003</v>
      </c>
      <c r="F60029" t="s">
        <v>1441</v>
      </c>
      <c r="G60029" t="s">
        <v>479</v>
      </c>
      <c r="H60029">
        <v>0</v>
      </c>
      <c r="I60029">
        <v>1000000</v>
      </c>
      <c r="J60029" t="s">
        <v>11623</v>
      </c>
    </row>
    <row r="60030" spans="1:10" x14ac:dyDescent="0.3">
      <c r="A60030">
        <v>257462</v>
      </c>
      <c r="B60030" s="1">
        <v>42400</v>
      </c>
      <c r="C60030" t="s">
        <v>17193</v>
      </c>
      <c r="D60030">
        <v>429</v>
      </c>
      <c r="E60030">
        <v>294</v>
      </c>
      <c r="F60030" t="s">
        <v>3079</v>
      </c>
      <c r="G60030" t="s">
        <v>109</v>
      </c>
      <c r="H60030">
        <v>6600000</v>
      </c>
      <c r="I60030">
        <v>1750000</v>
      </c>
      <c r="J60030" t="s">
        <v>8223</v>
      </c>
    </row>
    <row r="60031" spans="1:10" x14ac:dyDescent="0.3">
      <c r="A60031">
        <v>290249</v>
      </c>
      <c r="B60031" s="1">
        <v>42400</v>
      </c>
      <c r="C60031" t="s">
        <v>17193</v>
      </c>
      <c r="D60031">
        <v>2619</v>
      </c>
      <c r="E60031">
        <v>40</v>
      </c>
      <c r="F60031" t="s">
        <v>2427</v>
      </c>
      <c r="G60031" t="s">
        <v>2914</v>
      </c>
      <c r="H60031">
        <v>3000000</v>
      </c>
      <c r="I60031">
        <v>1250000</v>
      </c>
      <c r="J60031" t="s">
        <v>16093</v>
      </c>
    </row>
    <row r="60032" spans="1:10" x14ac:dyDescent="0.3">
      <c r="A60032">
        <v>318507</v>
      </c>
      <c r="B60032" s="1">
        <v>42400</v>
      </c>
      <c r="C60032" t="s">
        <v>17193</v>
      </c>
      <c r="D60032">
        <v>1095</v>
      </c>
      <c r="E60032">
        <v>40</v>
      </c>
      <c r="F60032" t="s">
        <v>491</v>
      </c>
      <c r="G60032" t="s">
        <v>2914</v>
      </c>
      <c r="H60032">
        <v>0</v>
      </c>
      <c r="I60032">
        <v>150000</v>
      </c>
      <c r="J60032" t="s">
        <v>7597</v>
      </c>
    </row>
    <row r="60033" spans="1:10" x14ac:dyDescent="0.3">
      <c r="A60033">
        <v>323704</v>
      </c>
      <c r="B60033" s="1">
        <v>42400</v>
      </c>
      <c r="C60033" t="s">
        <v>17193</v>
      </c>
      <c r="D60033">
        <v>199</v>
      </c>
      <c r="E60033">
        <v>40</v>
      </c>
      <c r="F60033" t="s">
        <v>2360</v>
      </c>
      <c r="G60033" t="s">
        <v>2914</v>
      </c>
      <c r="H60033">
        <v>5000000</v>
      </c>
      <c r="I60033">
        <v>10000000</v>
      </c>
      <c r="J60033" t="s">
        <v>8801</v>
      </c>
    </row>
    <row r="60034" spans="1:10" x14ac:dyDescent="0.3">
      <c r="A60034">
        <v>55524</v>
      </c>
      <c r="B60034" s="1">
        <v>42399</v>
      </c>
      <c r="C60034" t="s">
        <v>17193</v>
      </c>
      <c r="D60034">
        <v>449</v>
      </c>
      <c r="E60034">
        <v>19771</v>
      </c>
      <c r="F60034" t="s">
        <v>243</v>
      </c>
      <c r="G60034" t="s">
        <v>17056</v>
      </c>
      <c r="H60034">
        <v>0</v>
      </c>
      <c r="I60034">
        <v>1000000</v>
      </c>
      <c r="J60034" t="s">
        <v>4473</v>
      </c>
    </row>
    <row r="60035" spans="1:10" x14ac:dyDescent="0.3">
      <c r="A60035">
        <v>103565</v>
      </c>
      <c r="B60035" s="1">
        <v>42399</v>
      </c>
      <c r="C60035" t="s">
        <v>17193</v>
      </c>
      <c r="D60035">
        <v>40</v>
      </c>
      <c r="E60035">
        <v>289</v>
      </c>
      <c r="F60035" t="s">
        <v>2914</v>
      </c>
      <c r="G60035" t="s">
        <v>772</v>
      </c>
      <c r="H60035">
        <v>11800000</v>
      </c>
      <c r="I60035">
        <v>7500000</v>
      </c>
      <c r="J60035" t="s">
        <v>11723</v>
      </c>
    </row>
    <row r="60036" spans="1:10" x14ac:dyDescent="0.3">
      <c r="A60036">
        <v>146690</v>
      </c>
      <c r="B60036" s="1">
        <v>42399</v>
      </c>
      <c r="C60036" t="s">
        <v>17193</v>
      </c>
      <c r="D60036">
        <v>988</v>
      </c>
      <c r="E60036">
        <v>991</v>
      </c>
      <c r="F60036" t="s">
        <v>1406</v>
      </c>
      <c r="G60036" t="s">
        <v>1710</v>
      </c>
      <c r="H60036">
        <v>0</v>
      </c>
      <c r="I60036">
        <v>150000</v>
      </c>
      <c r="J60036" t="s">
        <v>4648</v>
      </c>
    </row>
    <row r="60037" spans="1:10" x14ac:dyDescent="0.3">
      <c r="A60037">
        <v>153190</v>
      </c>
      <c r="B60037" s="1">
        <v>42399</v>
      </c>
      <c r="C60037" t="s">
        <v>17193</v>
      </c>
      <c r="D60037">
        <v>266</v>
      </c>
      <c r="E60037">
        <v>170</v>
      </c>
      <c r="F60037" t="s">
        <v>5026</v>
      </c>
      <c r="G60037" t="s">
        <v>887</v>
      </c>
      <c r="H60037">
        <v>700000</v>
      </c>
      <c r="I60037">
        <v>700000</v>
      </c>
      <c r="J60037" t="s">
        <v>14192</v>
      </c>
    </row>
    <row r="60038" spans="1:10" x14ac:dyDescent="0.3">
      <c r="A60038">
        <v>206912</v>
      </c>
      <c r="B60038" s="1">
        <v>42399</v>
      </c>
      <c r="C60038" t="s">
        <v>17193</v>
      </c>
      <c r="D60038">
        <v>1095</v>
      </c>
      <c r="E60038">
        <v>1158</v>
      </c>
      <c r="F60038" t="s">
        <v>491</v>
      </c>
      <c r="G60038" t="s">
        <v>1015</v>
      </c>
      <c r="H60038">
        <v>1800000</v>
      </c>
      <c r="I60038">
        <v>500000</v>
      </c>
      <c r="J60038" t="s">
        <v>11768</v>
      </c>
    </row>
    <row r="60039" spans="1:10" x14ac:dyDescent="0.3">
      <c r="A60039">
        <v>256013</v>
      </c>
      <c r="B60039" s="1">
        <v>42399</v>
      </c>
      <c r="C60039" t="s">
        <v>17193</v>
      </c>
      <c r="D60039">
        <v>16656</v>
      </c>
      <c r="E60039">
        <v>7378</v>
      </c>
      <c r="F60039" t="s">
        <v>16445</v>
      </c>
      <c r="G60039" t="s">
        <v>645</v>
      </c>
      <c r="H60039">
        <v>0</v>
      </c>
      <c r="J60039" t="s">
        <v>11630</v>
      </c>
    </row>
    <row r="60040" spans="1:10" x14ac:dyDescent="0.3">
      <c r="A60040">
        <v>333074</v>
      </c>
      <c r="B60040" s="1">
        <v>42399</v>
      </c>
      <c r="C60040" t="s">
        <v>17193</v>
      </c>
      <c r="D60040">
        <v>4269</v>
      </c>
      <c r="E60040">
        <v>9723</v>
      </c>
      <c r="F60040" t="s">
        <v>11587</v>
      </c>
      <c r="G60040" t="s">
        <v>17400</v>
      </c>
      <c r="H60040">
        <v>0</v>
      </c>
      <c r="J60040" t="s">
        <v>13049</v>
      </c>
    </row>
    <row r="60041" spans="1:10" x14ac:dyDescent="0.3">
      <c r="A60041">
        <v>44059</v>
      </c>
      <c r="B60041" s="1">
        <v>42398</v>
      </c>
      <c r="C60041" t="s">
        <v>17193</v>
      </c>
      <c r="D60041">
        <v>1038</v>
      </c>
      <c r="E60041">
        <v>12</v>
      </c>
      <c r="F60041" t="s">
        <v>255</v>
      </c>
      <c r="G60041" t="s">
        <v>81</v>
      </c>
      <c r="H60041">
        <v>0</v>
      </c>
      <c r="I60041">
        <v>4000000</v>
      </c>
      <c r="J60041" t="s">
        <v>4441</v>
      </c>
    </row>
    <row r="60042" spans="1:10" x14ac:dyDescent="0.3">
      <c r="A60042">
        <v>52281</v>
      </c>
      <c r="B60042" s="1">
        <v>42398</v>
      </c>
      <c r="C60042" t="s">
        <v>17193</v>
      </c>
      <c r="D60042">
        <v>19771</v>
      </c>
      <c r="E60042">
        <v>449</v>
      </c>
      <c r="F60042" t="s">
        <v>17056</v>
      </c>
      <c r="G60042" t="s">
        <v>243</v>
      </c>
      <c r="H60042">
        <v>0</v>
      </c>
      <c r="I60042">
        <v>3750000</v>
      </c>
      <c r="J60042" t="s">
        <v>13332</v>
      </c>
    </row>
    <row r="60043" spans="1:10" x14ac:dyDescent="0.3">
      <c r="A60043">
        <v>85291</v>
      </c>
      <c r="B60043" s="1">
        <v>42398</v>
      </c>
      <c r="C60043" t="s">
        <v>17193</v>
      </c>
      <c r="D60043">
        <v>449</v>
      </c>
      <c r="E60043">
        <v>19771</v>
      </c>
      <c r="F60043" t="s">
        <v>243</v>
      </c>
      <c r="G60043" t="s">
        <v>17056</v>
      </c>
      <c r="H60043">
        <v>0</v>
      </c>
      <c r="I60043">
        <v>1000000</v>
      </c>
      <c r="J60043" t="s">
        <v>10758</v>
      </c>
    </row>
    <row r="60044" spans="1:10" x14ac:dyDescent="0.3">
      <c r="A60044">
        <v>117482</v>
      </c>
      <c r="B60044" s="1">
        <v>42398</v>
      </c>
      <c r="C60044" t="s">
        <v>17193</v>
      </c>
      <c r="D60044">
        <v>515</v>
      </c>
      <c r="E60044">
        <v>92</v>
      </c>
      <c r="F60044" t="s">
        <v>69</v>
      </c>
      <c r="G60044" t="s">
        <v>4191</v>
      </c>
      <c r="I60044">
        <v>75000</v>
      </c>
      <c r="J60044" t="s">
        <v>9305</v>
      </c>
    </row>
    <row r="60045" spans="1:10" x14ac:dyDescent="0.3">
      <c r="A60045">
        <v>130360</v>
      </c>
      <c r="B60045" s="1">
        <v>42398</v>
      </c>
      <c r="C60045" t="s">
        <v>17193</v>
      </c>
      <c r="D60045">
        <v>1533</v>
      </c>
      <c r="E60045">
        <v>5</v>
      </c>
      <c r="F60045" t="s">
        <v>969</v>
      </c>
      <c r="G60045" t="s">
        <v>36</v>
      </c>
      <c r="H60045">
        <v>0</v>
      </c>
      <c r="I60045">
        <v>3000000</v>
      </c>
      <c r="J60045" t="s">
        <v>8372</v>
      </c>
    </row>
    <row r="60046" spans="1:10" x14ac:dyDescent="0.3">
      <c r="A60046">
        <v>132764</v>
      </c>
      <c r="B60046" s="1">
        <v>42398</v>
      </c>
      <c r="C60046" t="s">
        <v>17193</v>
      </c>
      <c r="D60046">
        <v>358</v>
      </c>
      <c r="E60046">
        <v>164</v>
      </c>
      <c r="F60046" t="s">
        <v>1501</v>
      </c>
      <c r="G60046" t="s">
        <v>1441</v>
      </c>
      <c r="H60046">
        <v>0</v>
      </c>
      <c r="I60046">
        <v>1500000</v>
      </c>
      <c r="J60046" t="s">
        <v>1402</v>
      </c>
    </row>
    <row r="60047" spans="1:10" x14ac:dyDescent="0.3">
      <c r="A60047">
        <v>149928</v>
      </c>
      <c r="B60047" s="1">
        <v>42398</v>
      </c>
      <c r="C60047" t="s">
        <v>17193</v>
      </c>
      <c r="D60047">
        <v>221</v>
      </c>
      <c r="E60047">
        <v>8024</v>
      </c>
      <c r="F60047" t="s">
        <v>925</v>
      </c>
      <c r="G60047" t="s">
        <v>472</v>
      </c>
      <c r="I60047">
        <v>250000</v>
      </c>
      <c r="J60047" t="s">
        <v>14283</v>
      </c>
    </row>
    <row r="60048" spans="1:10" x14ac:dyDescent="0.3">
      <c r="A60048">
        <v>168408</v>
      </c>
      <c r="B60048" s="1">
        <v>42398</v>
      </c>
      <c r="C60048" t="s">
        <v>17193</v>
      </c>
      <c r="D60048">
        <v>762</v>
      </c>
      <c r="E60048">
        <v>1252</v>
      </c>
      <c r="F60048" t="s">
        <v>170</v>
      </c>
      <c r="G60048" t="s">
        <v>11857</v>
      </c>
      <c r="H60048">
        <v>0</v>
      </c>
      <c r="J60048" t="s">
        <v>9339</v>
      </c>
    </row>
    <row r="60049" spans="1:10" x14ac:dyDescent="0.3">
      <c r="A60049">
        <v>182201</v>
      </c>
      <c r="B60049" s="1">
        <v>42398</v>
      </c>
      <c r="C60049" t="s">
        <v>17193</v>
      </c>
      <c r="D60049">
        <v>8428</v>
      </c>
      <c r="E60049">
        <v>1184</v>
      </c>
      <c r="F60049" t="s">
        <v>14274</v>
      </c>
      <c r="G60049" t="s">
        <v>489</v>
      </c>
      <c r="H60049">
        <v>800000</v>
      </c>
      <c r="I60049">
        <v>500000</v>
      </c>
      <c r="J60049" t="s">
        <v>8980</v>
      </c>
    </row>
    <row r="60050" spans="1:10" x14ac:dyDescent="0.3">
      <c r="A60050">
        <v>195246</v>
      </c>
      <c r="B60050" s="1">
        <v>42398</v>
      </c>
      <c r="C60050" t="s">
        <v>17193</v>
      </c>
      <c r="D60050">
        <v>16</v>
      </c>
      <c r="E60050">
        <v>60</v>
      </c>
      <c r="F60050" t="s">
        <v>199</v>
      </c>
      <c r="G60050" t="s">
        <v>570</v>
      </c>
      <c r="H60050">
        <v>0</v>
      </c>
      <c r="I60050">
        <v>200000</v>
      </c>
      <c r="J60050" t="s">
        <v>14566</v>
      </c>
    </row>
    <row r="60051" spans="1:10" x14ac:dyDescent="0.3">
      <c r="A60051">
        <v>197880</v>
      </c>
      <c r="B60051" s="1">
        <v>42398</v>
      </c>
      <c r="C60051" t="s">
        <v>17193</v>
      </c>
      <c r="D60051">
        <v>7179</v>
      </c>
      <c r="E60051">
        <v>10330</v>
      </c>
      <c r="F60051" t="s">
        <v>600</v>
      </c>
      <c r="G60051" t="s">
        <v>742</v>
      </c>
      <c r="H60051">
        <v>0</v>
      </c>
      <c r="I60051">
        <v>800000</v>
      </c>
      <c r="J60051" t="s">
        <v>4747</v>
      </c>
    </row>
    <row r="60052" spans="1:10" x14ac:dyDescent="0.3">
      <c r="A60052">
        <v>204049</v>
      </c>
      <c r="B60052" s="1">
        <v>42398</v>
      </c>
      <c r="C60052" t="s">
        <v>17193</v>
      </c>
      <c r="D60052">
        <v>419</v>
      </c>
      <c r="E60052">
        <v>11194</v>
      </c>
      <c r="F60052" t="s">
        <v>442</v>
      </c>
      <c r="G60052" t="s">
        <v>5889</v>
      </c>
      <c r="H60052">
        <v>0</v>
      </c>
      <c r="I60052">
        <v>250000</v>
      </c>
      <c r="J60052" t="s">
        <v>3756</v>
      </c>
    </row>
    <row r="60053" spans="1:10" x14ac:dyDescent="0.3">
      <c r="A60053">
        <v>204069</v>
      </c>
      <c r="B60053" s="1">
        <v>42398</v>
      </c>
      <c r="C60053" t="s">
        <v>17193</v>
      </c>
      <c r="D60053">
        <v>1443</v>
      </c>
      <c r="E60053">
        <v>1038</v>
      </c>
      <c r="F60053" t="s">
        <v>876</v>
      </c>
      <c r="G60053" t="s">
        <v>255</v>
      </c>
      <c r="H60053">
        <v>5200000</v>
      </c>
      <c r="I60053">
        <v>600000</v>
      </c>
      <c r="J60053" t="s">
        <v>326</v>
      </c>
    </row>
    <row r="60054" spans="1:10" x14ac:dyDescent="0.3">
      <c r="A60054">
        <v>205023</v>
      </c>
      <c r="B60054" s="1">
        <v>42398</v>
      </c>
      <c r="C60054" t="s">
        <v>17193</v>
      </c>
      <c r="D60054">
        <v>383</v>
      </c>
      <c r="E60054">
        <v>133</v>
      </c>
      <c r="F60054" t="s">
        <v>116</v>
      </c>
      <c r="G60054" t="s">
        <v>2636</v>
      </c>
      <c r="H60054">
        <v>0</v>
      </c>
      <c r="I60054">
        <v>500000</v>
      </c>
      <c r="J60054" t="s">
        <v>4761</v>
      </c>
    </row>
    <row r="60055" spans="1:10" x14ac:dyDescent="0.3">
      <c r="A60055">
        <v>222079</v>
      </c>
      <c r="B60055" s="1">
        <v>42398</v>
      </c>
      <c r="C60055" t="s">
        <v>17193</v>
      </c>
      <c r="D60055">
        <v>18303</v>
      </c>
      <c r="E60055">
        <v>23611</v>
      </c>
      <c r="F60055" t="s">
        <v>1098</v>
      </c>
      <c r="G60055" t="s">
        <v>12727</v>
      </c>
      <c r="H60055">
        <v>0</v>
      </c>
      <c r="I60055">
        <v>300000</v>
      </c>
      <c r="J60055" t="s">
        <v>4779</v>
      </c>
    </row>
    <row r="60056" spans="1:10" x14ac:dyDescent="0.3">
      <c r="A60056">
        <v>251106</v>
      </c>
      <c r="B60056" s="1">
        <v>42398</v>
      </c>
      <c r="C60056" t="s">
        <v>17193</v>
      </c>
      <c r="D60056">
        <v>1184</v>
      </c>
      <c r="E60056">
        <v>281</v>
      </c>
      <c r="F60056" t="s">
        <v>489</v>
      </c>
      <c r="G60056" t="s">
        <v>100</v>
      </c>
      <c r="H60056">
        <v>0</v>
      </c>
      <c r="I60056">
        <v>3200000</v>
      </c>
      <c r="J60056" t="s">
        <v>4830</v>
      </c>
    </row>
    <row r="60057" spans="1:10" x14ac:dyDescent="0.3">
      <c r="A60057">
        <v>260841</v>
      </c>
      <c r="B60057" s="1">
        <v>42398</v>
      </c>
      <c r="C60057" t="s">
        <v>17193</v>
      </c>
      <c r="D60057">
        <v>14349</v>
      </c>
      <c r="E60057">
        <v>39341</v>
      </c>
      <c r="F60057" t="s">
        <v>13133</v>
      </c>
      <c r="G60057" t="s">
        <v>1515</v>
      </c>
      <c r="H60057">
        <v>260000</v>
      </c>
      <c r="I60057">
        <v>50000</v>
      </c>
      <c r="J60057" t="s">
        <v>6845</v>
      </c>
    </row>
    <row r="60058" spans="1:10" x14ac:dyDescent="0.3">
      <c r="A60058">
        <v>268732</v>
      </c>
      <c r="B60058" s="1">
        <v>42398</v>
      </c>
      <c r="C60058" t="s">
        <v>17193</v>
      </c>
      <c r="D60058">
        <v>982</v>
      </c>
      <c r="E60058">
        <v>2855</v>
      </c>
      <c r="F60058" t="s">
        <v>622</v>
      </c>
      <c r="G60058" t="s">
        <v>11361</v>
      </c>
      <c r="H60058">
        <v>0</v>
      </c>
      <c r="I60058">
        <v>400000</v>
      </c>
      <c r="J60058" t="s">
        <v>3648</v>
      </c>
    </row>
    <row r="60059" spans="1:10" x14ac:dyDescent="0.3">
      <c r="A60059">
        <v>273130</v>
      </c>
      <c r="B60059" s="1">
        <v>42398</v>
      </c>
      <c r="C60059" t="s">
        <v>17193</v>
      </c>
      <c r="D60059">
        <v>2619</v>
      </c>
      <c r="E60059">
        <v>609</v>
      </c>
      <c r="F60059" t="s">
        <v>2427</v>
      </c>
      <c r="G60059" t="s">
        <v>2044</v>
      </c>
      <c r="H60059">
        <v>0</v>
      </c>
      <c r="I60059">
        <v>700000</v>
      </c>
      <c r="J60059" t="s">
        <v>10915</v>
      </c>
    </row>
    <row r="60060" spans="1:10" x14ac:dyDescent="0.3">
      <c r="A60060">
        <v>285064</v>
      </c>
      <c r="B60060" s="1">
        <v>42398</v>
      </c>
      <c r="C60060" t="s">
        <v>17193</v>
      </c>
      <c r="D60060">
        <v>14344</v>
      </c>
      <c r="E60060">
        <v>3886</v>
      </c>
      <c r="F60060" t="s">
        <v>3684</v>
      </c>
      <c r="G60060" t="s">
        <v>14581</v>
      </c>
      <c r="H60060">
        <v>0</v>
      </c>
      <c r="I60060">
        <v>50000</v>
      </c>
      <c r="J60060" t="s">
        <v>7256</v>
      </c>
    </row>
    <row r="60061" spans="1:10" x14ac:dyDescent="0.3">
      <c r="A60061">
        <v>310527</v>
      </c>
      <c r="B60061" s="1">
        <v>42398</v>
      </c>
      <c r="C60061" t="s">
        <v>17193</v>
      </c>
      <c r="D60061">
        <v>3234</v>
      </c>
      <c r="E60061">
        <v>5174</v>
      </c>
      <c r="F60061" t="s">
        <v>4241</v>
      </c>
      <c r="G60061" t="s">
        <v>14243</v>
      </c>
      <c r="H60061">
        <v>0</v>
      </c>
      <c r="I60061">
        <v>150000</v>
      </c>
      <c r="J60061" t="s">
        <v>10854</v>
      </c>
    </row>
    <row r="60062" spans="1:10" x14ac:dyDescent="0.3">
      <c r="A60062">
        <v>353775</v>
      </c>
      <c r="B60062" s="1">
        <v>42398</v>
      </c>
      <c r="C60062" t="s">
        <v>17193</v>
      </c>
      <c r="D60062">
        <v>865</v>
      </c>
      <c r="E60062">
        <v>9023</v>
      </c>
      <c r="F60062" t="s">
        <v>756</v>
      </c>
      <c r="G60062" t="s">
        <v>16101</v>
      </c>
      <c r="H60062">
        <v>0</v>
      </c>
      <c r="I60062">
        <v>50000</v>
      </c>
      <c r="J60062" t="s">
        <v>7218</v>
      </c>
    </row>
    <row r="60063" spans="1:10" x14ac:dyDescent="0.3">
      <c r="A60063">
        <v>355689</v>
      </c>
      <c r="B60063" s="1">
        <v>42398</v>
      </c>
      <c r="C60063" t="s">
        <v>17193</v>
      </c>
      <c r="D60063">
        <v>56382</v>
      </c>
      <c r="E60063">
        <v>12317</v>
      </c>
      <c r="F60063" t="s">
        <v>17692</v>
      </c>
      <c r="G60063" t="s">
        <v>15391</v>
      </c>
      <c r="H60063">
        <v>0</v>
      </c>
      <c r="J60063" t="s">
        <v>8482</v>
      </c>
    </row>
    <row r="60064" spans="1:10" x14ac:dyDescent="0.3">
      <c r="A60064">
        <v>419576</v>
      </c>
      <c r="B60064" s="1">
        <v>42398</v>
      </c>
      <c r="C60064" t="s">
        <v>17193</v>
      </c>
      <c r="D60064">
        <v>33727</v>
      </c>
      <c r="E60064">
        <v>1241</v>
      </c>
      <c r="F60064" t="s">
        <v>9554</v>
      </c>
      <c r="G60064" t="s">
        <v>1322</v>
      </c>
      <c r="H60064">
        <v>0</v>
      </c>
      <c r="J60064" t="s">
        <v>1621</v>
      </c>
    </row>
    <row r="60065" spans="1:10" x14ac:dyDescent="0.3">
      <c r="A60065">
        <v>31067</v>
      </c>
      <c r="B60065" s="1">
        <v>42397</v>
      </c>
      <c r="C60065" t="s">
        <v>17193</v>
      </c>
      <c r="D60065">
        <v>6195</v>
      </c>
      <c r="E60065">
        <v>4102</v>
      </c>
      <c r="F60065" t="s">
        <v>350</v>
      </c>
      <c r="G60065" t="s">
        <v>13890</v>
      </c>
      <c r="H60065">
        <v>0</v>
      </c>
      <c r="I60065">
        <v>4000000</v>
      </c>
      <c r="J60065" t="s">
        <v>78</v>
      </c>
    </row>
    <row r="60066" spans="1:10" x14ac:dyDescent="0.3">
      <c r="A60066">
        <v>70074</v>
      </c>
      <c r="B60066" s="1">
        <v>42397</v>
      </c>
      <c r="C60066" t="s">
        <v>17193</v>
      </c>
      <c r="D60066">
        <v>12438</v>
      </c>
      <c r="E60066">
        <v>40426</v>
      </c>
      <c r="F60066" t="s">
        <v>16538</v>
      </c>
      <c r="G60066" t="s">
        <v>16060</v>
      </c>
      <c r="H60066">
        <v>0</v>
      </c>
      <c r="I60066">
        <v>250000</v>
      </c>
      <c r="J60066" t="s">
        <v>4528</v>
      </c>
    </row>
    <row r="60067" spans="1:10" x14ac:dyDescent="0.3">
      <c r="A60067">
        <v>79110</v>
      </c>
      <c r="B60067" s="1">
        <v>42397</v>
      </c>
      <c r="C60067" t="s">
        <v>17193</v>
      </c>
      <c r="D60067">
        <v>164</v>
      </c>
      <c r="E60067">
        <v>10484</v>
      </c>
      <c r="F60067" t="s">
        <v>1441</v>
      </c>
      <c r="G60067" t="s">
        <v>235</v>
      </c>
      <c r="H60067">
        <v>320000</v>
      </c>
      <c r="I60067">
        <v>1000000</v>
      </c>
      <c r="J60067" t="s">
        <v>8130</v>
      </c>
    </row>
    <row r="60068" spans="1:10" x14ac:dyDescent="0.3">
      <c r="A60068">
        <v>120262</v>
      </c>
      <c r="B60068" s="1">
        <v>42397</v>
      </c>
      <c r="C60068" t="s">
        <v>17193</v>
      </c>
      <c r="D60068">
        <v>6992</v>
      </c>
      <c r="E60068">
        <v>23611</v>
      </c>
      <c r="F60068" t="s">
        <v>62</v>
      </c>
      <c r="G60068" t="s">
        <v>12727</v>
      </c>
      <c r="H60068">
        <v>0</v>
      </c>
      <c r="I60068">
        <v>400000</v>
      </c>
      <c r="J60068" t="s">
        <v>4608</v>
      </c>
    </row>
    <row r="60069" spans="1:10" x14ac:dyDescent="0.3">
      <c r="A60069">
        <v>123551</v>
      </c>
      <c r="B60069" s="1">
        <v>42397</v>
      </c>
      <c r="C60069" t="s">
        <v>17193</v>
      </c>
      <c r="D60069">
        <v>1219</v>
      </c>
      <c r="E60069">
        <v>1071</v>
      </c>
      <c r="F60069" t="s">
        <v>10562</v>
      </c>
      <c r="G60069" t="s">
        <v>1481</v>
      </c>
      <c r="H60069">
        <v>330000</v>
      </c>
      <c r="I60069">
        <v>400000</v>
      </c>
      <c r="J60069" t="s">
        <v>13044</v>
      </c>
    </row>
    <row r="60070" spans="1:10" x14ac:dyDescent="0.3">
      <c r="A60070">
        <v>133628</v>
      </c>
      <c r="B60070" s="1">
        <v>42397</v>
      </c>
      <c r="C60070" t="s">
        <v>17193</v>
      </c>
      <c r="D60070">
        <v>2464</v>
      </c>
      <c r="E60070">
        <v>159</v>
      </c>
      <c r="F60070" t="s">
        <v>12563</v>
      </c>
      <c r="G60070" t="s">
        <v>112</v>
      </c>
      <c r="H60070">
        <v>0</v>
      </c>
      <c r="I60070">
        <v>500000</v>
      </c>
      <c r="J60070" t="s">
        <v>3581</v>
      </c>
    </row>
    <row r="60071" spans="1:10" x14ac:dyDescent="0.3">
      <c r="A60071">
        <v>135490</v>
      </c>
      <c r="B60071" s="1">
        <v>42397</v>
      </c>
      <c r="C60071" t="s">
        <v>17193</v>
      </c>
      <c r="D60071">
        <v>1041</v>
      </c>
      <c r="E60071">
        <v>1158</v>
      </c>
      <c r="F60071" t="s">
        <v>406</v>
      </c>
      <c r="G60071" t="s">
        <v>1015</v>
      </c>
      <c r="H60071">
        <v>0</v>
      </c>
      <c r="I60071">
        <v>3500000</v>
      </c>
      <c r="J60071" t="s">
        <v>7821</v>
      </c>
    </row>
    <row r="60072" spans="1:10" x14ac:dyDescent="0.3">
      <c r="A60072">
        <v>164705</v>
      </c>
      <c r="B60072" s="1">
        <v>42397</v>
      </c>
      <c r="C60072" t="s">
        <v>17193</v>
      </c>
      <c r="D60072">
        <v>1301</v>
      </c>
      <c r="E60072">
        <v>2029</v>
      </c>
      <c r="F60072" t="s">
        <v>4303</v>
      </c>
      <c r="G60072" t="s">
        <v>2749</v>
      </c>
      <c r="H60072">
        <v>0</v>
      </c>
      <c r="I60072">
        <v>1000000</v>
      </c>
      <c r="J60072" t="s">
        <v>4684</v>
      </c>
    </row>
    <row r="60073" spans="1:10" x14ac:dyDescent="0.3">
      <c r="A60073">
        <v>181477</v>
      </c>
      <c r="B60073" s="1">
        <v>42397</v>
      </c>
      <c r="C60073" t="s">
        <v>17193</v>
      </c>
      <c r="D60073">
        <v>714</v>
      </c>
      <c r="E60073">
        <v>1421</v>
      </c>
      <c r="F60073" t="s">
        <v>456</v>
      </c>
      <c r="G60073" t="s">
        <v>363</v>
      </c>
      <c r="H60073">
        <v>0</v>
      </c>
      <c r="I60073">
        <v>2500000</v>
      </c>
      <c r="J60073" t="s">
        <v>4709</v>
      </c>
    </row>
    <row r="60074" spans="1:10" x14ac:dyDescent="0.3">
      <c r="A60074">
        <v>197471</v>
      </c>
      <c r="B60074" s="1">
        <v>42397</v>
      </c>
      <c r="C60074" t="s">
        <v>17193</v>
      </c>
      <c r="D60074">
        <v>2655</v>
      </c>
      <c r="E60074">
        <v>800</v>
      </c>
      <c r="F60074" t="s">
        <v>16690</v>
      </c>
      <c r="G60074" t="s">
        <v>340</v>
      </c>
      <c r="H60074">
        <v>0</v>
      </c>
      <c r="I60074">
        <v>700000</v>
      </c>
      <c r="J60074" t="s">
        <v>9120</v>
      </c>
    </row>
    <row r="60075" spans="1:10" x14ac:dyDescent="0.3">
      <c r="A60075">
        <v>212391</v>
      </c>
      <c r="B60075" s="1">
        <v>42397</v>
      </c>
      <c r="C60075" t="s">
        <v>17193</v>
      </c>
      <c r="D60075">
        <v>3368</v>
      </c>
      <c r="E60075">
        <v>366</v>
      </c>
      <c r="F60075" t="s">
        <v>2029</v>
      </c>
      <c r="G60075" t="s">
        <v>311</v>
      </c>
      <c r="H60075">
        <v>0</v>
      </c>
      <c r="I60075">
        <v>1500000</v>
      </c>
      <c r="J60075" t="s">
        <v>10767</v>
      </c>
    </row>
    <row r="60076" spans="1:10" x14ac:dyDescent="0.3">
      <c r="A60076">
        <v>221133</v>
      </c>
      <c r="B60076" s="1">
        <v>42397</v>
      </c>
      <c r="C60076" t="s">
        <v>17193</v>
      </c>
      <c r="D60076">
        <v>3057</v>
      </c>
      <c r="E60076">
        <v>20302</v>
      </c>
      <c r="F60076" t="s">
        <v>123</v>
      </c>
      <c r="G60076" t="s">
        <v>11397</v>
      </c>
      <c r="I60076">
        <v>200000</v>
      </c>
      <c r="J60076" t="s">
        <v>14354</v>
      </c>
    </row>
    <row r="60077" spans="1:10" x14ac:dyDescent="0.3">
      <c r="A60077">
        <v>300137</v>
      </c>
      <c r="B60077" s="1">
        <v>42397</v>
      </c>
      <c r="C60077" t="s">
        <v>17193</v>
      </c>
      <c r="D60077">
        <v>5228</v>
      </c>
      <c r="E60077">
        <v>989</v>
      </c>
      <c r="F60077" t="s">
        <v>15982</v>
      </c>
      <c r="G60077" t="s">
        <v>262</v>
      </c>
      <c r="H60077">
        <v>0</v>
      </c>
      <c r="I60077">
        <v>50000</v>
      </c>
      <c r="J60077" t="s">
        <v>4917</v>
      </c>
    </row>
    <row r="60078" spans="1:10" x14ac:dyDescent="0.3">
      <c r="A60078">
        <v>310527</v>
      </c>
      <c r="B60078" s="1">
        <v>42397</v>
      </c>
      <c r="C60078" t="s">
        <v>17193</v>
      </c>
      <c r="D60078">
        <v>3522</v>
      </c>
      <c r="E60078">
        <v>3234</v>
      </c>
      <c r="F60078" t="s">
        <v>559</v>
      </c>
      <c r="G60078" t="s">
        <v>4241</v>
      </c>
      <c r="H60078">
        <v>0</v>
      </c>
      <c r="I60078">
        <v>150000</v>
      </c>
      <c r="J60078" t="s">
        <v>10854</v>
      </c>
    </row>
    <row r="60079" spans="1:10" x14ac:dyDescent="0.3">
      <c r="A60079">
        <v>348425</v>
      </c>
      <c r="B60079" s="1">
        <v>42397</v>
      </c>
      <c r="C60079" t="s">
        <v>17193</v>
      </c>
      <c r="D60079">
        <v>11603</v>
      </c>
      <c r="E60079">
        <v>976</v>
      </c>
      <c r="F60079" t="s">
        <v>17693</v>
      </c>
      <c r="G60079" t="s">
        <v>14518</v>
      </c>
      <c r="H60079">
        <v>0</v>
      </c>
      <c r="J60079" t="s">
        <v>13157</v>
      </c>
    </row>
    <row r="60080" spans="1:10" x14ac:dyDescent="0.3">
      <c r="A60080">
        <v>388171</v>
      </c>
      <c r="B60080" s="1">
        <v>42397</v>
      </c>
      <c r="C60080" t="s">
        <v>17193</v>
      </c>
      <c r="D60080">
        <v>3031</v>
      </c>
      <c r="E60080">
        <v>8924</v>
      </c>
      <c r="F60080" t="s">
        <v>3649</v>
      </c>
      <c r="G60080" t="s">
        <v>16092</v>
      </c>
      <c r="H60080">
        <v>0</v>
      </c>
      <c r="J60080" t="s">
        <v>14870</v>
      </c>
    </row>
    <row r="60081" spans="1:10" x14ac:dyDescent="0.3">
      <c r="A60081">
        <v>51733</v>
      </c>
      <c r="B60081" s="1">
        <v>42396</v>
      </c>
      <c r="C60081" t="s">
        <v>17193</v>
      </c>
      <c r="D60081">
        <v>337</v>
      </c>
      <c r="E60081">
        <v>1194</v>
      </c>
      <c r="F60081" t="s">
        <v>2685</v>
      </c>
      <c r="G60081" t="s">
        <v>1522</v>
      </c>
      <c r="H60081">
        <v>0</v>
      </c>
      <c r="I60081">
        <v>500000</v>
      </c>
      <c r="J60081" t="s">
        <v>4463</v>
      </c>
    </row>
    <row r="60082" spans="1:10" x14ac:dyDescent="0.3">
      <c r="A60082">
        <v>58965</v>
      </c>
      <c r="B60082" s="1">
        <v>42396</v>
      </c>
      <c r="C60082" t="s">
        <v>17193</v>
      </c>
      <c r="D60082">
        <v>44796</v>
      </c>
      <c r="E60082">
        <v>976</v>
      </c>
      <c r="F60082" t="s">
        <v>11506</v>
      </c>
      <c r="G60082" t="s">
        <v>14518</v>
      </c>
      <c r="I60082">
        <v>250000</v>
      </c>
      <c r="J60082" t="s">
        <v>7356</v>
      </c>
    </row>
    <row r="60083" spans="1:10" x14ac:dyDescent="0.3">
      <c r="A60083">
        <v>61842</v>
      </c>
      <c r="B60083" s="1">
        <v>42396</v>
      </c>
      <c r="C60083" t="s">
        <v>17193</v>
      </c>
      <c r="D60083">
        <v>148</v>
      </c>
      <c r="E60083">
        <v>762</v>
      </c>
      <c r="F60083" t="s">
        <v>126</v>
      </c>
      <c r="G60083" t="s">
        <v>170</v>
      </c>
      <c r="H60083">
        <v>15700000</v>
      </c>
      <c r="I60083">
        <v>8000000</v>
      </c>
      <c r="J60083" t="s">
        <v>2961</v>
      </c>
    </row>
    <row r="60084" spans="1:10" x14ac:dyDescent="0.3">
      <c r="A60084">
        <v>117432</v>
      </c>
      <c r="B60084" s="1">
        <v>42396</v>
      </c>
      <c r="C60084" t="s">
        <v>17193</v>
      </c>
      <c r="D60084">
        <v>56</v>
      </c>
      <c r="E60084">
        <v>1</v>
      </c>
      <c r="F60084" t="s">
        <v>10414</v>
      </c>
      <c r="G60084" t="s">
        <v>4336</v>
      </c>
      <c r="H60084">
        <v>0</v>
      </c>
      <c r="I60084">
        <v>125000</v>
      </c>
      <c r="J60084" t="s">
        <v>7359</v>
      </c>
    </row>
    <row r="60085" spans="1:10" x14ac:dyDescent="0.3">
      <c r="A60085">
        <v>136647</v>
      </c>
      <c r="B60085" s="1">
        <v>42396</v>
      </c>
      <c r="C60085" t="s">
        <v>17193</v>
      </c>
      <c r="D60085">
        <v>289</v>
      </c>
      <c r="E60085">
        <v>38</v>
      </c>
      <c r="F60085" t="s">
        <v>772</v>
      </c>
      <c r="G60085" t="s">
        <v>334</v>
      </c>
      <c r="H60085">
        <v>0</v>
      </c>
      <c r="I60085">
        <v>1500000</v>
      </c>
      <c r="J60085" t="s">
        <v>8186</v>
      </c>
    </row>
    <row r="60086" spans="1:10" x14ac:dyDescent="0.3">
      <c r="A60086">
        <v>139393</v>
      </c>
      <c r="B60086" s="1">
        <v>42396</v>
      </c>
      <c r="C60086" t="s">
        <v>17193</v>
      </c>
      <c r="D60086">
        <v>2420</v>
      </c>
      <c r="E60086">
        <v>52</v>
      </c>
      <c r="F60086" t="s">
        <v>615</v>
      </c>
      <c r="G60086" t="s">
        <v>1638</v>
      </c>
      <c r="H60086">
        <v>0</v>
      </c>
      <c r="I60086">
        <v>2500000</v>
      </c>
      <c r="J60086" t="s">
        <v>3583</v>
      </c>
    </row>
    <row r="60087" spans="1:10" x14ac:dyDescent="0.3">
      <c r="A60087">
        <v>147043</v>
      </c>
      <c r="B60087" s="1">
        <v>42396</v>
      </c>
      <c r="C60087" t="s">
        <v>17193</v>
      </c>
      <c r="D60087">
        <v>1082</v>
      </c>
      <c r="E60087">
        <v>434</v>
      </c>
      <c r="F60087" t="s">
        <v>316</v>
      </c>
      <c r="G60087" t="s">
        <v>1101</v>
      </c>
      <c r="H60087">
        <v>0</v>
      </c>
      <c r="I60087">
        <v>2500000</v>
      </c>
      <c r="J60087" t="s">
        <v>7478</v>
      </c>
    </row>
    <row r="60088" spans="1:10" x14ac:dyDescent="0.3">
      <c r="A60088">
        <v>163647</v>
      </c>
      <c r="B60088" s="1">
        <v>42396</v>
      </c>
      <c r="C60088" t="s">
        <v>17193</v>
      </c>
      <c r="D60088">
        <v>749</v>
      </c>
      <c r="E60088">
        <v>5174</v>
      </c>
      <c r="F60088" t="s">
        <v>253</v>
      </c>
      <c r="G60088" t="s">
        <v>14243</v>
      </c>
      <c r="H60088">
        <v>0</v>
      </c>
      <c r="I60088">
        <v>250000</v>
      </c>
      <c r="J60088" t="s">
        <v>4683</v>
      </c>
    </row>
    <row r="60089" spans="1:10" x14ac:dyDescent="0.3">
      <c r="A60089">
        <v>179467</v>
      </c>
      <c r="B60089" s="1">
        <v>42396</v>
      </c>
      <c r="C60089" t="s">
        <v>17193</v>
      </c>
      <c r="D60089">
        <v>875</v>
      </c>
      <c r="E60089">
        <v>122</v>
      </c>
      <c r="F60089" t="s">
        <v>4629</v>
      </c>
      <c r="G60089" t="s">
        <v>934</v>
      </c>
      <c r="I60089">
        <v>350000</v>
      </c>
      <c r="J60089" t="s">
        <v>7424</v>
      </c>
    </row>
    <row r="60090" spans="1:10" x14ac:dyDescent="0.3">
      <c r="A60090">
        <v>181477</v>
      </c>
      <c r="B60090" s="1">
        <v>42396</v>
      </c>
      <c r="C60090" t="s">
        <v>17193</v>
      </c>
      <c r="D60090">
        <v>16795</v>
      </c>
      <c r="E60090">
        <v>714</v>
      </c>
      <c r="F60090" t="s">
        <v>380</v>
      </c>
      <c r="G60090" t="s">
        <v>456</v>
      </c>
      <c r="H60090">
        <v>0</v>
      </c>
      <c r="I60090">
        <v>2500000</v>
      </c>
      <c r="J60090" t="s">
        <v>4709</v>
      </c>
    </row>
    <row r="60091" spans="1:10" x14ac:dyDescent="0.3">
      <c r="A60091">
        <v>197473</v>
      </c>
      <c r="B60091" s="1">
        <v>42396</v>
      </c>
      <c r="C60091" t="s">
        <v>17193</v>
      </c>
      <c r="D60091">
        <v>800</v>
      </c>
      <c r="E60091">
        <v>6195</v>
      </c>
      <c r="F60091" t="s">
        <v>340</v>
      </c>
      <c r="G60091" t="s">
        <v>350</v>
      </c>
      <c r="H60091">
        <v>8000000</v>
      </c>
      <c r="I60091">
        <v>2000000</v>
      </c>
      <c r="J60091" t="s">
        <v>9357</v>
      </c>
    </row>
    <row r="60092" spans="1:10" x14ac:dyDescent="0.3">
      <c r="A60092">
        <v>198116</v>
      </c>
      <c r="B60092" s="1">
        <v>42396</v>
      </c>
      <c r="C60092" t="s">
        <v>17193</v>
      </c>
      <c r="D60092">
        <v>46</v>
      </c>
      <c r="E60092">
        <v>408</v>
      </c>
      <c r="F60092" t="s">
        <v>462</v>
      </c>
      <c r="G60092" t="s">
        <v>6272</v>
      </c>
      <c r="H60092">
        <v>0</v>
      </c>
      <c r="I60092">
        <v>600000</v>
      </c>
      <c r="J60092" t="s">
        <v>13830</v>
      </c>
    </row>
    <row r="60093" spans="1:10" x14ac:dyDescent="0.3">
      <c r="A60093">
        <v>230985</v>
      </c>
      <c r="B60093" s="1">
        <v>42396</v>
      </c>
      <c r="C60093" t="s">
        <v>17193</v>
      </c>
      <c r="D60093">
        <v>2555</v>
      </c>
      <c r="E60093">
        <v>76</v>
      </c>
      <c r="F60093" t="s">
        <v>17694</v>
      </c>
      <c r="G60093" t="s">
        <v>2063</v>
      </c>
      <c r="I60093">
        <v>100000</v>
      </c>
      <c r="J60093" t="s">
        <v>2064</v>
      </c>
    </row>
    <row r="60094" spans="1:10" x14ac:dyDescent="0.3">
      <c r="A60094">
        <v>277137</v>
      </c>
      <c r="B60094" s="1">
        <v>42396</v>
      </c>
      <c r="C60094" t="s">
        <v>17193</v>
      </c>
      <c r="D60094">
        <v>317</v>
      </c>
      <c r="E60094">
        <v>234</v>
      </c>
      <c r="F60094" t="s">
        <v>426</v>
      </c>
      <c r="G60094" t="s">
        <v>375</v>
      </c>
      <c r="H60094">
        <v>1500000</v>
      </c>
      <c r="I60094">
        <v>2000000</v>
      </c>
      <c r="J60094" t="s">
        <v>2937</v>
      </c>
    </row>
    <row r="60095" spans="1:10" x14ac:dyDescent="0.3">
      <c r="A60095">
        <v>278296</v>
      </c>
      <c r="B60095" s="1">
        <v>42396</v>
      </c>
      <c r="C60095" t="s">
        <v>17193</v>
      </c>
      <c r="D60095">
        <v>714</v>
      </c>
      <c r="E60095">
        <v>4032</v>
      </c>
      <c r="F60095" t="s">
        <v>456</v>
      </c>
      <c r="G60095" t="s">
        <v>3795</v>
      </c>
      <c r="H60095">
        <v>0</v>
      </c>
      <c r="I60095">
        <v>200000</v>
      </c>
      <c r="J60095" t="s">
        <v>17389</v>
      </c>
    </row>
    <row r="60096" spans="1:10" x14ac:dyDescent="0.3">
      <c r="A60096">
        <v>289835</v>
      </c>
      <c r="B60096" s="1">
        <v>42396</v>
      </c>
      <c r="C60096" t="s">
        <v>17193</v>
      </c>
      <c r="D60096">
        <v>5874</v>
      </c>
      <c r="E60096">
        <v>678</v>
      </c>
      <c r="F60096" t="s">
        <v>16664</v>
      </c>
      <c r="G60096" t="s">
        <v>2376</v>
      </c>
      <c r="I60096">
        <v>50000</v>
      </c>
      <c r="J60096" t="s">
        <v>11814</v>
      </c>
    </row>
    <row r="60097" spans="1:10" x14ac:dyDescent="0.3">
      <c r="A60097">
        <v>345061</v>
      </c>
      <c r="B60097" s="1">
        <v>42396</v>
      </c>
      <c r="C60097" t="s">
        <v>17193</v>
      </c>
      <c r="D60097">
        <v>52518</v>
      </c>
      <c r="E60097">
        <v>31843</v>
      </c>
      <c r="F60097" t="s">
        <v>16102</v>
      </c>
      <c r="G60097" t="s">
        <v>14200</v>
      </c>
      <c r="H60097">
        <v>0</v>
      </c>
      <c r="I60097">
        <v>250000</v>
      </c>
      <c r="J60097" t="s">
        <v>4989</v>
      </c>
    </row>
    <row r="60098" spans="1:10" x14ac:dyDescent="0.3">
      <c r="A60098">
        <v>346853</v>
      </c>
      <c r="B60098" s="1">
        <v>42396</v>
      </c>
      <c r="C60098" t="s">
        <v>17193</v>
      </c>
      <c r="D60098">
        <v>4954</v>
      </c>
      <c r="E60098">
        <v>4443</v>
      </c>
      <c r="F60098" t="s">
        <v>15347</v>
      </c>
      <c r="G60098" t="s">
        <v>12352</v>
      </c>
      <c r="J60098" t="s">
        <v>14491</v>
      </c>
    </row>
    <row r="60099" spans="1:10" x14ac:dyDescent="0.3">
      <c r="A60099">
        <v>383046</v>
      </c>
      <c r="B60099" s="1">
        <v>42396</v>
      </c>
      <c r="C60099" t="s">
        <v>17193</v>
      </c>
      <c r="D60099">
        <v>3027</v>
      </c>
      <c r="E60099">
        <v>515</v>
      </c>
      <c r="F60099" t="s">
        <v>2190</v>
      </c>
      <c r="G60099" t="s">
        <v>69</v>
      </c>
      <c r="J60099" t="s">
        <v>1424</v>
      </c>
    </row>
    <row r="60100" spans="1:10" x14ac:dyDescent="0.3">
      <c r="A60100">
        <v>479019</v>
      </c>
      <c r="B60100" s="1">
        <v>42396</v>
      </c>
      <c r="C60100" t="s">
        <v>17193</v>
      </c>
      <c r="D60100">
        <v>3652</v>
      </c>
      <c r="E60100">
        <v>41026</v>
      </c>
      <c r="F60100" t="s">
        <v>17695</v>
      </c>
      <c r="G60100" t="s">
        <v>15824</v>
      </c>
      <c r="H60100">
        <v>0</v>
      </c>
      <c r="J60100" t="s">
        <v>3668</v>
      </c>
    </row>
    <row r="60101" spans="1:10" x14ac:dyDescent="0.3">
      <c r="A60101">
        <v>510782</v>
      </c>
      <c r="B60101" s="1">
        <v>42396</v>
      </c>
      <c r="C60101" t="s">
        <v>17193</v>
      </c>
      <c r="D60101">
        <v>16655</v>
      </c>
      <c r="E60101">
        <v>330</v>
      </c>
      <c r="F60101" t="s">
        <v>688</v>
      </c>
      <c r="G60101" t="s">
        <v>845</v>
      </c>
      <c r="J60101" t="s">
        <v>11633</v>
      </c>
    </row>
    <row r="60102" spans="1:10" x14ac:dyDescent="0.3">
      <c r="A60102">
        <v>12907</v>
      </c>
      <c r="B60102" s="1">
        <v>42395</v>
      </c>
      <c r="C60102" t="s">
        <v>17193</v>
      </c>
      <c r="D60102">
        <v>1390</v>
      </c>
      <c r="E60102">
        <v>4718</v>
      </c>
      <c r="F60102" t="s">
        <v>2250</v>
      </c>
      <c r="G60102" t="s">
        <v>17363</v>
      </c>
      <c r="H60102">
        <v>0</v>
      </c>
      <c r="I60102">
        <v>1300000</v>
      </c>
      <c r="J60102" t="s">
        <v>6218</v>
      </c>
    </row>
    <row r="60103" spans="1:10" x14ac:dyDescent="0.3">
      <c r="A60103">
        <v>75458</v>
      </c>
      <c r="B60103" s="1">
        <v>42395</v>
      </c>
      <c r="C60103" t="s">
        <v>17193</v>
      </c>
      <c r="D60103">
        <v>1091</v>
      </c>
      <c r="E60103">
        <v>190</v>
      </c>
      <c r="F60103" t="s">
        <v>163</v>
      </c>
      <c r="G60103" t="s">
        <v>96</v>
      </c>
      <c r="H60103">
        <v>0</v>
      </c>
      <c r="I60103">
        <v>1500000</v>
      </c>
      <c r="J60103" t="s">
        <v>11711</v>
      </c>
    </row>
    <row r="60104" spans="1:10" x14ac:dyDescent="0.3">
      <c r="A60104">
        <v>86083</v>
      </c>
      <c r="B60104" s="1">
        <v>42395</v>
      </c>
      <c r="C60104" t="s">
        <v>17193</v>
      </c>
      <c r="D60104">
        <v>4331</v>
      </c>
      <c r="E60104">
        <v>276</v>
      </c>
      <c r="F60104" t="s">
        <v>14185</v>
      </c>
      <c r="G60104" t="s">
        <v>265</v>
      </c>
      <c r="H60104">
        <v>0</v>
      </c>
      <c r="I60104">
        <v>150000</v>
      </c>
      <c r="J60104" t="s">
        <v>2126</v>
      </c>
    </row>
    <row r="60105" spans="1:10" x14ac:dyDescent="0.3">
      <c r="A60105">
        <v>88348</v>
      </c>
      <c r="B60105" s="1">
        <v>42395</v>
      </c>
      <c r="C60105" t="s">
        <v>17193</v>
      </c>
      <c r="D60105">
        <v>7185</v>
      </c>
      <c r="E60105">
        <v>2671</v>
      </c>
      <c r="F60105" t="s">
        <v>17142</v>
      </c>
      <c r="G60105" t="s">
        <v>1885</v>
      </c>
      <c r="H60105">
        <v>0</v>
      </c>
      <c r="I60105">
        <v>250000</v>
      </c>
      <c r="J60105" t="s">
        <v>11107</v>
      </c>
    </row>
    <row r="60106" spans="1:10" x14ac:dyDescent="0.3">
      <c r="A60106">
        <v>94529</v>
      </c>
      <c r="B60106" s="1">
        <v>42395</v>
      </c>
      <c r="C60106" t="s">
        <v>17193</v>
      </c>
      <c r="D60106">
        <v>5</v>
      </c>
      <c r="E60106">
        <v>12</v>
      </c>
      <c r="F60106" t="s">
        <v>36</v>
      </c>
      <c r="G60106" t="s">
        <v>81</v>
      </c>
      <c r="H60106">
        <v>0</v>
      </c>
      <c r="I60106">
        <v>14000000</v>
      </c>
      <c r="J60106" t="s">
        <v>14008</v>
      </c>
    </row>
    <row r="60107" spans="1:10" x14ac:dyDescent="0.3">
      <c r="A60107">
        <v>124419</v>
      </c>
      <c r="B60107" s="1">
        <v>42395</v>
      </c>
      <c r="C60107" t="s">
        <v>17193</v>
      </c>
      <c r="D60107">
        <v>79</v>
      </c>
      <c r="E60107">
        <v>265</v>
      </c>
      <c r="F60107" t="s">
        <v>18</v>
      </c>
      <c r="G60107" t="s">
        <v>33</v>
      </c>
      <c r="H60107">
        <v>0</v>
      </c>
      <c r="I60107">
        <v>450000</v>
      </c>
      <c r="J60107" t="s">
        <v>4613</v>
      </c>
    </row>
    <row r="60108" spans="1:10" x14ac:dyDescent="0.3">
      <c r="A60108">
        <v>181773</v>
      </c>
      <c r="B60108" s="1">
        <v>42395</v>
      </c>
      <c r="C60108" t="s">
        <v>17193</v>
      </c>
      <c r="D60108">
        <v>978</v>
      </c>
      <c r="E60108">
        <v>1301</v>
      </c>
      <c r="F60108" t="s">
        <v>250</v>
      </c>
      <c r="G60108" t="s">
        <v>4303</v>
      </c>
      <c r="H60108">
        <v>0</v>
      </c>
      <c r="I60108">
        <v>100000</v>
      </c>
      <c r="J60108" t="s">
        <v>3271</v>
      </c>
    </row>
    <row r="60109" spans="1:10" x14ac:dyDescent="0.3">
      <c r="A60109">
        <v>183383</v>
      </c>
      <c r="B60109" s="1">
        <v>42395</v>
      </c>
      <c r="C60109" t="s">
        <v>17193</v>
      </c>
      <c r="D60109">
        <v>1184</v>
      </c>
      <c r="E60109">
        <v>475</v>
      </c>
      <c r="F60109" t="s">
        <v>489</v>
      </c>
      <c r="G60109" t="s">
        <v>184</v>
      </c>
      <c r="I60109">
        <v>1500000</v>
      </c>
      <c r="J60109" t="s">
        <v>9346</v>
      </c>
    </row>
    <row r="60110" spans="1:10" x14ac:dyDescent="0.3">
      <c r="A60110">
        <v>199258</v>
      </c>
      <c r="B60110" s="1">
        <v>42395</v>
      </c>
      <c r="C60110" t="s">
        <v>17193</v>
      </c>
      <c r="D60110">
        <v>800</v>
      </c>
      <c r="E60110">
        <v>408</v>
      </c>
      <c r="F60110" t="s">
        <v>340</v>
      </c>
      <c r="G60110" t="s">
        <v>6272</v>
      </c>
      <c r="H60110">
        <v>0</v>
      </c>
      <c r="I60110">
        <v>600000</v>
      </c>
      <c r="J60110" t="s">
        <v>6243</v>
      </c>
    </row>
    <row r="60111" spans="1:10" x14ac:dyDescent="0.3">
      <c r="A60111">
        <v>255788</v>
      </c>
      <c r="B60111" s="1">
        <v>42395</v>
      </c>
      <c r="C60111" t="s">
        <v>17193</v>
      </c>
      <c r="D60111">
        <v>931</v>
      </c>
      <c r="E60111">
        <v>3371</v>
      </c>
      <c r="F60111" t="s">
        <v>465</v>
      </c>
      <c r="G60111" t="s">
        <v>5247</v>
      </c>
      <c r="H60111">
        <v>0</v>
      </c>
      <c r="I60111">
        <v>350000</v>
      </c>
      <c r="J60111" t="s">
        <v>13111</v>
      </c>
    </row>
    <row r="60112" spans="1:10" x14ac:dyDescent="0.3">
      <c r="A60112">
        <v>282654</v>
      </c>
      <c r="B60112" s="1">
        <v>42395</v>
      </c>
      <c r="C60112" t="s">
        <v>17193</v>
      </c>
      <c r="D60112">
        <v>15580</v>
      </c>
      <c r="E60112">
        <v>8889</v>
      </c>
      <c r="F60112" t="s">
        <v>15556</v>
      </c>
      <c r="G60112" t="s">
        <v>8068</v>
      </c>
      <c r="H60112">
        <v>0</v>
      </c>
      <c r="I60112">
        <v>175000</v>
      </c>
      <c r="J60112" t="s">
        <v>14366</v>
      </c>
    </row>
    <row r="60113" spans="1:10" x14ac:dyDescent="0.3">
      <c r="A60113">
        <v>283735</v>
      </c>
      <c r="B60113" s="1">
        <v>42395</v>
      </c>
      <c r="C60113" t="s">
        <v>17193</v>
      </c>
      <c r="D60113">
        <v>276</v>
      </c>
      <c r="E60113">
        <v>4084</v>
      </c>
      <c r="F60113" t="s">
        <v>265</v>
      </c>
      <c r="G60113" t="s">
        <v>5392</v>
      </c>
      <c r="H60113">
        <v>0</v>
      </c>
      <c r="I60113">
        <v>300000</v>
      </c>
      <c r="J60113" t="s">
        <v>11806</v>
      </c>
    </row>
    <row r="60114" spans="1:10" x14ac:dyDescent="0.3">
      <c r="A60114">
        <v>342776</v>
      </c>
      <c r="B60114" s="1">
        <v>42395</v>
      </c>
      <c r="C60114" t="s">
        <v>17193</v>
      </c>
      <c r="D60114">
        <v>441</v>
      </c>
      <c r="E60114">
        <v>3386</v>
      </c>
      <c r="F60114" t="s">
        <v>9465</v>
      </c>
      <c r="G60114" t="s">
        <v>15233</v>
      </c>
      <c r="H60114">
        <v>0</v>
      </c>
      <c r="I60114">
        <v>175000</v>
      </c>
      <c r="J60114" t="s">
        <v>12872</v>
      </c>
    </row>
    <row r="60115" spans="1:10" x14ac:dyDescent="0.3">
      <c r="A60115">
        <v>14881</v>
      </c>
      <c r="B60115" s="1">
        <v>42394</v>
      </c>
      <c r="C60115" t="s">
        <v>17193</v>
      </c>
      <c r="D60115">
        <v>11266</v>
      </c>
      <c r="E60115">
        <v>27832</v>
      </c>
      <c r="F60115" t="s">
        <v>1598</v>
      </c>
      <c r="G60115" t="s">
        <v>16426</v>
      </c>
      <c r="H60115">
        <v>0</v>
      </c>
      <c r="I60115">
        <v>50000</v>
      </c>
      <c r="J60115" t="s">
        <v>3430</v>
      </c>
    </row>
    <row r="60116" spans="1:10" x14ac:dyDescent="0.3">
      <c r="A60116">
        <v>86083</v>
      </c>
      <c r="B60116" s="1">
        <v>42394</v>
      </c>
      <c r="C60116" t="s">
        <v>17193</v>
      </c>
      <c r="D60116">
        <v>2655</v>
      </c>
      <c r="E60116">
        <v>4331</v>
      </c>
      <c r="F60116" t="s">
        <v>16690</v>
      </c>
      <c r="G60116" t="s">
        <v>14185</v>
      </c>
      <c r="H60116">
        <v>0</v>
      </c>
      <c r="I60116">
        <v>150000</v>
      </c>
      <c r="J60116" t="s">
        <v>2126</v>
      </c>
    </row>
    <row r="60117" spans="1:10" x14ac:dyDescent="0.3">
      <c r="A60117">
        <v>88684</v>
      </c>
      <c r="B60117" s="1">
        <v>42394</v>
      </c>
      <c r="C60117" t="s">
        <v>17193</v>
      </c>
      <c r="D60117">
        <v>15</v>
      </c>
      <c r="E60117">
        <v>39</v>
      </c>
      <c r="F60117" t="s">
        <v>27</v>
      </c>
      <c r="G60117" t="s">
        <v>21</v>
      </c>
      <c r="H60117">
        <v>1000000</v>
      </c>
      <c r="I60117">
        <v>2000000</v>
      </c>
      <c r="J60117" t="s">
        <v>4557</v>
      </c>
    </row>
    <row r="60118" spans="1:10" x14ac:dyDescent="0.3">
      <c r="A60118">
        <v>94307</v>
      </c>
      <c r="B60118" s="1">
        <v>42394</v>
      </c>
      <c r="C60118" t="s">
        <v>17193</v>
      </c>
      <c r="D60118">
        <v>294</v>
      </c>
      <c r="E60118">
        <v>58</v>
      </c>
      <c r="F60118" t="s">
        <v>109</v>
      </c>
      <c r="G60118" t="s">
        <v>85</v>
      </c>
      <c r="H60118">
        <v>0</v>
      </c>
      <c r="I60118">
        <v>5000000</v>
      </c>
      <c r="J60118" t="s">
        <v>9295</v>
      </c>
    </row>
    <row r="60119" spans="1:10" x14ac:dyDescent="0.3">
      <c r="A60119">
        <v>94529</v>
      </c>
      <c r="B60119" s="1">
        <v>42394</v>
      </c>
      <c r="C60119" t="s">
        <v>17193</v>
      </c>
      <c r="D60119">
        <v>162</v>
      </c>
      <c r="E60119">
        <v>5</v>
      </c>
      <c r="F60119" t="s">
        <v>160</v>
      </c>
      <c r="G60119" t="s">
        <v>36</v>
      </c>
      <c r="H60119">
        <v>0</v>
      </c>
      <c r="I60119">
        <v>14000000</v>
      </c>
      <c r="J60119" t="s">
        <v>14008</v>
      </c>
    </row>
    <row r="60120" spans="1:10" x14ac:dyDescent="0.3">
      <c r="A60120">
        <v>98547</v>
      </c>
      <c r="B60120" s="1">
        <v>42394</v>
      </c>
      <c r="C60120" t="s">
        <v>17193</v>
      </c>
      <c r="D60120">
        <v>1075</v>
      </c>
      <c r="E60120">
        <v>16704</v>
      </c>
      <c r="F60120" t="s">
        <v>138</v>
      </c>
      <c r="G60120" t="s">
        <v>191</v>
      </c>
      <c r="H60120">
        <v>0</v>
      </c>
      <c r="I60120">
        <v>1500000</v>
      </c>
      <c r="J60120" t="s">
        <v>4583</v>
      </c>
    </row>
    <row r="60121" spans="1:10" x14ac:dyDescent="0.3">
      <c r="A60121">
        <v>112930</v>
      </c>
      <c r="B60121" s="1">
        <v>42394</v>
      </c>
      <c r="C60121" t="s">
        <v>17193</v>
      </c>
      <c r="D60121">
        <v>157</v>
      </c>
      <c r="E60121">
        <v>475</v>
      </c>
      <c r="F60121" t="s">
        <v>939</v>
      </c>
      <c r="G60121" t="s">
        <v>184</v>
      </c>
      <c r="H60121">
        <v>0</v>
      </c>
      <c r="I60121">
        <v>3000000</v>
      </c>
      <c r="J60121" t="s">
        <v>2823</v>
      </c>
    </row>
    <row r="60122" spans="1:10" x14ac:dyDescent="0.3">
      <c r="A60122">
        <v>132207</v>
      </c>
      <c r="B60122" s="1">
        <v>42394</v>
      </c>
      <c r="C60122" t="s">
        <v>17193</v>
      </c>
      <c r="D60122">
        <v>603</v>
      </c>
      <c r="E60122">
        <v>1211</v>
      </c>
      <c r="F60122" t="s">
        <v>959</v>
      </c>
      <c r="G60122" t="s">
        <v>1438</v>
      </c>
      <c r="H60122">
        <v>0</v>
      </c>
      <c r="I60122">
        <v>150000</v>
      </c>
      <c r="J60122" t="s">
        <v>9324</v>
      </c>
    </row>
    <row r="60123" spans="1:10" x14ac:dyDescent="0.3">
      <c r="A60123">
        <v>153657</v>
      </c>
      <c r="B60123" s="1">
        <v>42394</v>
      </c>
      <c r="C60123" t="s">
        <v>17193</v>
      </c>
      <c r="D60123">
        <v>2209</v>
      </c>
      <c r="E60123">
        <v>448</v>
      </c>
      <c r="F60123" t="s">
        <v>17696</v>
      </c>
      <c r="G60123" t="s">
        <v>2858</v>
      </c>
      <c r="H60123">
        <v>0</v>
      </c>
      <c r="I60123">
        <v>350000</v>
      </c>
      <c r="J60123" t="s">
        <v>3206</v>
      </c>
    </row>
    <row r="60124" spans="1:10" x14ac:dyDescent="0.3">
      <c r="A60124">
        <v>157396</v>
      </c>
      <c r="B60124" s="1">
        <v>42394</v>
      </c>
      <c r="C60124" t="s">
        <v>17193</v>
      </c>
      <c r="D60124">
        <v>475</v>
      </c>
      <c r="E60124">
        <v>157</v>
      </c>
      <c r="F60124" t="s">
        <v>184</v>
      </c>
      <c r="G60124" t="s">
        <v>939</v>
      </c>
      <c r="H60124">
        <v>1000000</v>
      </c>
      <c r="I60124">
        <v>1200000</v>
      </c>
      <c r="J60124" t="s">
        <v>16752</v>
      </c>
    </row>
    <row r="60125" spans="1:10" x14ac:dyDescent="0.3">
      <c r="A60125">
        <v>199258</v>
      </c>
      <c r="B60125" s="1">
        <v>42394</v>
      </c>
      <c r="C60125" t="s">
        <v>17193</v>
      </c>
      <c r="D60125">
        <v>5</v>
      </c>
      <c r="E60125">
        <v>800</v>
      </c>
      <c r="F60125" t="s">
        <v>36</v>
      </c>
      <c r="G60125" t="s">
        <v>340</v>
      </c>
      <c r="H60125">
        <v>1000000</v>
      </c>
      <c r="I60125">
        <v>600000</v>
      </c>
      <c r="J60125" t="s">
        <v>6243</v>
      </c>
    </row>
    <row r="60126" spans="1:10" x14ac:dyDescent="0.3">
      <c r="A60126">
        <v>211345</v>
      </c>
      <c r="B60126" s="1">
        <v>42394</v>
      </c>
      <c r="C60126" t="s">
        <v>17193</v>
      </c>
      <c r="D60126">
        <v>2125</v>
      </c>
      <c r="E60126">
        <v>330</v>
      </c>
      <c r="F60126" t="s">
        <v>2341</v>
      </c>
      <c r="G60126" t="s">
        <v>845</v>
      </c>
      <c r="I60126">
        <v>500000</v>
      </c>
      <c r="J60126" t="s">
        <v>3757</v>
      </c>
    </row>
    <row r="60127" spans="1:10" x14ac:dyDescent="0.3">
      <c r="A60127">
        <v>231354</v>
      </c>
      <c r="B60127" s="1">
        <v>42394</v>
      </c>
      <c r="C60127" t="s">
        <v>17193</v>
      </c>
      <c r="D60127">
        <v>2209</v>
      </c>
      <c r="E60127">
        <v>448</v>
      </c>
      <c r="F60127" t="s">
        <v>17696</v>
      </c>
      <c r="G60127" t="s">
        <v>2858</v>
      </c>
      <c r="H60127">
        <v>0</v>
      </c>
      <c r="I60127">
        <v>400000</v>
      </c>
      <c r="J60127" t="s">
        <v>4792</v>
      </c>
    </row>
    <row r="60128" spans="1:10" x14ac:dyDescent="0.3">
      <c r="A60128">
        <v>249994</v>
      </c>
      <c r="B60128" s="1">
        <v>42394</v>
      </c>
      <c r="C60128" t="s">
        <v>17193</v>
      </c>
      <c r="D60128">
        <v>1301</v>
      </c>
      <c r="E60128">
        <v>720</v>
      </c>
      <c r="F60128" t="s">
        <v>4303</v>
      </c>
      <c r="G60128" t="s">
        <v>137</v>
      </c>
      <c r="H60128">
        <v>1200000</v>
      </c>
      <c r="I60128">
        <v>1600000</v>
      </c>
      <c r="J60128" t="s">
        <v>13284</v>
      </c>
    </row>
    <row r="60129" spans="1:10" x14ac:dyDescent="0.3">
      <c r="A60129">
        <v>257462</v>
      </c>
      <c r="B60129" s="1">
        <v>42394</v>
      </c>
      <c r="C60129" t="s">
        <v>17193</v>
      </c>
      <c r="D60129">
        <v>159</v>
      </c>
      <c r="E60129">
        <v>429</v>
      </c>
      <c r="F60129" t="s">
        <v>112</v>
      </c>
      <c r="G60129" t="s">
        <v>3079</v>
      </c>
      <c r="H60129">
        <v>2000000</v>
      </c>
      <c r="I60129">
        <v>1750000</v>
      </c>
      <c r="J60129" t="s">
        <v>8223</v>
      </c>
    </row>
    <row r="60130" spans="1:10" x14ac:dyDescent="0.3">
      <c r="A60130">
        <v>260838</v>
      </c>
      <c r="B60130" s="1">
        <v>42394</v>
      </c>
      <c r="C60130" t="s">
        <v>17193</v>
      </c>
      <c r="D60130">
        <v>865</v>
      </c>
      <c r="E60130">
        <v>2414</v>
      </c>
      <c r="F60130" t="s">
        <v>756</v>
      </c>
      <c r="G60130" t="s">
        <v>3661</v>
      </c>
      <c r="H60130">
        <v>0</v>
      </c>
      <c r="I60130">
        <v>100000</v>
      </c>
      <c r="J60130" t="s">
        <v>8995</v>
      </c>
    </row>
    <row r="60131" spans="1:10" x14ac:dyDescent="0.3">
      <c r="A60131">
        <v>368629</v>
      </c>
      <c r="B60131" s="1">
        <v>42394</v>
      </c>
      <c r="C60131" t="s">
        <v>17193</v>
      </c>
      <c r="D60131">
        <v>39338</v>
      </c>
      <c r="E60131">
        <v>3647</v>
      </c>
      <c r="F60131" t="s">
        <v>16808</v>
      </c>
      <c r="G60131" t="s">
        <v>16621</v>
      </c>
      <c r="H60131">
        <v>0</v>
      </c>
      <c r="J60131" t="s">
        <v>1420</v>
      </c>
    </row>
    <row r="60132" spans="1:10" x14ac:dyDescent="0.3">
      <c r="A60132">
        <v>370833</v>
      </c>
      <c r="B60132" s="1">
        <v>42394</v>
      </c>
      <c r="C60132" t="s">
        <v>17193</v>
      </c>
      <c r="D60132">
        <v>73903</v>
      </c>
      <c r="E60132">
        <v>15020</v>
      </c>
      <c r="F60132" t="s">
        <v>2497</v>
      </c>
      <c r="G60132" t="s">
        <v>15428</v>
      </c>
      <c r="J60132" t="s">
        <v>6334</v>
      </c>
    </row>
    <row r="60133" spans="1:10" x14ac:dyDescent="0.3">
      <c r="A60133">
        <v>430761</v>
      </c>
      <c r="B60133" s="1">
        <v>42394</v>
      </c>
      <c r="C60133" t="s">
        <v>17193</v>
      </c>
      <c r="D60133">
        <v>14708</v>
      </c>
      <c r="E60133">
        <v>585</v>
      </c>
      <c r="F60133" t="s">
        <v>8893</v>
      </c>
      <c r="G60133" t="s">
        <v>690</v>
      </c>
      <c r="J60133" t="s">
        <v>646</v>
      </c>
    </row>
    <row r="60134" spans="1:10" x14ac:dyDescent="0.3">
      <c r="A60134">
        <v>952436</v>
      </c>
      <c r="B60134" s="1">
        <v>42394</v>
      </c>
      <c r="C60134" t="s">
        <v>17193</v>
      </c>
      <c r="D60134">
        <v>112539</v>
      </c>
      <c r="E60134">
        <v>85572</v>
      </c>
      <c r="F60134" t="s">
        <v>17697</v>
      </c>
      <c r="G60134" t="s">
        <v>15430</v>
      </c>
      <c r="J60134" t="s">
        <v>12930</v>
      </c>
    </row>
    <row r="60135" spans="1:10" x14ac:dyDescent="0.3">
      <c r="A60135">
        <v>199258</v>
      </c>
      <c r="B60135" s="1">
        <v>42393</v>
      </c>
      <c r="C60135" t="s">
        <v>17193</v>
      </c>
      <c r="D60135">
        <v>408</v>
      </c>
      <c r="E60135">
        <v>5</v>
      </c>
      <c r="F60135" t="s">
        <v>6272</v>
      </c>
      <c r="G60135" t="s">
        <v>36</v>
      </c>
      <c r="H60135">
        <v>0</v>
      </c>
      <c r="I60135">
        <v>600000</v>
      </c>
      <c r="J60135" t="s">
        <v>6243</v>
      </c>
    </row>
    <row r="60136" spans="1:10" x14ac:dyDescent="0.3">
      <c r="A60136">
        <v>91419</v>
      </c>
      <c r="B60136" s="1">
        <v>42392</v>
      </c>
      <c r="C60136" t="s">
        <v>17193</v>
      </c>
      <c r="D60136">
        <v>6414</v>
      </c>
      <c r="E60136">
        <v>2740</v>
      </c>
      <c r="F60136" t="s">
        <v>17298</v>
      </c>
      <c r="G60136" t="s">
        <v>428</v>
      </c>
      <c r="H60136">
        <v>0</v>
      </c>
      <c r="I60136">
        <v>600000</v>
      </c>
      <c r="J60136" t="s">
        <v>4564</v>
      </c>
    </row>
    <row r="60137" spans="1:10" x14ac:dyDescent="0.3">
      <c r="A60137">
        <v>110864</v>
      </c>
      <c r="B60137" s="1">
        <v>42392</v>
      </c>
      <c r="C60137" t="s">
        <v>17193</v>
      </c>
      <c r="D60137">
        <v>466</v>
      </c>
      <c r="E60137">
        <v>985</v>
      </c>
      <c r="F60137" t="s">
        <v>1414</v>
      </c>
      <c r="G60137" t="s">
        <v>366</v>
      </c>
      <c r="H60137">
        <v>0</v>
      </c>
      <c r="I60137">
        <v>250000</v>
      </c>
      <c r="J60137" t="s">
        <v>2670</v>
      </c>
    </row>
    <row r="60138" spans="1:10" x14ac:dyDescent="0.3">
      <c r="A60138">
        <v>229817</v>
      </c>
      <c r="B60138" s="1">
        <v>42392</v>
      </c>
      <c r="C60138" t="s">
        <v>17193</v>
      </c>
      <c r="D60138">
        <v>862</v>
      </c>
      <c r="E60138">
        <v>1005</v>
      </c>
      <c r="F60138" t="s">
        <v>13106</v>
      </c>
      <c r="G60138" t="s">
        <v>438</v>
      </c>
      <c r="H60138">
        <v>0</v>
      </c>
      <c r="I60138">
        <v>400000</v>
      </c>
      <c r="J60138" t="s">
        <v>119</v>
      </c>
    </row>
    <row r="60139" spans="1:10" x14ac:dyDescent="0.3">
      <c r="A60139">
        <v>83560</v>
      </c>
      <c r="B60139" s="1">
        <v>42391</v>
      </c>
      <c r="C60139" t="s">
        <v>17193</v>
      </c>
      <c r="D60139">
        <v>524</v>
      </c>
      <c r="E60139">
        <v>449</v>
      </c>
      <c r="F60139" t="s">
        <v>17059</v>
      </c>
      <c r="G60139" t="s">
        <v>243</v>
      </c>
      <c r="H60139">
        <v>2750000</v>
      </c>
      <c r="I60139">
        <v>5000000</v>
      </c>
      <c r="J60139" t="s">
        <v>4548</v>
      </c>
    </row>
    <row r="60140" spans="1:10" x14ac:dyDescent="0.3">
      <c r="A60140">
        <v>90317</v>
      </c>
      <c r="B60140" s="1">
        <v>42391</v>
      </c>
      <c r="C60140" t="s">
        <v>17193</v>
      </c>
      <c r="D60140">
        <v>21</v>
      </c>
      <c r="E60140">
        <v>64</v>
      </c>
      <c r="F60140" t="s">
        <v>14547</v>
      </c>
      <c r="G60140" t="s">
        <v>1077</v>
      </c>
      <c r="H60140">
        <v>0</v>
      </c>
      <c r="I60140">
        <v>200000</v>
      </c>
      <c r="J60140" t="s">
        <v>9292</v>
      </c>
    </row>
    <row r="60141" spans="1:10" x14ac:dyDescent="0.3">
      <c r="A60141">
        <v>91931</v>
      </c>
      <c r="B60141" s="1">
        <v>42391</v>
      </c>
      <c r="C60141" t="s">
        <v>17193</v>
      </c>
      <c r="D60141">
        <v>339</v>
      </c>
      <c r="E60141">
        <v>114</v>
      </c>
      <c r="F60141" t="s">
        <v>15722</v>
      </c>
      <c r="G60141" t="s">
        <v>110</v>
      </c>
      <c r="H60141">
        <v>3300000</v>
      </c>
      <c r="I60141">
        <v>5500000</v>
      </c>
      <c r="J60141" t="s">
        <v>4567</v>
      </c>
    </row>
    <row r="60142" spans="1:10" x14ac:dyDescent="0.3">
      <c r="A60142">
        <v>131790</v>
      </c>
      <c r="B60142" s="1">
        <v>42391</v>
      </c>
      <c r="C60142" t="s">
        <v>17193</v>
      </c>
      <c r="D60142">
        <v>11688</v>
      </c>
      <c r="E60142">
        <v>25230</v>
      </c>
      <c r="F60142" t="s">
        <v>8133</v>
      </c>
      <c r="G60142" t="s">
        <v>10446</v>
      </c>
      <c r="H60142">
        <v>0</v>
      </c>
      <c r="I60142">
        <v>250000</v>
      </c>
      <c r="J60142" t="s">
        <v>14012</v>
      </c>
    </row>
    <row r="60143" spans="1:10" x14ac:dyDescent="0.3">
      <c r="A60143">
        <v>136537</v>
      </c>
      <c r="B60143" s="1">
        <v>42391</v>
      </c>
      <c r="C60143" t="s">
        <v>17193</v>
      </c>
      <c r="D60143">
        <v>21218</v>
      </c>
      <c r="E60143">
        <v>10690</v>
      </c>
      <c r="F60143" t="s">
        <v>11331</v>
      </c>
      <c r="G60143" t="s">
        <v>38</v>
      </c>
      <c r="I60143">
        <v>300000</v>
      </c>
      <c r="J60143" t="s">
        <v>4637</v>
      </c>
    </row>
    <row r="60144" spans="1:10" x14ac:dyDescent="0.3">
      <c r="A60144">
        <v>140310</v>
      </c>
      <c r="B60144" s="1">
        <v>42391</v>
      </c>
      <c r="C60144" t="s">
        <v>17193</v>
      </c>
      <c r="D60144">
        <v>3958</v>
      </c>
      <c r="E60144">
        <v>759</v>
      </c>
      <c r="F60144" t="s">
        <v>10862</v>
      </c>
      <c r="G60144" t="s">
        <v>6270</v>
      </c>
      <c r="H60144">
        <v>0</v>
      </c>
      <c r="I60144">
        <v>800000</v>
      </c>
      <c r="J60144" t="s">
        <v>4642</v>
      </c>
    </row>
    <row r="60145" spans="1:10" x14ac:dyDescent="0.3">
      <c r="A60145">
        <v>185691</v>
      </c>
      <c r="B60145" s="1">
        <v>42391</v>
      </c>
      <c r="C60145" t="s">
        <v>17193</v>
      </c>
      <c r="D60145">
        <v>265</v>
      </c>
      <c r="E60145">
        <v>6676</v>
      </c>
      <c r="F60145" t="s">
        <v>33</v>
      </c>
      <c r="G60145" t="s">
        <v>6347</v>
      </c>
      <c r="H60145">
        <v>0</v>
      </c>
      <c r="I60145">
        <v>1000000</v>
      </c>
      <c r="J60145" t="s">
        <v>4723</v>
      </c>
    </row>
    <row r="60146" spans="1:10" x14ac:dyDescent="0.3">
      <c r="A60146">
        <v>193861</v>
      </c>
      <c r="B60146" s="1">
        <v>42391</v>
      </c>
      <c r="C60146" t="s">
        <v>17193</v>
      </c>
      <c r="D60146">
        <v>9252</v>
      </c>
      <c r="E60146">
        <v>1020</v>
      </c>
      <c r="F60146" t="s">
        <v>1489</v>
      </c>
      <c r="G60146" t="s">
        <v>6855</v>
      </c>
      <c r="H60146">
        <v>0</v>
      </c>
      <c r="J60146" t="s">
        <v>4740</v>
      </c>
    </row>
    <row r="60147" spans="1:10" x14ac:dyDescent="0.3">
      <c r="A60147">
        <v>203608</v>
      </c>
      <c r="B60147" s="1">
        <v>42391</v>
      </c>
      <c r="C60147" t="s">
        <v>17193</v>
      </c>
      <c r="D60147">
        <v>12132</v>
      </c>
      <c r="E60147">
        <v>33328</v>
      </c>
      <c r="F60147" t="s">
        <v>16652</v>
      </c>
      <c r="G60147" t="s">
        <v>11852</v>
      </c>
      <c r="I60147">
        <v>300000</v>
      </c>
      <c r="J60147" t="s">
        <v>4759</v>
      </c>
    </row>
    <row r="60148" spans="1:10" x14ac:dyDescent="0.3">
      <c r="A60148">
        <v>214056</v>
      </c>
      <c r="B60148" s="1">
        <v>42391</v>
      </c>
      <c r="C60148" t="s">
        <v>17193</v>
      </c>
      <c r="D60148">
        <v>190</v>
      </c>
      <c r="E60148">
        <v>1003</v>
      </c>
      <c r="F60148" t="s">
        <v>96</v>
      </c>
      <c r="G60148" t="s">
        <v>479</v>
      </c>
      <c r="H60148">
        <v>6600000</v>
      </c>
      <c r="I60148">
        <v>3000000</v>
      </c>
      <c r="J60148" t="s">
        <v>8874</v>
      </c>
    </row>
    <row r="60149" spans="1:10" x14ac:dyDescent="0.3">
      <c r="A60149">
        <v>229817</v>
      </c>
      <c r="B60149" s="1">
        <v>42391</v>
      </c>
      <c r="C60149" t="s">
        <v>17193</v>
      </c>
      <c r="D60149">
        <v>1385</v>
      </c>
      <c r="E60149">
        <v>862</v>
      </c>
      <c r="F60149" t="s">
        <v>4321</v>
      </c>
      <c r="G60149" t="s">
        <v>13106</v>
      </c>
      <c r="H60149">
        <v>0</v>
      </c>
      <c r="I60149">
        <v>400000</v>
      </c>
      <c r="J60149" t="s">
        <v>119</v>
      </c>
    </row>
    <row r="60150" spans="1:10" x14ac:dyDescent="0.3">
      <c r="A60150">
        <v>344886</v>
      </c>
      <c r="B60150" s="1">
        <v>42391</v>
      </c>
      <c r="C60150" t="s">
        <v>17193</v>
      </c>
      <c r="D60150">
        <v>2715</v>
      </c>
      <c r="E60150">
        <v>347</v>
      </c>
      <c r="F60150" t="s">
        <v>6119</v>
      </c>
      <c r="G60150" t="s">
        <v>750</v>
      </c>
      <c r="H60150">
        <v>0</v>
      </c>
      <c r="I60150">
        <v>175000</v>
      </c>
      <c r="J60150" t="s">
        <v>17698</v>
      </c>
    </row>
    <row r="60151" spans="1:10" x14ac:dyDescent="0.3">
      <c r="A60151">
        <v>418751</v>
      </c>
      <c r="B60151" s="1">
        <v>42391</v>
      </c>
      <c r="C60151" t="s">
        <v>17193</v>
      </c>
      <c r="D60151">
        <v>36239</v>
      </c>
      <c r="E60151">
        <v>4309</v>
      </c>
      <c r="F60151" t="s">
        <v>17699</v>
      </c>
      <c r="G60151" t="s">
        <v>7875</v>
      </c>
      <c r="J60151" t="s">
        <v>10811</v>
      </c>
    </row>
    <row r="60152" spans="1:10" x14ac:dyDescent="0.3">
      <c r="A60152">
        <v>431422</v>
      </c>
      <c r="B60152" s="1">
        <v>42391</v>
      </c>
      <c r="C60152" t="s">
        <v>17193</v>
      </c>
      <c r="D60152">
        <v>48218</v>
      </c>
      <c r="E60152">
        <v>9267</v>
      </c>
      <c r="F60152" t="s">
        <v>17700</v>
      </c>
      <c r="G60152" t="s">
        <v>2285</v>
      </c>
      <c r="H60152">
        <v>0</v>
      </c>
      <c r="J60152" t="s">
        <v>5135</v>
      </c>
    </row>
    <row r="60153" spans="1:10" x14ac:dyDescent="0.3">
      <c r="A60153">
        <v>464332</v>
      </c>
      <c r="B60153" s="1">
        <v>42391</v>
      </c>
      <c r="C60153" t="s">
        <v>17193</v>
      </c>
      <c r="D60153">
        <v>36343</v>
      </c>
      <c r="E60153">
        <v>36345</v>
      </c>
      <c r="F60153" t="s">
        <v>16246</v>
      </c>
      <c r="G60153" t="s">
        <v>14737</v>
      </c>
      <c r="J60153" t="s">
        <v>4147</v>
      </c>
    </row>
    <row r="60154" spans="1:10" x14ac:dyDescent="0.3">
      <c r="A60154">
        <v>476165</v>
      </c>
      <c r="B60154" s="1">
        <v>42391</v>
      </c>
      <c r="C60154" t="s">
        <v>17193</v>
      </c>
      <c r="D60154">
        <v>37490</v>
      </c>
      <c r="E60154">
        <v>21452</v>
      </c>
      <c r="F60154" t="s">
        <v>15770</v>
      </c>
      <c r="G60154" t="s">
        <v>17153</v>
      </c>
      <c r="H60154">
        <v>0</v>
      </c>
      <c r="J60154" t="s">
        <v>6837</v>
      </c>
    </row>
    <row r="60155" spans="1:10" x14ac:dyDescent="0.3">
      <c r="A60155">
        <v>91854</v>
      </c>
      <c r="B60155" s="1">
        <v>42390</v>
      </c>
      <c r="C60155" t="s">
        <v>17193</v>
      </c>
      <c r="D60155">
        <v>238</v>
      </c>
      <c r="E60155">
        <v>2293</v>
      </c>
      <c r="F60155" t="s">
        <v>346</v>
      </c>
      <c r="G60155" t="s">
        <v>1616</v>
      </c>
      <c r="H60155">
        <v>200000</v>
      </c>
      <c r="I60155">
        <v>750000</v>
      </c>
      <c r="J60155" t="s">
        <v>2495</v>
      </c>
    </row>
    <row r="60156" spans="1:10" x14ac:dyDescent="0.3">
      <c r="A60156">
        <v>96043</v>
      </c>
      <c r="B60156" s="1">
        <v>42390</v>
      </c>
      <c r="C60156" t="s">
        <v>17193</v>
      </c>
      <c r="D60156">
        <v>5619</v>
      </c>
      <c r="E60156">
        <v>467</v>
      </c>
      <c r="F60156" t="s">
        <v>226</v>
      </c>
      <c r="G60156" t="s">
        <v>79</v>
      </c>
      <c r="H60156">
        <v>0</v>
      </c>
      <c r="I60156">
        <v>600000</v>
      </c>
      <c r="J60156" t="s">
        <v>7269</v>
      </c>
    </row>
    <row r="60157" spans="1:10" x14ac:dyDescent="0.3">
      <c r="A60157">
        <v>131790</v>
      </c>
      <c r="B60157" s="1">
        <v>42390</v>
      </c>
      <c r="C60157" t="s">
        <v>17193</v>
      </c>
      <c r="D60157">
        <v>524</v>
      </c>
      <c r="E60157">
        <v>11688</v>
      </c>
      <c r="F60157" t="s">
        <v>17059</v>
      </c>
      <c r="G60157" t="s">
        <v>8133</v>
      </c>
      <c r="H60157">
        <v>0</v>
      </c>
      <c r="I60157">
        <v>250000</v>
      </c>
      <c r="J60157" t="s">
        <v>14012</v>
      </c>
    </row>
    <row r="60158" spans="1:10" x14ac:dyDescent="0.3">
      <c r="A60158">
        <v>136610</v>
      </c>
      <c r="B60158" s="1">
        <v>42390</v>
      </c>
      <c r="C60158" t="s">
        <v>17193</v>
      </c>
      <c r="D60158">
        <v>631</v>
      </c>
      <c r="E60158">
        <v>86</v>
      </c>
      <c r="F60158" t="s">
        <v>15</v>
      </c>
      <c r="G60158" t="s">
        <v>94</v>
      </c>
      <c r="H60158">
        <v>0</v>
      </c>
      <c r="I60158">
        <v>5000000</v>
      </c>
      <c r="J60158" t="s">
        <v>3634</v>
      </c>
    </row>
    <row r="60159" spans="1:10" x14ac:dyDescent="0.3">
      <c r="A60159">
        <v>167491</v>
      </c>
      <c r="B60159" s="1">
        <v>42390</v>
      </c>
      <c r="C60159" t="s">
        <v>17193</v>
      </c>
      <c r="D60159">
        <v>332</v>
      </c>
      <c r="E60159">
        <v>4102</v>
      </c>
      <c r="F60159" t="s">
        <v>274</v>
      </c>
      <c r="G60159" t="s">
        <v>13890</v>
      </c>
      <c r="H60159">
        <v>0</v>
      </c>
      <c r="I60159">
        <v>1500000</v>
      </c>
      <c r="J60159" t="s">
        <v>12517</v>
      </c>
    </row>
    <row r="60160" spans="1:10" x14ac:dyDescent="0.3">
      <c r="A60160">
        <v>178942</v>
      </c>
      <c r="B60160" s="1">
        <v>42390</v>
      </c>
      <c r="C60160" t="s">
        <v>17193</v>
      </c>
      <c r="D60160">
        <v>776</v>
      </c>
      <c r="E60160">
        <v>55335</v>
      </c>
      <c r="F60160" t="s">
        <v>617</v>
      </c>
      <c r="G60160" t="s">
        <v>17649</v>
      </c>
      <c r="H60160">
        <v>0</v>
      </c>
      <c r="I60160">
        <v>750000</v>
      </c>
      <c r="J60160" t="s">
        <v>11558</v>
      </c>
    </row>
    <row r="60161" spans="1:10" x14ac:dyDescent="0.3">
      <c r="A60161">
        <v>197032</v>
      </c>
      <c r="B60161" s="1">
        <v>42390</v>
      </c>
      <c r="C60161" t="s">
        <v>17193</v>
      </c>
      <c r="D60161">
        <v>447</v>
      </c>
      <c r="E60161">
        <v>2698</v>
      </c>
      <c r="F60161" t="s">
        <v>224</v>
      </c>
      <c r="G60161" t="s">
        <v>410</v>
      </c>
      <c r="H60161">
        <v>1000000</v>
      </c>
      <c r="I60161">
        <v>3000000</v>
      </c>
      <c r="J60161" t="s">
        <v>7215</v>
      </c>
    </row>
    <row r="60162" spans="1:10" x14ac:dyDescent="0.3">
      <c r="A60162">
        <v>198516</v>
      </c>
      <c r="B60162" s="1">
        <v>42390</v>
      </c>
      <c r="C60162" t="s">
        <v>17193</v>
      </c>
      <c r="D60162">
        <v>33614</v>
      </c>
      <c r="E60162">
        <v>1072</v>
      </c>
      <c r="F60162" t="s">
        <v>1471</v>
      </c>
      <c r="G60162" t="s">
        <v>2231</v>
      </c>
      <c r="H60162">
        <v>0</v>
      </c>
      <c r="I60162">
        <v>250000</v>
      </c>
      <c r="J60162" t="s">
        <v>11502</v>
      </c>
    </row>
    <row r="60163" spans="1:10" x14ac:dyDescent="0.3">
      <c r="A60163">
        <v>228791</v>
      </c>
      <c r="B60163" s="1">
        <v>42390</v>
      </c>
      <c r="C60163" t="s">
        <v>17193</v>
      </c>
      <c r="D60163">
        <v>355</v>
      </c>
      <c r="E60163">
        <v>3716</v>
      </c>
      <c r="F60163" t="s">
        <v>2705</v>
      </c>
      <c r="G60163" t="s">
        <v>6940</v>
      </c>
      <c r="H60163">
        <v>0</v>
      </c>
      <c r="I60163">
        <v>100000</v>
      </c>
      <c r="J60163" t="s">
        <v>7833</v>
      </c>
    </row>
    <row r="60164" spans="1:10" x14ac:dyDescent="0.3">
      <c r="A60164">
        <v>238654</v>
      </c>
      <c r="B60164" s="1">
        <v>42390</v>
      </c>
      <c r="C60164" t="s">
        <v>17193</v>
      </c>
      <c r="D60164">
        <v>430</v>
      </c>
      <c r="E60164">
        <v>1210</v>
      </c>
      <c r="F60164" t="s">
        <v>140</v>
      </c>
      <c r="G60164" t="s">
        <v>14308</v>
      </c>
      <c r="H60164">
        <v>0</v>
      </c>
      <c r="I60164">
        <v>2300000</v>
      </c>
      <c r="J60164" t="s">
        <v>4806</v>
      </c>
    </row>
    <row r="60165" spans="1:10" x14ac:dyDescent="0.3">
      <c r="A60165">
        <v>241527</v>
      </c>
      <c r="B60165" s="1">
        <v>42390</v>
      </c>
      <c r="C60165" t="s">
        <v>17193</v>
      </c>
      <c r="D60165">
        <v>1038</v>
      </c>
      <c r="E60165">
        <v>4718</v>
      </c>
      <c r="F60165" t="s">
        <v>255</v>
      </c>
      <c r="G60165" t="s">
        <v>17363</v>
      </c>
      <c r="H60165">
        <v>0</v>
      </c>
      <c r="I60165">
        <v>3200000</v>
      </c>
      <c r="J60165" t="s">
        <v>6257</v>
      </c>
    </row>
    <row r="60166" spans="1:10" x14ac:dyDescent="0.3">
      <c r="A60166">
        <v>245765</v>
      </c>
      <c r="B60166" s="1">
        <v>42390</v>
      </c>
      <c r="C60166" t="s">
        <v>17193</v>
      </c>
      <c r="D60166">
        <v>1010</v>
      </c>
      <c r="E60166">
        <v>1181</v>
      </c>
      <c r="F60166" t="s">
        <v>701</v>
      </c>
      <c r="G60166" t="s">
        <v>1473</v>
      </c>
      <c r="H60166">
        <v>0</v>
      </c>
      <c r="I60166">
        <v>250000</v>
      </c>
      <c r="J60166" t="s">
        <v>4824</v>
      </c>
    </row>
    <row r="60167" spans="1:10" x14ac:dyDescent="0.3">
      <c r="A60167">
        <v>311178</v>
      </c>
      <c r="B60167" s="1">
        <v>42390</v>
      </c>
      <c r="C60167" t="s">
        <v>17193</v>
      </c>
      <c r="D60167">
        <v>6676</v>
      </c>
      <c r="E60167">
        <v>3999</v>
      </c>
      <c r="F60167" t="s">
        <v>6347</v>
      </c>
      <c r="G60167" t="s">
        <v>190</v>
      </c>
      <c r="H60167">
        <v>0</v>
      </c>
      <c r="I60167">
        <v>200000</v>
      </c>
      <c r="J60167" t="s">
        <v>4924</v>
      </c>
    </row>
    <row r="60168" spans="1:10" x14ac:dyDescent="0.3">
      <c r="A60168">
        <v>339005</v>
      </c>
      <c r="B60168" s="1">
        <v>42390</v>
      </c>
      <c r="C60168" t="s">
        <v>17193</v>
      </c>
      <c r="D60168">
        <v>29757</v>
      </c>
      <c r="E60168">
        <v>3057</v>
      </c>
      <c r="F60168" t="s">
        <v>17406</v>
      </c>
      <c r="G60168" t="s">
        <v>123</v>
      </c>
      <c r="H60168">
        <v>0</v>
      </c>
      <c r="J60168" t="s">
        <v>4963</v>
      </c>
    </row>
    <row r="60169" spans="1:10" x14ac:dyDescent="0.3">
      <c r="A60169">
        <v>364857</v>
      </c>
      <c r="B60169" s="1">
        <v>42390</v>
      </c>
      <c r="C60169" t="s">
        <v>17193</v>
      </c>
      <c r="D60169">
        <v>708</v>
      </c>
      <c r="E60169">
        <v>15136</v>
      </c>
      <c r="F60169" t="s">
        <v>927</v>
      </c>
      <c r="G60169" t="s">
        <v>1188</v>
      </c>
      <c r="I60169">
        <v>100000</v>
      </c>
      <c r="J60169" t="s">
        <v>9470</v>
      </c>
    </row>
    <row r="60170" spans="1:10" x14ac:dyDescent="0.3">
      <c r="A60170">
        <v>371245</v>
      </c>
      <c r="B60170" s="1">
        <v>42390</v>
      </c>
      <c r="C60170" t="s">
        <v>17193</v>
      </c>
      <c r="D60170">
        <v>16656</v>
      </c>
      <c r="E60170">
        <v>10247</v>
      </c>
      <c r="F60170" t="s">
        <v>16445</v>
      </c>
      <c r="G60170" t="s">
        <v>16228</v>
      </c>
      <c r="H60170">
        <v>0</v>
      </c>
      <c r="J60170" t="s">
        <v>3714</v>
      </c>
    </row>
    <row r="60171" spans="1:10" x14ac:dyDescent="0.3">
      <c r="A60171">
        <v>373374</v>
      </c>
      <c r="B60171" s="1">
        <v>42390</v>
      </c>
      <c r="C60171" t="s">
        <v>17193</v>
      </c>
      <c r="D60171">
        <v>14857</v>
      </c>
      <c r="E60171">
        <v>1826</v>
      </c>
      <c r="F60171" t="s">
        <v>14106</v>
      </c>
      <c r="G60171" t="s">
        <v>14399</v>
      </c>
      <c r="H60171">
        <v>0</v>
      </c>
      <c r="I60171">
        <v>150000</v>
      </c>
      <c r="J60171" t="s">
        <v>1313</v>
      </c>
    </row>
    <row r="60172" spans="1:10" x14ac:dyDescent="0.3">
      <c r="A60172">
        <v>46580</v>
      </c>
      <c r="B60172" s="1">
        <v>42389</v>
      </c>
      <c r="C60172" t="s">
        <v>17193</v>
      </c>
      <c r="D60172">
        <v>1003</v>
      </c>
      <c r="E60172">
        <v>533</v>
      </c>
      <c r="F60172" t="s">
        <v>479</v>
      </c>
      <c r="G60172" t="s">
        <v>219</v>
      </c>
      <c r="H60172">
        <v>0</v>
      </c>
      <c r="I60172">
        <v>8000000</v>
      </c>
      <c r="J60172" t="s">
        <v>17365</v>
      </c>
    </row>
    <row r="60173" spans="1:10" x14ac:dyDescent="0.3">
      <c r="A60173">
        <v>112091</v>
      </c>
      <c r="B60173" s="1">
        <v>42389</v>
      </c>
      <c r="C60173" t="s">
        <v>17193</v>
      </c>
      <c r="D60173">
        <v>333</v>
      </c>
      <c r="E60173">
        <v>11831</v>
      </c>
      <c r="F60173" t="s">
        <v>1008</v>
      </c>
      <c r="G60173" t="s">
        <v>8807</v>
      </c>
      <c r="H60173">
        <v>0</v>
      </c>
      <c r="I60173">
        <v>500000</v>
      </c>
      <c r="J60173" t="s">
        <v>4023</v>
      </c>
    </row>
    <row r="60174" spans="1:10" x14ac:dyDescent="0.3">
      <c r="A60174">
        <v>176249</v>
      </c>
      <c r="B60174" s="1">
        <v>42389</v>
      </c>
      <c r="C60174" t="s">
        <v>17193</v>
      </c>
      <c r="D60174">
        <v>515</v>
      </c>
      <c r="E60174">
        <v>10453</v>
      </c>
      <c r="F60174" t="s">
        <v>69</v>
      </c>
      <c r="G60174" t="s">
        <v>16754</v>
      </c>
      <c r="J60174" t="s">
        <v>3297</v>
      </c>
    </row>
    <row r="60175" spans="1:10" x14ac:dyDescent="0.3">
      <c r="A60175">
        <v>179548</v>
      </c>
      <c r="B60175" s="1">
        <v>42389</v>
      </c>
      <c r="C60175" t="s">
        <v>17193</v>
      </c>
      <c r="D60175">
        <v>2441</v>
      </c>
      <c r="E60175">
        <v>7185</v>
      </c>
      <c r="F60175" t="s">
        <v>669</v>
      </c>
      <c r="G60175" t="s">
        <v>17142</v>
      </c>
      <c r="H60175">
        <v>0</v>
      </c>
      <c r="I60175">
        <v>250000</v>
      </c>
      <c r="J60175" t="s">
        <v>11543</v>
      </c>
    </row>
    <row r="60176" spans="1:10" x14ac:dyDescent="0.3">
      <c r="A60176">
        <v>220656</v>
      </c>
      <c r="B60176" s="1">
        <v>42389</v>
      </c>
      <c r="C60176" t="s">
        <v>17193</v>
      </c>
      <c r="D60176">
        <v>11107</v>
      </c>
      <c r="E60176">
        <v>86</v>
      </c>
      <c r="F60176" t="s">
        <v>16647</v>
      </c>
      <c r="G60176" t="s">
        <v>94</v>
      </c>
      <c r="H60176">
        <v>250000</v>
      </c>
      <c r="I60176">
        <v>300000</v>
      </c>
      <c r="J60176" t="s">
        <v>6249</v>
      </c>
    </row>
    <row r="60177" spans="1:10" x14ac:dyDescent="0.3">
      <c r="A60177">
        <v>270541</v>
      </c>
      <c r="B60177" s="1">
        <v>42389</v>
      </c>
      <c r="C60177" t="s">
        <v>17193</v>
      </c>
      <c r="D60177">
        <v>1082</v>
      </c>
      <c r="E60177">
        <v>290</v>
      </c>
      <c r="F60177" t="s">
        <v>316</v>
      </c>
      <c r="G60177" t="s">
        <v>565</v>
      </c>
      <c r="H60177">
        <v>0</v>
      </c>
      <c r="I60177">
        <v>500000</v>
      </c>
      <c r="J60177" t="s">
        <v>3516</v>
      </c>
    </row>
    <row r="60178" spans="1:10" x14ac:dyDescent="0.3">
      <c r="A60178">
        <v>284306</v>
      </c>
      <c r="B60178" s="1">
        <v>42389</v>
      </c>
      <c r="C60178" t="s">
        <v>17193</v>
      </c>
      <c r="D60178">
        <v>14838</v>
      </c>
      <c r="E60178">
        <v>13650</v>
      </c>
      <c r="F60178" t="s">
        <v>12229</v>
      </c>
      <c r="G60178" t="s">
        <v>17357</v>
      </c>
      <c r="I60178">
        <v>325000</v>
      </c>
      <c r="J60178" t="s">
        <v>3804</v>
      </c>
    </row>
    <row r="60179" spans="1:10" x14ac:dyDescent="0.3">
      <c r="A60179">
        <v>290615</v>
      </c>
      <c r="B60179" s="1">
        <v>42389</v>
      </c>
      <c r="C60179" t="s">
        <v>17193</v>
      </c>
      <c r="D60179">
        <v>10825</v>
      </c>
      <c r="E60179">
        <v>750</v>
      </c>
      <c r="F60179" t="s">
        <v>9100</v>
      </c>
      <c r="G60179" t="s">
        <v>1079</v>
      </c>
      <c r="J60179" t="s">
        <v>9091</v>
      </c>
    </row>
    <row r="60180" spans="1:10" x14ac:dyDescent="0.3">
      <c r="A60180">
        <v>292534</v>
      </c>
      <c r="B60180" s="1">
        <v>42389</v>
      </c>
      <c r="C60180" t="s">
        <v>17193</v>
      </c>
      <c r="D60180">
        <v>1011</v>
      </c>
      <c r="E60180">
        <v>2844</v>
      </c>
      <c r="F60180" t="s">
        <v>1956</v>
      </c>
      <c r="G60180" t="s">
        <v>5230</v>
      </c>
      <c r="I60180">
        <v>300000</v>
      </c>
      <c r="J60180" t="s">
        <v>13413</v>
      </c>
    </row>
    <row r="60181" spans="1:10" x14ac:dyDescent="0.3">
      <c r="A60181">
        <v>308279</v>
      </c>
      <c r="B60181" s="1">
        <v>42389</v>
      </c>
      <c r="C60181" t="s">
        <v>17193</v>
      </c>
      <c r="D60181">
        <v>506</v>
      </c>
      <c r="E60181">
        <v>2921</v>
      </c>
      <c r="F60181" t="s">
        <v>146</v>
      </c>
      <c r="G60181" t="s">
        <v>3825</v>
      </c>
      <c r="H60181">
        <v>0</v>
      </c>
      <c r="I60181">
        <v>2000000</v>
      </c>
      <c r="J60181" t="s">
        <v>11675</v>
      </c>
    </row>
    <row r="60182" spans="1:10" x14ac:dyDescent="0.3">
      <c r="A60182">
        <v>364232</v>
      </c>
      <c r="B60182" s="1">
        <v>42389</v>
      </c>
      <c r="C60182" t="s">
        <v>17193</v>
      </c>
      <c r="D60182">
        <v>46322</v>
      </c>
      <c r="E60182">
        <v>2832</v>
      </c>
      <c r="F60182" t="s">
        <v>17701</v>
      </c>
      <c r="G60182" t="s">
        <v>17071</v>
      </c>
      <c r="I60182">
        <v>50000</v>
      </c>
      <c r="J60182" t="s">
        <v>11216</v>
      </c>
    </row>
    <row r="60183" spans="1:10" x14ac:dyDescent="0.3">
      <c r="A60183">
        <v>364857</v>
      </c>
      <c r="B60183" s="1">
        <v>42389</v>
      </c>
      <c r="C60183" t="s">
        <v>17193</v>
      </c>
      <c r="D60183">
        <v>475</v>
      </c>
      <c r="E60183">
        <v>708</v>
      </c>
      <c r="F60183" t="s">
        <v>184</v>
      </c>
      <c r="G60183" t="s">
        <v>927</v>
      </c>
      <c r="H60183">
        <v>0</v>
      </c>
      <c r="I60183">
        <v>100000</v>
      </c>
      <c r="J60183" t="s">
        <v>9470</v>
      </c>
    </row>
    <row r="60184" spans="1:10" x14ac:dyDescent="0.3">
      <c r="A60184">
        <v>465717</v>
      </c>
      <c r="B60184" s="1">
        <v>42389</v>
      </c>
      <c r="C60184" t="s">
        <v>17193</v>
      </c>
      <c r="D60184">
        <v>52915</v>
      </c>
      <c r="E60184">
        <v>62413</v>
      </c>
      <c r="F60184" t="s">
        <v>17702</v>
      </c>
      <c r="G60184" t="s">
        <v>14682</v>
      </c>
      <c r="J60184" t="s">
        <v>3408</v>
      </c>
    </row>
    <row r="60185" spans="1:10" x14ac:dyDescent="0.3">
      <c r="A60185">
        <v>59791</v>
      </c>
      <c r="B60185" s="1">
        <v>42388</v>
      </c>
      <c r="C60185" t="s">
        <v>17193</v>
      </c>
      <c r="D60185">
        <v>3057</v>
      </c>
      <c r="E60185">
        <v>358</v>
      </c>
      <c r="F60185" t="s">
        <v>123</v>
      </c>
      <c r="G60185" t="s">
        <v>1501</v>
      </c>
      <c r="H60185">
        <v>500000</v>
      </c>
      <c r="I60185">
        <v>1500000</v>
      </c>
      <c r="J60185" t="s">
        <v>9282</v>
      </c>
    </row>
    <row r="60186" spans="1:10" x14ac:dyDescent="0.3">
      <c r="A60186">
        <v>148252</v>
      </c>
      <c r="B60186" s="1">
        <v>42388</v>
      </c>
      <c r="C60186" t="s">
        <v>17193</v>
      </c>
      <c r="D60186">
        <v>434</v>
      </c>
      <c r="E60186">
        <v>800</v>
      </c>
      <c r="F60186" t="s">
        <v>1101</v>
      </c>
      <c r="G60186" t="s">
        <v>340</v>
      </c>
      <c r="H60186">
        <v>3450000</v>
      </c>
      <c r="I60186">
        <v>2000000</v>
      </c>
      <c r="J60186" t="s">
        <v>4653</v>
      </c>
    </row>
    <row r="60187" spans="1:10" x14ac:dyDescent="0.3">
      <c r="A60187">
        <v>211345</v>
      </c>
      <c r="B60187" s="1">
        <v>42388</v>
      </c>
      <c r="C60187" t="s">
        <v>17193</v>
      </c>
      <c r="D60187">
        <v>330</v>
      </c>
      <c r="E60187">
        <v>2125</v>
      </c>
      <c r="F60187" t="s">
        <v>845</v>
      </c>
      <c r="G60187" t="s">
        <v>2341</v>
      </c>
      <c r="H60187">
        <v>0</v>
      </c>
      <c r="I60187">
        <v>500000</v>
      </c>
      <c r="J60187" t="s">
        <v>3757</v>
      </c>
    </row>
    <row r="60188" spans="1:10" x14ac:dyDescent="0.3">
      <c r="A60188">
        <v>231471</v>
      </c>
      <c r="B60188" s="1">
        <v>42388</v>
      </c>
      <c r="C60188" t="s">
        <v>17193</v>
      </c>
      <c r="D60188">
        <v>683</v>
      </c>
      <c r="E60188">
        <v>169</v>
      </c>
      <c r="F60188" t="s">
        <v>319</v>
      </c>
      <c r="G60188" t="s">
        <v>4505</v>
      </c>
      <c r="H60188">
        <v>0</v>
      </c>
      <c r="I60188">
        <v>600000</v>
      </c>
      <c r="J60188" t="s">
        <v>4793</v>
      </c>
    </row>
    <row r="60189" spans="1:10" x14ac:dyDescent="0.3">
      <c r="A60189">
        <v>308279</v>
      </c>
      <c r="B60189" s="1">
        <v>42388</v>
      </c>
      <c r="C60189" t="s">
        <v>17193</v>
      </c>
      <c r="D60189">
        <v>252</v>
      </c>
      <c r="E60189">
        <v>506</v>
      </c>
      <c r="F60189" t="s">
        <v>259</v>
      </c>
      <c r="G60189" t="s">
        <v>146</v>
      </c>
      <c r="H60189">
        <v>9000000</v>
      </c>
      <c r="I60189">
        <v>2000000</v>
      </c>
      <c r="J60189" t="s">
        <v>11675</v>
      </c>
    </row>
    <row r="60190" spans="1:10" x14ac:dyDescent="0.3">
      <c r="A60190">
        <v>311178</v>
      </c>
      <c r="B60190" s="1">
        <v>42388</v>
      </c>
      <c r="C60190" t="s">
        <v>17193</v>
      </c>
      <c r="D60190">
        <v>5220</v>
      </c>
      <c r="E60190">
        <v>6676</v>
      </c>
      <c r="F60190" t="s">
        <v>11524</v>
      </c>
      <c r="G60190" t="s">
        <v>6347</v>
      </c>
      <c r="H60190">
        <v>0</v>
      </c>
      <c r="I60190">
        <v>200000</v>
      </c>
      <c r="J60190" t="s">
        <v>4924</v>
      </c>
    </row>
    <row r="60191" spans="1:10" x14ac:dyDescent="0.3">
      <c r="A60191">
        <v>330041</v>
      </c>
      <c r="B60191" s="1">
        <v>42388</v>
      </c>
      <c r="C60191" t="s">
        <v>17193</v>
      </c>
      <c r="D60191">
        <v>47242</v>
      </c>
      <c r="E60191">
        <v>39908</v>
      </c>
      <c r="F60191" t="s">
        <v>12781</v>
      </c>
      <c r="G60191" t="s">
        <v>7989</v>
      </c>
      <c r="H60191">
        <v>0</v>
      </c>
      <c r="I60191">
        <v>50000</v>
      </c>
      <c r="J60191" t="s">
        <v>4272</v>
      </c>
    </row>
    <row r="60192" spans="1:10" x14ac:dyDescent="0.3">
      <c r="A60192">
        <v>332179</v>
      </c>
      <c r="B60192" s="1">
        <v>42388</v>
      </c>
      <c r="C60192" t="s">
        <v>17193</v>
      </c>
      <c r="D60192">
        <v>5</v>
      </c>
      <c r="E60192">
        <v>1627</v>
      </c>
      <c r="F60192" t="s">
        <v>36</v>
      </c>
      <c r="G60192" t="s">
        <v>4916</v>
      </c>
      <c r="H60192">
        <v>0</v>
      </c>
      <c r="I60192">
        <v>225000</v>
      </c>
      <c r="J60192" t="s">
        <v>9444</v>
      </c>
    </row>
    <row r="60193" spans="1:10" x14ac:dyDescent="0.3">
      <c r="A60193">
        <v>410281</v>
      </c>
      <c r="B60193" s="1">
        <v>42388</v>
      </c>
      <c r="C60193" t="s">
        <v>17193</v>
      </c>
      <c r="D60193">
        <v>14445</v>
      </c>
      <c r="E60193">
        <v>2566</v>
      </c>
      <c r="F60193" t="s">
        <v>17703</v>
      </c>
      <c r="G60193" t="s">
        <v>16693</v>
      </c>
      <c r="J60193" t="s">
        <v>1712</v>
      </c>
    </row>
    <row r="60194" spans="1:10" x14ac:dyDescent="0.3">
      <c r="A60194">
        <v>46062</v>
      </c>
      <c r="B60194" s="1">
        <v>42387</v>
      </c>
      <c r="C60194" t="s">
        <v>17193</v>
      </c>
      <c r="D60194">
        <v>265</v>
      </c>
      <c r="E60194">
        <v>172</v>
      </c>
      <c r="F60194" t="s">
        <v>33</v>
      </c>
      <c r="G60194" t="s">
        <v>435</v>
      </c>
      <c r="H60194">
        <v>0</v>
      </c>
      <c r="I60194">
        <v>1750000</v>
      </c>
      <c r="J60194" t="s">
        <v>4449</v>
      </c>
    </row>
    <row r="60195" spans="1:10" x14ac:dyDescent="0.3">
      <c r="A60195">
        <v>55619</v>
      </c>
      <c r="B60195" s="1">
        <v>42387</v>
      </c>
      <c r="C60195" t="s">
        <v>17193</v>
      </c>
      <c r="D60195">
        <v>1084</v>
      </c>
      <c r="E60195">
        <v>1010</v>
      </c>
      <c r="F60195" t="s">
        <v>534</v>
      </c>
      <c r="G60195" t="s">
        <v>701</v>
      </c>
      <c r="H60195">
        <v>8400000</v>
      </c>
      <c r="I60195">
        <v>6000000</v>
      </c>
      <c r="J60195" t="s">
        <v>13104</v>
      </c>
    </row>
    <row r="60196" spans="1:10" x14ac:dyDescent="0.3">
      <c r="A60196">
        <v>165513</v>
      </c>
      <c r="B60196" s="1">
        <v>42387</v>
      </c>
      <c r="C60196" t="s">
        <v>17193</v>
      </c>
      <c r="D60196">
        <v>260</v>
      </c>
      <c r="E60196">
        <v>800</v>
      </c>
      <c r="F60196" t="s">
        <v>967</v>
      </c>
      <c r="G60196" t="s">
        <v>340</v>
      </c>
      <c r="H60196">
        <v>0</v>
      </c>
      <c r="I60196">
        <v>1000000</v>
      </c>
      <c r="J60196" t="s">
        <v>16380</v>
      </c>
    </row>
    <row r="60197" spans="1:10" x14ac:dyDescent="0.3">
      <c r="A60197">
        <v>188335</v>
      </c>
      <c r="B60197" s="1">
        <v>42387</v>
      </c>
      <c r="C60197" t="s">
        <v>17193</v>
      </c>
      <c r="D60197">
        <v>430</v>
      </c>
      <c r="E60197">
        <v>68608</v>
      </c>
      <c r="F60197" t="s">
        <v>140</v>
      </c>
      <c r="G60197" t="s">
        <v>3290</v>
      </c>
      <c r="H60197">
        <v>0</v>
      </c>
      <c r="I60197">
        <v>1200000</v>
      </c>
      <c r="J60197" t="s">
        <v>10817</v>
      </c>
    </row>
    <row r="60198" spans="1:10" x14ac:dyDescent="0.3">
      <c r="A60198">
        <v>215592</v>
      </c>
      <c r="B60198" s="1">
        <v>42387</v>
      </c>
      <c r="C60198" t="s">
        <v>17193</v>
      </c>
      <c r="D60198">
        <v>157</v>
      </c>
      <c r="E60198">
        <v>2761</v>
      </c>
      <c r="F60198" t="s">
        <v>939</v>
      </c>
      <c r="G60198" t="s">
        <v>2375</v>
      </c>
      <c r="H60198">
        <v>0</v>
      </c>
      <c r="I60198">
        <v>400000</v>
      </c>
      <c r="J60198" t="s">
        <v>15776</v>
      </c>
    </row>
    <row r="60199" spans="1:10" x14ac:dyDescent="0.3">
      <c r="A60199">
        <v>239046</v>
      </c>
      <c r="B60199" s="1">
        <v>42387</v>
      </c>
      <c r="C60199" t="s">
        <v>17193</v>
      </c>
      <c r="D60199">
        <v>76</v>
      </c>
      <c r="E60199">
        <v>10507</v>
      </c>
      <c r="F60199" t="s">
        <v>2063</v>
      </c>
      <c r="G60199" t="s">
        <v>8071</v>
      </c>
      <c r="H60199">
        <v>0</v>
      </c>
      <c r="I60199">
        <v>100000</v>
      </c>
      <c r="J60199" t="s">
        <v>2630</v>
      </c>
    </row>
    <row r="60200" spans="1:10" x14ac:dyDescent="0.3">
      <c r="A60200">
        <v>274984</v>
      </c>
      <c r="B60200" s="1">
        <v>42387</v>
      </c>
      <c r="C60200" t="s">
        <v>17193</v>
      </c>
      <c r="D60200">
        <v>503</v>
      </c>
      <c r="E60200">
        <v>17444</v>
      </c>
      <c r="F60200" t="s">
        <v>10406</v>
      </c>
      <c r="G60200" t="s">
        <v>16414</v>
      </c>
      <c r="H60200">
        <v>0</v>
      </c>
      <c r="I60200">
        <v>100000</v>
      </c>
      <c r="J60200" t="s">
        <v>4870</v>
      </c>
    </row>
    <row r="60201" spans="1:10" x14ac:dyDescent="0.3">
      <c r="A60201">
        <v>275590</v>
      </c>
      <c r="B60201" s="1">
        <v>42387</v>
      </c>
      <c r="C60201" t="s">
        <v>17193</v>
      </c>
      <c r="D60201">
        <v>239</v>
      </c>
      <c r="E60201">
        <v>3455</v>
      </c>
      <c r="F60201" t="s">
        <v>3663</v>
      </c>
      <c r="G60201" t="s">
        <v>4939</v>
      </c>
      <c r="H60201">
        <v>0</v>
      </c>
      <c r="I60201">
        <v>100000</v>
      </c>
      <c r="J60201" t="s">
        <v>3705</v>
      </c>
    </row>
    <row r="60202" spans="1:10" x14ac:dyDescent="0.3">
      <c r="A60202">
        <v>292818</v>
      </c>
      <c r="B60202" s="1">
        <v>42387</v>
      </c>
      <c r="C60202" t="s">
        <v>17193</v>
      </c>
      <c r="D60202">
        <v>618</v>
      </c>
      <c r="E60202">
        <v>10004</v>
      </c>
      <c r="F60202" t="s">
        <v>441</v>
      </c>
      <c r="G60202" t="s">
        <v>5141</v>
      </c>
      <c r="H60202">
        <v>0</v>
      </c>
      <c r="I60202">
        <v>250000</v>
      </c>
      <c r="J60202" t="s">
        <v>8959</v>
      </c>
    </row>
    <row r="60203" spans="1:10" x14ac:dyDescent="0.3">
      <c r="A60203">
        <v>308279</v>
      </c>
      <c r="B60203" s="1">
        <v>42387</v>
      </c>
      <c r="C60203" t="s">
        <v>17193</v>
      </c>
      <c r="D60203">
        <v>2921</v>
      </c>
      <c r="E60203">
        <v>252</v>
      </c>
      <c r="F60203" t="s">
        <v>3825</v>
      </c>
      <c r="G60203" t="s">
        <v>259</v>
      </c>
      <c r="H60203">
        <v>0</v>
      </c>
      <c r="I60203">
        <v>2000000</v>
      </c>
      <c r="J60203" t="s">
        <v>11675</v>
      </c>
    </row>
    <row r="60204" spans="1:10" x14ac:dyDescent="0.3">
      <c r="A60204">
        <v>332179</v>
      </c>
      <c r="B60204" s="1">
        <v>42387</v>
      </c>
      <c r="C60204" t="s">
        <v>17193</v>
      </c>
      <c r="D60204">
        <v>1005</v>
      </c>
      <c r="E60204">
        <v>5</v>
      </c>
      <c r="F60204" t="s">
        <v>438</v>
      </c>
      <c r="G60204" t="s">
        <v>36</v>
      </c>
      <c r="H60204">
        <v>0</v>
      </c>
      <c r="I60204">
        <v>250000</v>
      </c>
      <c r="J60204" t="s">
        <v>9444</v>
      </c>
    </row>
    <row r="60205" spans="1:10" x14ac:dyDescent="0.3">
      <c r="A60205">
        <v>366278</v>
      </c>
      <c r="B60205" s="1">
        <v>42387</v>
      </c>
      <c r="C60205" t="s">
        <v>17193</v>
      </c>
      <c r="D60205">
        <v>1075</v>
      </c>
      <c r="E60205">
        <v>982</v>
      </c>
      <c r="F60205" t="s">
        <v>138</v>
      </c>
      <c r="G60205" t="s">
        <v>622</v>
      </c>
      <c r="H60205">
        <v>0</v>
      </c>
      <c r="I60205">
        <v>300000</v>
      </c>
      <c r="J60205" t="s">
        <v>7837</v>
      </c>
    </row>
    <row r="60206" spans="1:10" x14ac:dyDescent="0.3">
      <c r="A60206">
        <v>413507</v>
      </c>
      <c r="B60206" s="1">
        <v>42387</v>
      </c>
      <c r="C60206" t="s">
        <v>17193</v>
      </c>
      <c r="D60206">
        <v>12373</v>
      </c>
      <c r="E60206">
        <v>669</v>
      </c>
      <c r="F60206" t="s">
        <v>7548</v>
      </c>
      <c r="G60206" t="s">
        <v>1274</v>
      </c>
      <c r="J60206" t="s">
        <v>3525</v>
      </c>
    </row>
    <row r="60207" spans="1:10" x14ac:dyDescent="0.3">
      <c r="A60207">
        <v>53286</v>
      </c>
      <c r="B60207" s="1">
        <v>42386</v>
      </c>
      <c r="C60207" t="s">
        <v>17193</v>
      </c>
      <c r="D60207">
        <v>3725</v>
      </c>
      <c r="E60207">
        <v>964</v>
      </c>
      <c r="F60207" t="s">
        <v>17060</v>
      </c>
      <c r="G60207" t="s">
        <v>181</v>
      </c>
      <c r="H60207">
        <v>0</v>
      </c>
      <c r="I60207">
        <v>5000000</v>
      </c>
      <c r="J60207" t="s">
        <v>7517</v>
      </c>
    </row>
    <row r="60208" spans="1:10" x14ac:dyDescent="0.3">
      <c r="A60208">
        <v>313078</v>
      </c>
      <c r="B60208" s="1">
        <v>42386</v>
      </c>
      <c r="C60208" t="s">
        <v>17193</v>
      </c>
      <c r="D60208">
        <v>36999</v>
      </c>
      <c r="E60208">
        <v>10625</v>
      </c>
      <c r="F60208" t="s">
        <v>4111</v>
      </c>
      <c r="G60208" t="s">
        <v>2572</v>
      </c>
      <c r="H60208">
        <v>0</v>
      </c>
      <c r="I60208">
        <v>50000</v>
      </c>
      <c r="J60208" t="s">
        <v>3520</v>
      </c>
    </row>
    <row r="60209" spans="1:10" x14ac:dyDescent="0.3">
      <c r="A60209">
        <v>132764</v>
      </c>
      <c r="B60209" s="1">
        <v>42385</v>
      </c>
      <c r="C60209" t="s">
        <v>17193</v>
      </c>
      <c r="D60209">
        <v>603</v>
      </c>
      <c r="E60209">
        <v>358</v>
      </c>
      <c r="F60209" t="s">
        <v>959</v>
      </c>
      <c r="G60209" t="s">
        <v>1501</v>
      </c>
      <c r="H60209">
        <v>0</v>
      </c>
      <c r="I60209">
        <v>1500000</v>
      </c>
      <c r="J60209" t="s">
        <v>1402</v>
      </c>
    </row>
    <row r="60210" spans="1:10" x14ac:dyDescent="0.3">
      <c r="A60210">
        <v>198516</v>
      </c>
      <c r="B60210" s="1">
        <v>42385</v>
      </c>
      <c r="C60210" t="s">
        <v>17193</v>
      </c>
      <c r="D60210">
        <v>1194</v>
      </c>
      <c r="E60210">
        <v>33614</v>
      </c>
      <c r="F60210" t="s">
        <v>1522</v>
      </c>
      <c r="G60210" t="s">
        <v>1471</v>
      </c>
      <c r="H60210">
        <v>0</v>
      </c>
      <c r="I60210">
        <v>250000</v>
      </c>
      <c r="J60210" t="s">
        <v>11502</v>
      </c>
    </row>
    <row r="60211" spans="1:10" x14ac:dyDescent="0.3">
      <c r="A60211">
        <v>268273</v>
      </c>
      <c r="B60211" s="1">
        <v>42385</v>
      </c>
      <c r="C60211" t="s">
        <v>17193</v>
      </c>
      <c r="D60211">
        <v>6478</v>
      </c>
      <c r="E60211">
        <v>40058</v>
      </c>
      <c r="F60211" t="s">
        <v>4067</v>
      </c>
      <c r="G60211" t="s">
        <v>582</v>
      </c>
      <c r="H60211">
        <v>475000</v>
      </c>
      <c r="I60211">
        <v>300000</v>
      </c>
      <c r="J60211" t="s">
        <v>4862</v>
      </c>
    </row>
    <row r="60212" spans="1:10" x14ac:dyDescent="0.3">
      <c r="A60212">
        <v>48634</v>
      </c>
      <c r="B60212" s="1">
        <v>42384</v>
      </c>
      <c r="C60212" t="s">
        <v>17193</v>
      </c>
      <c r="D60212">
        <v>3725</v>
      </c>
      <c r="E60212">
        <v>1083</v>
      </c>
      <c r="F60212" t="s">
        <v>17060</v>
      </c>
      <c r="G60212" t="s">
        <v>118</v>
      </c>
      <c r="H60212">
        <v>2000000</v>
      </c>
      <c r="I60212">
        <v>2500000</v>
      </c>
      <c r="J60212" t="s">
        <v>7193</v>
      </c>
    </row>
    <row r="60213" spans="1:10" x14ac:dyDescent="0.3">
      <c r="A60213">
        <v>73269</v>
      </c>
      <c r="B60213" s="1">
        <v>42384</v>
      </c>
      <c r="C60213" t="s">
        <v>17193</v>
      </c>
      <c r="D60213">
        <v>150</v>
      </c>
      <c r="E60213">
        <v>515</v>
      </c>
      <c r="F60213" t="s">
        <v>120</v>
      </c>
      <c r="G60213" t="s">
        <v>69</v>
      </c>
      <c r="I60213">
        <v>1200000</v>
      </c>
      <c r="J60213" t="s">
        <v>10689</v>
      </c>
    </row>
    <row r="60214" spans="1:10" x14ac:dyDescent="0.3">
      <c r="A60214">
        <v>149752</v>
      </c>
      <c r="B60214" s="1">
        <v>42384</v>
      </c>
      <c r="C60214" t="s">
        <v>17193</v>
      </c>
      <c r="D60214">
        <v>3234</v>
      </c>
      <c r="E60214">
        <v>1023</v>
      </c>
      <c r="F60214" t="s">
        <v>4241</v>
      </c>
      <c r="G60214" t="s">
        <v>30</v>
      </c>
      <c r="H60214">
        <v>1500000</v>
      </c>
      <c r="I60214">
        <v>3000000</v>
      </c>
      <c r="J60214" t="s">
        <v>6228</v>
      </c>
    </row>
    <row r="60215" spans="1:10" x14ac:dyDescent="0.3">
      <c r="A60215">
        <v>156501</v>
      </c>
      <c r="B60215" s="1">
        <v>42384</v>
      </c>
      <c r="C60215" t="s">
        <v>17193</v>
      </c>
      <c r="D60215">
        <v>27323</v>
      </c>
      <c r="E60215">
        <v>199</v>
      </c>
      <c r="F60215" t="s">
        <v>4084</v>
      </c>
      <c r="G60215" t="s">
        <v>2360</v>
      </c>
      <c r="H60215">
        <v>3250000</v>
      </c>
      <c r="I60215">
        <v>5000000</v>
      </c>
      <c r="J60215" t="s">
        <v>4662</v>
      </c>
    </row>
    <row r="60216" spans="1:10" x14ac:dyDescent="0.3">
      <c r="A60216">
        <v>186901</v>
      </c>
      <c r="B60216" s="1">
        <v>42384</v>
      </c>
      <c r="C60216" t="s">
        <v>17193</v>
      </c>
      <c r="D60216">
        <v>9262</v>
      </c>
      <c r="E60216">
        <v>7454</v>
      </c>
      <c r="F60216" t="s">
        <v>17646</v>
      </c>
      <c r="G60216" t="s">
        <v>17645</v>
      </c>
      <c r="H60216">
        <v>0</v>
      </c>
      <c r="J60216" t="s">
        <v>3208</v>
      </c>
    </row>
    <row r="60217" spans="1:10" x14ac:dyDescent="0.3">
      <c r="A60217">
        <v>198006</v>
      </c>
      <c r="B60217" s="1">
        <v>42384</v>
      </c>
      <c r="C60217" t="s">
        <v>17193</v>
      </c>
      <c r="D60217">
        <v>10331</v>
      </c>
      <c r="E60217">
        <v>2990</v>
      </c>
      <c r="F60217" t="s">
        <v>852</v>
      </c>
      <c r="G60217" t="s">
        <v>4084</v>
      </c>
      <c r="H60217">
        <v>0</v>
      </c>
      <c r="I60217">
        <v>900000</v>
      </c>
      <c r="J60217" t="s">
        <v>2628</v>
      </c>
    </row>
    <row r="60218" spans="1:10" x14ac:dyDescent="0.3">
      <c r="A60218">
        <v>203411</v>
      </c>
      <c r="B60218" s="1">
        <v>42384</v>
      </c>
      <c r="C60218" t="s">
        <v>17193</v>
      </c>
      <c r="D60218">
        <v>190</v>
      </c>
      <c r="E60218">
        <v>89</v>
      </c>
      <c r="F60218" t="s">
        <v>96</v>
      </c>
      <c r="G60218" t="s">
        <v>387</v>
      </c>
      <c r="H60218">
        <v>268000</v>
      </c>
      <c r="I60218">
        <v>300000</v>
      </c>
      <c r="J60218" t="s">
        <v>324</v>
      </c>
    </row>
    <row r="60219" spans="1:10" x14ac:dyDescent="0.3">
      <c r="A60219">
        <v>236966</v>
      </c>
      <c r="B60219" s="1">
        <v>42384</v>
      </c>
      <c r="C60219" t="s">
        <v>17193</v>
      </c>
      <c r="D60219">
        <v>428</v>
      </c>
      <c r="E60219">
        <v>4000</v>
      </c>
      <c r="F60219" t="s">
        <v>4722</v>
      </c>
      <c r="G60219" t="s">
        <v>1557</v>
      </c>
      <c r="H60219">
        <v>0</v>
      </c>
      <c r="I60219">
        <v>175000</v>
      </c>
      <c r="J60219" t="s">
        <v>14158</v>
      </c>
    </row>
    <row r="60220" spans="1:10" x14ac:dyDescent="0.3">
      <c r="A60220">
        <v>292199</v>
      </c>
      <c r="B60220" s="1">
        <v>42384</v>
      </c>
      <c r="C60220" t="s">
        <v>17193</v>
      </c>
      <c r="D60220">
        <v>449</v>
      </c>
      <c r="E60220">
        <v>12381</v>
      </c>
      <c r="F60220" t="s">
        <v>243</v>
      </c>
      <c r="G60220" t="s">
        <v>15649</v>
      </c>
      <c r="H60220">
        <v>0</v>
      </c>
      <c r="I60220">
        <v>100000</v>
      </c>
      <c r="J60220" t="s">
        <v>17629</v>
      </c>
    </row>
    <row r="60221" spans="1:10" x14ac:dyDescent="0.3">
      <c r="A60221">
        <v>320408</v>
      </c>
      <c r="B60221" s="1">
        <v>42384</v>
      </c>
      <c r="C60221" t="s">
        <v>17193</v>
      </c>
      <c r="D60221">
        <v>899</v>
      </c>
      <c r="E60221">
        <v>5548</v>
      </c>
      <c r="F60221" t="s">
        <v>6900</v>
      </c>
      <c r="G60221" t="s">
        <v>17647</v>
      </c>
      <c r="H60221">
        <v>0</v>
      </c>
      <c r="I60221">
        <v>50000</v>
      </c>
      <c r="J60221" t="s">
        <v>4940</v>
      </c>
    </row>
    <row r="60222" spans="1:10" x14ac:dyDescent="0.3">
      <c r="A60222">
        <v>341516</v>
      </c>
      <c r="B60222" s="1">
        <v>42384</v>
      </c>
      <c r="C60222" t="s">
        <v>17193</v>
      </c>
      <c r="D60222">
        <v>10330</v>
      </c>
      <c r="E60222">
        <v>2995</v>
      </c>
      <c r="F60222" t="s">
        <v>742</v>
      </c>
      <c r="G60222" t="s">
        <v>3377</v>
      </c>
      <c r="H60222">
        <v>0</v>
      </c>
      <c r="I60222">
        <v>100000</v>
      </c>
      <c r="J60222" t="s">
        <v>8202</v>
      </c>
    </row>
    <row r="60223" spans="1:10" x14ac:dyDescent="0.3">
      <c r="A60223">
        <v>343475</v>
      </c>
      <c r="B60223" s="1">
        <v>42384</v>
      </c>
      <c r="C60223" t="s">
        <v>17193</v>
      </c>
      <c r="D60223">
        <v>1252</v>
      </c>
      <c r="E60223">
        <v>1123</v>
      </c>
      <c r="F60223" t="s">
        <v>11857</v>
      </c>
      <c r="G60223" t="s">
        <v>974</v>
      </c>
      <c r="H60223">
        <v>2950000</v>
      </c>
      <c r="J60223" t="s">
        <v>476</v>
      </c>
    </row>
    <row r="60224" spans="1:10" x14ac:dyDescent="0.3">
      <c r="A60224">
        <v>346551</v>
      </c>
      <c r="B60224" s="1">
        <v>42384</v>
      </c>
      <c r="C60224" t="s">
        <v>17193</v>
      </c>
      <c r="D60224">
        <v>318</v>
      </c>
      <c r="E60224">
        <v>6922</v>
      </c>
      <c r="F60224" t="s">
        <v>17704</v>
      </c>
      <c r="G60224" t="s">
        <v>5862</v>
      </c>
      <c r="H60224">
        <v>330000</v>
      </c>
      <c r="I60224">
        <v>100000</v>
      </c>
      <c r="J60224" t="s">
        <v>4995</v>
      </c>
    </row>
    <row r="60225" spans="1:10" x14ac:dyDescent="0.3">
      <c r="A60225">
        <v>417346</v>
      </c>
      <c r="B60225" s="1">
        <v>42384</v>
      </c>
      <c r="C60225" t="s">
        <v>17193</v>
      </c>
      <c r="D60225">
        <v>432</v>
      </c>
      <c r="E60225">
        <v>40058</v>
      </c>
      <c r="F60225" t="s">
        <v>2207</v>
      </c>
      <c r="G60225" t="s">
        <v>582</v>
      </c>
      <c r="J60225" t="s">
        <v>626</v>
      </c>
    </row>
    <row r="60226" spans="1:10" x14ac:dyDescent="0.3">
      <c r="A60226">
        <v>99559</v>
      </c>
      <c r="B60226" s="1">
        <v>42383</v>
      </c>
      <c r="C60226" t="s">
        <v>17193</v>
      </c>
      <c r="D60226">
        <v>38456</v>
      </c>
      <c r="E60226">
        <v>2464</v>
      </c>
      <c r="F60226" t="s">
        <v>14375</v>
      </c>
      <c r="G60226" t="s">
        <v>12563</v>
      </c>
      <c r="J60226" t="s">
        <v>7745</v>
      </c>
    </row>
    <row r="60227" spans="1:10" x14ac:dyDescent="0.3">
      <c r="A60227">
        <v>105521</v>
      </c>
      <c r="B60227" s="1">
        <v>42383</v>
      </c>
      <c r="C60227" t="s">
        <v>17193</v>
      </c>
      <c r="D60227">
        <v>368</v>
      </c>
      <c r="E60227">
        <v>416</v>
      </c>
      <c r="F60227" t="s">
        <v>278</v>
      </c>
      <c r="G60227" t="s">
        <v>270</v>
      </c>
      <c r="H60227">
        <v>0</v>
      </c>
      <c r="I60227">
        <v>10000000</v>
      </c>
      <c r="J60227" t="s">
        <v>3792</v>
      </c>
    </row>
    <row r="60228" spans="1:10" x14ac:dyDescent="0.3">
      <c r="A60228">
        <v>118413</v>
      </c>
      <c r="B60228" s="1">
        <v>42383</v>
      </c>
      <c r="C60228" t="s">
        <v>17193</v>
      </c>
      <c r="D60228">
        <v>14758</v>
      </c>
      <c r="E60228">
        <v>7468</v>
      </c>
      <c r="F60228" t="s">
        <v>1164</v>
      </c>
      <c r="G60228" t="s">
        <v>15237</v>
      </c>
      <c r="H60228">
        <v>0</v>
      </c>
      <c r="I60228">
        <v>650000</v>
      </c>
      <c r="J60228" t="s">
        <v>4603</v>
      </c>
    </row>
    <row r="60229" spans="1:10" x14ac:dyDescent="0.3">
      <c r="A60229">
        <v>131740</v>
      </c>
      <c r="B60229" s="1">
        <v>42383</v>
      </c>
      <c r="C60229" t="s">
        <v>17193</v>
      </c>
      <c r="D60229">
        <v>157</v>
      </c>
      <c r="E60229">
        <v>2573</v>
      </c>
      <c r="F60229" t="s">
        <v>939</v>
      </c>
      <c r="G60229" t="s">
        <v>9599</v>
      </c>
      <c r="H60229">
        <v>0</v>
      </c>
      <c r="I60229">
        <v>400000</v>
      </c>
      <c r="J60229" t="s">
        <v>14187</v>
      </c>
    </row>
    <row r="60230" spans="1:10" x14ac:dyDescent="0.3">
      <c r="A60230">
        <v>156501</v>
      </c>
      <c r="B60230" s="1">
        <v>42383</v>
      </c>
      <c r="C60230" t="s">
        <v>17193</v>
      </c>
      <c r="D60230">
        <v>199</v>
      </c>
      <c r="E60230">
        <v>27323</v>
      </c>
      <c r="F60230" t="s">
        <v>2360</v>
      </c>
      <c r="G60230" t="s">
        <v>4084</v>
      </c>
      <c r="H60230">
        <v>0</v>
      </c>
      <c r="I60230">
        <v>5000000</v>
      </c>
      <c r="J60230" t="s">
        <v>4662</v>
      </c>
    </row>
    <row r="60231" spans="1:10" x14ac:dyDescent="0.3">
      <c r="A60231">
        <v>160438</v>
      </c>
      <c r="B60231" s="1">
        <v>42383</v>
      </c>
      <c r="C60231" t="s">
        <v>17193</v>
      </c>
      <c r="D60231">
        <v>26</v>
      </c>
      <c r="E60231">
        <v>11</v>
      </c>
      <c r="F60231" t="s">
        <v>2869</v>
      </c>
      <c r="G60231" t="s">
        <v>142</v>
      </c>
      <c r="H60231">
        <v>12500000</v>
      </c>
      <c r="I60231">
        <v>4000000</v>
      </c>
      <c r="J60231" t="s">
        <v>4676</v>
      </c>
    </row>
    <row r="60232" spans="1:10" x14ac:dyDescent="0.3">
      <c r="A60232">
        <v>187587</v>
      </c>
      <c r="B60232" s="1">
        <v>42383</v>
      </c>
      <c r="C60232" t="s">
        <v>17193</v>
      </c>
      <c r="D60232">
        <v>430</v>
      </c>
      <c r="E60232">
        <v>276</v>
      </c>
      <c r="F60232" t="s">
        <v>140</v>
      </c>
      <c r="G60232" t="s">
        <v>265</v>
      </c>
      <c r="H60232">
        <v>0</v>
      </c>
      <c r="I60232">
        <v>1000000</v>
      </c>
      <c r="J60232" t="s">
        <v>2784</v>
      </c>
    </row>
    <row r="60233" spans="1:10" x14ac:dyDescent="0.3">
      <c r="A60233">
        <v>247377</v>
      </c>
      <c r="B60233" s="1">
        <v>42383</v>
      </c>
      <c r="C60233" t="s">
        <v>17193</v>
      </c>
      <c r="D60233">
        <v>416</v>
      </c>
      <c r="E60233">
        <v>4106</v>
      </c>
      <c r="F60233" t="s">
        <v>270</v>
      </c>
      <c r="G60233" t="s">
        <v>3477</v>
      </c>
      <c r="H60233">
        <v>0</v>
      </c>
      <c r="I60233">
        <v>150000</v>
      </c>
      <c r="J60233" t="s">
        <v>6262</v>
      </c>
    </row>
    <row r="60234" spans="1:10" x14ac:dyDescent="0.3">
      <c r="A60234">
        <v>248271</v>
      </c>
      <c r="B60234" s="1">
        <v>42383</v>
      </c>
      <c r="C60234" t="s">
        <v>17193</v>
      </c>
      <c r="D60234">
        <v>2944</v>
      </c>
      <c r="E60234">
        <v>19789</v>
      </c>
      <c r="F60234" t="s">
        <v>15942</v>
      </c>
      <c r="G60234" t="s">
        <v>1672</v>
      </c>
      <c r="H60234">
        <v>0</v>
      </c>
      <c r="I60234">
        <v>300000</v>
      </c>
      <c r="J60234" t="s">
        <v>3202</v>
      </c>
    </row>
    <row r="60235" spans="1:10" x14ac:dyDescent="0.3">
      <c r="A60235">
        <v>289167</v>
      </c>
      <c r="B60235" s="1">
        <v>42383</v>
      </c>
      <c r="C60235" t="s">
        <v>17193</v>
      </c>
      <c r="D60235">
        <v>8468</v>
      </c>
      <c r="E60235">
        <v>238</v>
      </c>
      <c r="F60235" t="s">
        <v>15320</v>
      </c>
      <c r="G60235" t="s">
        <v>346</v>
      </c>
      <c r="I60235">
        <v>150000</v>
      </c>
      <c r="J60235" t="s">
        <v>7286</v>
      </c>
    </row>
    <row r="60236" spans="1:10" x14ac:dyDescent="0.3">
      <c r="A60236">
        <v>293569</v>
      </c>
      <c r="B60236" s="1">
        <v>42383</v>
      </c>
      <c r="C60236" t="s">
        <v>17193</v>
      </c>
      <c r="D60236">
        <v>466</v>
      </c>
      <c r="E60236">
        <v>349</v>
      </c>
      <c r="F60236" t="s">
        <v>1414</v>
      </c>
      <c r="G60236" t="s">
        <v>1429</v>
      </c>
      <c r="H60236">
        <v>0</v>
      </c>
      <c r="I60236">
        <v>150000</v>
      </c>
      <c r="J60236" t="s">
        <v>14926</v>
      </c>
    </row>
    <row r="60237" spans="1:10" x14ac:dyDescent="0.3">
      <c r="A60237">
        <v>364258</v>
      </c>
      <c r="B60237" s="1">
        <v>42383</v>
      </c>
      <c r="C60237" t="s">
        <v>17193</v>
      </c>
      <c r="D60237">
        <v>1134</v>
      </c>
      <c r="E60237">
        <v>409</v>
      </c>
      <c r="F60237" t="s">
        <v>2405</v>
      </c>
      <c r="G60237" t="s">
        <v>178</v>
      </c>
      <c r="I60237">
        <v>100000</v>
      </c>
      <c r="J60237" t="s">
        <v>8703</v>
      </c>
    </row>
    <row r="60238" spans="1:10" x14ac:dyDescent="0.3">
      <c r="A60238">
        <v>377468</v>
      </c>
      <c r="B60238" s="1">
        <v>42383</v>
      </c>
      <c r="C60238" t="s">
        <v>17193</v>
      </c>
      <c r="D60238">
        <v>40593</v>
      </c>
      <c r="E60238">
        <v>12799</v>
      </c>
      <c r="F60238" t="s">
        <v>12920</v>
      </c>
      <c r="G60238" t="s">
        <v>9955</v>
      </c>
      <c r="J60238" t="s">
        <v>11645</v>
      </c>
    </row>
    <row r="60239" spans="1:10" x14ac:dyDescent="0.3">
      <c r="A60239">
        <v>417346</v>
      </c>
      <c r="B60239" s="1">
        <v>42383</v>
      </c>
      <c r="C60239" t="s">
        <v>17193</v>
      </c>
      <c r="D60239">
        <v>9783</v>
      </c>
      <c r="E60239">
        <v>432</v>
      </c>
      <c r="F60239" t="s">
        <v>14979</v>
      </c>
      <c r="G60239" t="s">
        <v>2207</v>
      </c>
      <c r="H60239">
        <v>0</v>
      </c>
      <c r="J60239" t="s">
        <v>626</v>
      </c>
    </row>
    <row r="60240" spans="1:10" x14ac:dyDescent="0.3">
      <c r="A60240">
        <v>98512</v>
      </c>
      <c r="B60240" s="1">
        <v>42382</v>
      </c>
      <c r="C60240" t="s">
        <v>17193</v>
      </c>
      <c r="D60240">
        <v>449</v>
      </c>
      <c r="E60240">
        <v>820</v>
      </c>
      <c r="F60240" t="s">
        <v>243</v>
      </c>
      <c r="G60240" t="s">
        <v>3547</v>
      </c>
      <c r="H60240">
        <v>0</v>
      </c>
      <c r="I60240">
        <v>1500000</v>
      </c>
      <c r="J60240" t="s">
        <v>12831</v>
      </c>
    </row>
    <row r="60241" spans="1:10" x14ac:dyDescent="0.3">
      <c r="A60241">
        <v>105521</v>
      </c>
      <c r="B60241" s="1">
        <v>42382</v>
      </c>
      <c r="C60241" t="s">
        <v>17193</v>
      </c>
      <c r="D60241">
        <v>16</v>
      </c>
      <c r="E60241">
        <v>368</v>
      </c>
      <c r="F60241" t="s">
        <v>199</v>
      </c>
      <c r="G60241" t="s">
        <v>278</v>
      </c>
      <c r="H60241">
        <v>11000000</v>
      </c>
      <c r="I60241">
        <v>10000000</v>
      </c>
      <c r="J60241" t="s">
        <v>3792</v>
      </c>
    </row>
    <row r="60242" spans="1:10" x14ac:dyDescent="0.3">
      <c r="A60242">
        <v>167556</v>
      </c>
      <c r="B60242" s="1">
        <v>42382</v>
      </c>
      <c r="C60242" t="s">
        <v>17193</v>
      </c>
      <c r="D60242">
        <v>8963</v>
      </c>
      <c r="E60242">
        <v>825</v>
      </c>
      <c r="F60242" t="s">
        <v>11860</v>
      </c>
      <c r="G60242" t="s">
        <v>8661</v>
      </c>
      <c r="H60242">
        <v>0</v>
      </c>
      <c r="I60242">
        <v>800000</v>
      </c>
      <c r="J60242" t="s">
        <v>1968</v>
      </c>
    </row>
    <row r="60243" spans="1:10" x14ac:dyDescent="0.3">
      <c r="A60243">
        <v>190146</v>
      </c>
      <c r="B60243" s="1">
        <v>42382</v>
      </c>
      <c r="C60243" t="s">
        <v>17193</v>
      </c>
      <c r="D60243">
        <v>7042</v>
      </c>
      <c r="E60243">
        <v>601</v>
      </c>
      <c r="F60243" t="s">
        <v>10540</v>
      </c>
      <c r="G60243" t="s">
        <v>482</v>
      </c>
      <c r="I60243">
        <v>150000</v>
      </c>
      <c r="J60243" t="s">
        <v>3856</v>
      </c>
    </row>
    <row r="60244" spans="1:10" x14ac:dyDescent="0.3">
      <c r="A60244">
        <v>203123</v>
      </c>
      <c r="B60244" s="1">
        <v>42382</v>
      </c>
      <c r="C60244" t="s">
        <v>17193</v>
      </c>
      <c r="D60244">
        <v>452</v>
      </c>
      <c r="E60244">
        <v>504</v>
      </c>
      <c r="F60244" t="s">
        <v>523</v>
      </c>
      <c r="G60244" t="s">
        <v>1930</v>
      </c>
      <c r="H60244">
        <v>0</v>
      </c>
      <c r="I60244">
        <v>500000</v>
      </c>
      <c r="J60244" t="s">
        <v>2824</v>
      </c>
    </row>
    <row r="60245" spans="1:10" x14ac:dyDescent="0.3">
      <c r="A60245">
        <v>216179</v>
      </c>
      <c r="B60245" s="1">
        <v>42382</v>
      </c>
      <c r="C60245" t="s">
        <v>17193</v>
      </c>
      <c r="D60245">
        <v>6574</v>
      </c>
      <c r="E60245">
        <v>1429</v>
      </c>
      <c r="F60245" t="s">
        <v>431</v>
      </c>
      <c r="G60245" t="s">
        <v>1260</v>
      </c>
      <c r="H60245">
        <v>0</v>
      </c>
      <c r="I60245">
        <v>3500000</v>
      </c>
      <c r="J60245" t="s">
        <v>3037</v>
      </c>
    </row>
    <row r="60246" spans="1:10" x14ac:dyDescent="0.3">
      <c r="A60246">
        <v>216179</v>
      </c>
      <c r="B60246" s="1">
        <v>42382</v>
      </c>
      <c r="C60246" t="s">
        <v>17193</v>
      </c>
      <c r="D60246">
        <v>1429</v>
      </c>
      <c r="E60246">
        <v>6574</v>
      </c>
      <c r="F60246" t="s">
        <v>1260</v>
      </c>
      <c r="G60246" t="s">
        <v>431</v>
      </c>
      <c r="H60246">
        <v>5250000</v>
      </c>
      <c r="I60246">
        <v>3500000</v>
      </c>
      <c r="J60246" t="s">
        <v>3037</v>
      </c>
    </row>
    <row r="60247" spans="1:10" x14ac:dyDescent="0.3">
      <c r="A60247">
        <v>240226</v>
      </c>
      <c r="B60247" s="1">
        <v>42382</v>
      </c>
      <c r="C60247" t="s">
        <v>17193</v>
      </c>
      <c r="D60247">
        <v>12469</v>
      </c>
      <c r="E60247">
        <v>2700</v>
      </c>
      <c r="F60247" t="s">
        <v>6072</v>
      </c>
      <c r="G60247" t="s">
        <v>11600</v>
      </c>
      <c r="H60247">
        <v>250000</v>
      </c>
      <c r="I60247">
        <v>675000</v>
      </c>
      <c r="J60247" t="s">
        <v>17157</v>
      </c>
    </row>
    <row r="60248" spans="1:10" x14ac:dyDescent="0.3">
      <c r="A60248">
        <v>247377</v>
      </c>
      <c r="B60248" s="1">
        <v>42382</v>
      </c>
      <c r="C60248" t="s">
        <v>17193</v>
      </c>
      <c r="D60248">
        <v>4171</v>
      </c>
      <c r="E60248">
        <v>416</v>
      </c>
      <c r="F60248" t="s">
        <v>3439</v>
      </c>
      <c r="G60248" t="s">
        <v>270</v>
      </c>
      <c r="H60248">
        <v>0</v>
      </c>
      <c r="I60248">
        <v>150000</v>
      </c>
      <c r="J60248" t="s">
        <v>6262</v>
      </c>
    </row>
    <row r="60249" spans="1:10" x14ac:dyDescent="0.3">
      <c r="A60249">
        <v>251876</v>
      </c>
      <c r="B60249" s="1">
        <v>42382</v>
      </c>
      <c r="C60249" t="s">
        <v>17193</v>
      </c>
      <c r="D60249">
        <v>9265</v>
      </c>
      <c r="E60249">
        <v>12321</v>
      </c>
      <c r="F60249" t="s">
        <v>1519</v>
      </c>
      <c r="G60249" t="s">
        <v>247</v>
      </c>
      <c r="H60249">
        <v>0</v>
      </c>
      <c r="J60249" t="s">
        <v>11795</v>
      </c>
    </row>
    <row r="60250" spans="1:10" x14ac:dyDescent="0.3">
      <c r="A60250">
        <v>253817</v>
      </c>
      <c r="B60250" s="1">
        <v>42382</v>
      </c>
      <c r="C60250" t="s">
        <v>17193</v>
      </c>
      <c r="D60250">
        <v>124</v>
      </c>
      <c r="E60250">
        <v>1241</v>
      </c>
      <c r="F60250" t="s">
        <v>197</v>
      </c>
      <c r="G60250" t="s">
        <v>1322</v>
      </c>
      <c r="H60250">
        <v>0</v>
      </c>
      <c r="J60250" t="s">
        <v>15291</v>
      </c>
    </row>
    <row r="60251" spans="1:10" x14ac:dyDescent="0.3">
      <c r="A60251">
        <v>278343</v>
      </c>
      <c r="B60251" s="1">
        <v>42382</v>
      </c>
      <c r="C60251" t="s">
        <v>17193</v>
      </c>
      <c r="D60251">
        <v>2510</v>
      </c>
      <c r="E60251">
        <v>72</v>
      </c>
      <c r="F60251" t="s">
        <v>15339</v>
      </c>
      <c r="G60251" t="s">
        <v>6391</v>
      </c>
      <c r="J60251" t="s">
        <v>132</v>
      </c>
    </row>
    <row r="60252" spans="1:10" x14ac:dyDescent="0.3">
      <c r="A60252">
        <v>323740</v>
      </c>
      <c r="B60252" s="1">
        <v>42382</v>
      </c>
      <c r="C60252" t="s">
        <v>17193</v>
      </c>
      <c r="D60252">
        <v>2464</v>
      </c>
      <c r="E60252">
        <v>11972</v>
      </c>
      <c r="F60252" t="s">
        <v>12563</v>
      </c>
      <c r="G60252" t="s">
        <v>1326</v>
      </c>
      <c r="H60252">
        <v>0</v>
      </c>
      <c r="J60252" t="s">
        <v>14577</v>
      </c>
    </row>
    <row r="60253" spans="1:10" x14ac:dyDescent="0.3">
      <c r="A60253">
        <v>23523</v>
      </c>
      <c r="B60253" s="1">
        <v>42381</v>
      </c>
      <c r="C60253" t="s">
        <v>17193</v>
      </c>
      <c r="D60253">
        <v>20100</v>
      </c>
      <c r="E60253">
        <v>5776</v>
      </c>
      <c r="F60253" t="s">
        <v>17705</v>
      </c>
      <c r="G60253" t="s">
        <v>760</v>
      </c>
      <c r="H60253">
        <v>0</v>
      </c>
      <c r="I60253">
        <v>200000</v>
      </c>
      <c r="J60253" t="s">
        <v>13359</v>
      </c>
    </row>
    <row r="60254" spans="1:10" x14ac:dyDescent="0.3">
      <c r="A60254">
        <v>63487</v>
      </c>
      <c r="B60254" s="1">
        <v>42381</v>
      </c>
      <c r="C60254" t="s">
        <v>17193</v>
      </c>
      <c r="D60254">
        <v>265</v>
      </c>
      <c r="E60254">
        <v>1184</v>
      </c>
      <c r="F60254" t="s">
        <v>33</v>
      </c>
      <c r="G60254" t="s">
        <v>489</v>
      </c>
      <c r="H60254">
        <v>2500000</v>
      </c>
      <c r="I60254">
        <v>3750000</v>
      </c>
      <c r="J60254" t="s">
        <v>3853</v>
      </c>
    </row>
    <row r="60255" spans="1:10" x14ac:dyDescent="0.3">
      <c r="A60255">
        <v>71292</v>
      </c>
      <c r="B60255" s="1">
        <v>42381</v>
      </c>
      <c r="C60255" t="s">
        <v>17193</v>
      </c>
      <c r="D60255">
        <v>2288</v>
      </c>
      <c r="E60255">
        <v>762</v>
      </c>
      <c r="F60255" t="s">
        <v>839</v>
      </c>
      <c r="G60255" t="s">
        <v>170</v>
      </c>
      <c r="H60255">
        <v>16000000</v>
      </c>
      <c r="I60255">
        <v>12000000</v>
      </c>
      <c r="J60255" t="s">
        <v>6221</v>
      </c>
    </row>
    <row r="60256" spans="1:10" x14ac:dyDescent="0.3">
      <c r="A60256">
        <v>94030</v>
      </c>
      <c r="B60256" s="1">
        <v>42381</v>
      </c>
      <c r="C60256" t="s">
        <v>17193</v>
      </c>
      <c r="D60256">
        <v>238</v>
      </c>
      <c r="E60256">
        <v>2036</v>
      </c>
      <c r="F60256" t="s">
        <v>346</v>
      </c>
      <c r="G60256" t="s">
        <v>92</v>
      </c>
      <c r="H60256">
        <v>0</v>
      </c>
      <c r="I60256">
        <v>350000</v>
      </c>
      <c r="J60256" t="s">
        <v>17369</v>
      </c>
    </row>
    <row r="60257" spans="1:10" x14ac:dyDescent="0.3">
      <c r="A60257">
        <v>105521</v>
      </c>
      <c r="B60257" s="1">
        <v>42381</v>
      </c>
      <c r="C60257" t="s">
        <v>17193</v>
      </c>
      <c r="D60257">
        <v>368</v>
      </c>
      <c r="E60257">
        <v>16</v>
      </c>
      <c r="F60257" t="s">
        <v>278</v>
      </c>
      <c r="G60257" t="s">
        <v>199</v>
      </c>
      <c r="H60257">
        <v>0</v>
      </c>
      <c r="I60257">
        <v>10000000</v>
      </c>
      <c r="J60257" t="s">
        <v>3792</v>
      </c>
    </row>
    <row r="60258" spans="1:10" x14ac:dyDescent="0.3">
      <c r="A60258">
        <v>173835</v>
      </c>
      <c r="B60258" s="1">
        <v>42381</v>
      </c>
      <c r="C60258" t="s">
        <v>17193</v>
      </c>
      <c r="D60258">
        <v>7732</v>
      </c>
      <c r="E60258">
        <v>3899</v>
      </c>
      <c r="F60258" t="s">
        <v>172</v>
      </c>
      <c r="G60258" t="s">
        <v>2265</v>
      </c>
      <c r="H60258">
        <v>0</v>
      </c>
      <c r="I60258">
        <v>750000</v>
      </c>
      <c r="J60258" t="s">
        <v>3910</v>
      </c>
    </row>
    <row r="60259" spans="1:10" x14ac:dyDescent="0.3">
      <c r="A60259">
        <v>184928</v>
      </c>
      <c r="B60259" s="1">
        <v>42381</v>
      </c>
      <c r="C60259" t="s">
        <v>17193</v>
      </c>
      <c r="D60259">
        <v>609</v>
      </c>
      <c r="E60259">
        <v>221</v>
      </c>
      <c r="F60259" t="s">
        <v>2044</v>
      </c>
      <c r="G60259" t="s">
        <v>925</v>
      </c>
      <c r="H60259">
        <v>0</v>
      </c>
      <c r="I60259">
        <v>1000000</v>
      </c>
      <c r="J60259" t="s">
        <v>2243</v>
      </c>
    </row>
    <row r="60260" spans="1:10" x14ac:dyDescent="0.3">
      <c r="A60260">
        <v>237923</v>
      </c>
      <c r="B60260" s="1">
        <v>42381</v>
      </c>
      <c r="C60260" t="s">
        <v>17193</v>
      </c>
      <c r="D60260">
        <v>3999</v>
      </c>
      <c r="E60260">
        <v>4585</v>
      </c>
      <c r="F60260" t="s">
        <v>190</v>
      </c>
      <c r="G60260" t="s">
        <v>11132</v>
      </c>
      <c r="H60260">
        <v>0</v>
      </c>
      <c r="I60260">
        <v>150000</v>
      </c>
      <c r="J60260" t="s">
        <v>4802</v>
      </c>
    </row>
    <row r="60261" spans="1:10" x14ac:dyDescent="0.3">
      <c r="A60261">
        <v>247652</v>
      </c>
      <c r="B60261" s="1">
        <v>42381</v>
      </c>
      <c r="C60261" t="s">
        <v>17193</v>
      </c>
      <c r="D60261">
        <v>6025</v>
      </c>
      <c r="E60261">
        <v>1064</v>
      </c>
      <c r="F60261" t="s">
        <v>17706</v>
      </c>
      <c r="G60261" t="s">
        <v>738</v>
      </c>
      <c r="H60261">
        <v>0</v>
      </c>
      <c r="I60261">
        <v>100000</v>
      </c>
      <c r="J60261" t="s">
        <v>6263</v>
      </c>
    </row>
    <row r="60262" spans="1:10" x14ac:dyDescent="0.3">
      <c r="A60262">
        <v>250153</v>
      </c>
      <c r="B60262" s="1">
        <v>42381</v>
      </c>
      <c r="C60262" t="s">
        <v>17193</v>
      </c>
      <c r="D60262">
        <v>4111</v>
      </c>
      <c r="E60262">
        <v>130</v>
      </c>
      <c r="F60262" t="s">
        <v>17707</v>
      </c>
      <c r="G60262" t="s">
        <v>450</v>
      </c>
      <c r="I60262">
        <v>50000</v>
      </c>
      <c r="J60262" t="s">
        <v>7808</v>
      </c>
    </row>
    <row r="60263" spans="1:10" x14ac:dyDescent="0.3">
      <c r="A60263">
        <v>258919</v>
      </c>
      <c r="B60263" s="1">
        <v>42381</v>
      </c>
      <c r="C60263" t="s">
        <v>17193</v>
      </c>
      <c r="D60263">
        <v>9251</v>
      </c>
      <c r="E60263">
        <v>1098</v>
      </c>
      <c r="F60263" t="s">
        <v>1482</v>
      </c>
      <c r="G60263" t="s">
        <v>1449</v>
      </c>
      <c r="H60263">
        <v>0</v>
      </c>
      <c r="J60263" t="s">
        <v>8292</v>
      </c>
    </row>
    <row r="60264" spans="1:10" x14ac:dyDescent="0.3">
      <c r="A60264">
        <v>277607</v>
      </c>
      <c r="B60264" s="1">
        <v>42381</v>
      </c>
      <c r="C60264" t="s">
        <v>17193</v>
      </c>
      <c r="D60264">
        <v>17444</v>
      </c>
      <c r="E60264">
        <v>7443</v>
      </c>
      <c r="F60264" t="s">
        <v>16414</v>
      </c>
      <c r="G60264" t="s">
        <v>1347</v>
      </c>
      <c r="I60264">
        <v>50000</v>
      </c>
      <c r="J60264" t="s">
        <v>3706</v>
      </c>
    </row>
    <row r="60265" spans="1:10" x14ac:dyDescent="0.3">
      <c r="A60265">
        <v>289791</v>
      </c>
      <c r="B60265" s="1">
        <v>42381</v>
      </c>
      <c r="C60265" t="s">
        <v>17193</v>
      </c>
      <c r="D60265">
        <v>9251</v>
      </c>
      <c r="E60265">
        <v>3697</v>
      </c>
      <c r="F60265" t="s">
        <v>1482</v>
      </c>
      <c r="G60265" t="s">
        <v>4754</v>
      </c>
      <c r="H60265">
        <v>0</v>
      </c>
      <c r="J60265" t="s">
        <v>9072</v>
      </c>
    </row>
    <row r="60266" spans="1:10" x14ac:dyDescent="0.3">
      <c r="A60266">
        <v>295059</v>
      </c>
      <c r="B60266" s="1">
        <v>42381</v>
      </c>
      <c r="C60266" t="s">
        <v>17193</v>
      </c>
      <c r="D60266">
        <v>3734</v>
      </c>
      <c r="E60266">
        <v>2241</v>
      </c>
      <c r="F60266" t="s">
        <v>2349</v>
      </c>
      <c r="G60266" t="s">
        <v>3709</v>
      </c>
      <c r="J60266" t="s">
        <v>3710</v>
      </c>
    </row>
    <row r="60267" spans="1:10" x14ac:dyDescent="0.3">
      <c r="A60267">
        <v>342385</v>
      </c>
      <c r="B60267" s="1">
        <v>42381</v>
      </c>
      <c r="C60267" t="s">
        <v>17193</v>
      </c>
      <c r="D60267">
        <v>209</v>
      </c>
      <c r="E60267">
        <v>2402</v>
      </c>
      <c r="F60267" t="s">
        <v>128</v>
      </c>
      <c r="G60267" t="s">
        <v>6647</v>
      </c>
      <c r="H60267">
        <v>0</v>
      </c>
      <c r="I60267">
        <v>750000</v>
      </c>
      <c r="J60267" t="s">
        <v>3070</v>
      </c>
    </row>
    <row r="60268" spans="1:10" x14ac:dyDescent="0.3">
      <c r="A60268">
        <v>422721</v>
      </c>
      <c r="B60268" s="1">
        <v>42381</v>
      </c>
      <c r="C60268" t="s">
        <v>17193</v>
      </c>
      <c r="D60268">
        <v>32672</v>
      </c>
      <c r="E60268">
        <v>1231</v>
      </c>
      <c r="F60268" t="s">
        <v>17708</v>
      </c>
      <c r="G60268" t="s">
        <v>14198</v>
      </c>
      <c r="J60268" t="s">
        <v>3992</v>
      </c>
    </row>
    <row r="60269" spans="1:10" x14ac:dyDescent="0.3">
      <c r="A60269">
        <v>70114</v>
      </c>
      <c r="B60269" s="1">
        <v>42380</v>
      </c>
      <c r="C60269" t="s">
        <v>17193</v>
      </c>
      <c r="D60269">
        <v>1124</v>
      </c>
      <c r="E60269">
        <v>40426</v>
      </c>
      <c r="F60269" t="s">
        <v>378</v>
      </c>
      <c r="G60269" t="s">
        <v>16060</v>
      </c>
      <c r="H60269">
        <v>0</v>
      </c>
      <c r="I60269">
        <v>200000</v>
      </c>
      <c r="J60269" t="s">
        <v>4529</v>
      </c>
    </row>
    <row r="60270" spans="1:10" x14ac:dyDescent="0.3">
      <c r="A60270">
        <v>131758</v>
      </c>
      <c r="B60270" s="1">
        <v>42380</v>
      </c>
      <c r="C60270" t="s">
        <v>17193</v>
      </c>
      <c r="D60270">
        <v>3684</v>
      </c>
      <c r="E60270">
        <v>931</v>
      </c>
      <c r="F60270" t="s">
        <v>4229</v>
      </c>
      <c r="G60270" t="s">
        <v>465</v>
      </c>
      <c r="H60270">
        <v>0</v>
      </c>
      <c r="I60270">
        <v>250000</v>
      </c>
      <c r="J60270" t="s">
        <v>11737</v>
      </c>
    </row>
    <row r="60271" spans="1:10" x14ac:dyDescent="0.3">
      <c r="A60271">
        <v>149579</v>
      </c>
      <c r="B60271" s="1">
        <v>42380</v>
      </c>
      <c r="C60271" t="s">
        <v>17193</v>
      </c>
      <c r="D60271">
        <v>206</v>
      </c>
      <c r="E60271">
        <v>195</v>
      </c>
      <c r="F60271" t="s">
        <v>206</v>
      </c>
      <c r="G60271" t="s">
        <v>1697</v>
      </c>
      <c r="H60271">
        <v>0</v>
      </c>
      <c r="I60271">
        <v>500000</v>
      </c>
      <c r="J60271" t="s">
        <v>13270</v>
      </c>
    </row>
    <row r="60272" spans="1:10" x14ac:dyDescent="0.3">
      <c r="A60272">
        <v>199470</v>
      </c>
      <c r="B60272" s="1">
        <v>42380</v>
      </c>
      <c r="C60272" t="s">
        <v>17193</v>
      </c>
      <c r="D60272">
        <v>6894</v>
      </c>
      <c r="E60272">
        <v>515</v>
      </c>
      <c r="F60272" t="s">
        <v>17330</v>
      </c>
      <c r="G60272" t="s">
        <v>69</v>
      </c>
      <c r="I60272">
        <v>100000</v>
      </c>
      <c r="J60272" t="s">
        <v>8134</v>
      </c>
    </row>
    <row r="60273" spans="1:10" x14ac:dyDescent="0.3">
      <c r="A60273">
        <v>266795</v>
      </c>
      <c r="B60273" s="1">
        <v>42380</v>
      </c>
      <c r="C60273" t="s">
        <v>17193</v>
      </c>
      <c r="D60273">
        <v>1627</v>
      </c>
      <c r="E60273">
        <v>1533</v>
      </c>
      <c r="F60273" t="s">
        <v>4916</v>
      </c>
      <c r="G60273" t="s">
        <v>969</v>
      </c>
      <c r="H60273">
        <v>1000000</v>
      </c>
      <c r="I60273">
        <v>500000</v>
      </c>
      <c r="J60273" t="s">
        <v>9404</v>
      </c>
    </row>
    <row r="60274" spans="1:10" x14ac:dyDescent="0.3">
      <c r="A60274">
        <v>293169</v>
      </c>
      <c r="B60274" s="1">
        <v>42380</v>
      </c>
      <c r="C60274" t="s">
        <v>17193</v>
      </c>
      <c r="D60274">
        <v>44796</v>
      </c>
      <c r="E60274">
        <v>419</v>
      </c>
      <c r="F60274" t="s">
        <v>11506</v>
      </c>
      <c r="G60274" t="s">
        <v>442</v>
      </c>
      <c r="J60274" t="s">
        <v>412</v>
      </c>
    </row>
    <row r="60275" spans="1:10" x14ac:dyDescent="0.3">
      <c r="A60275">
        <v>318705</v>
      </c>
      <c r="B60275" s="1">
        <v>42380</v>
      </c>
      <c r="C60275" t="s">
        <v>17193</v>
      </c>
      <c r="D60275">
        <v>18031</v>
      </c>
      <c r="E60275">
        <v>17136</v>
      </c>
      <c r="F60275" t="s">
        <v>17131</v>
      </c>
      <c r="G60275" t="s">
        <v>11700</v>
      </c>
      <c r="H60275">
        <v>0</v>
      </c>
      <c r="J60275" t="s">
        <v>9432</v>
      </c>
    </row>
    <row r="60276" spans="1:10" x14ac:dyDescent="0.3">
      <c r="A60276">
        <v>131731</v>
      </c>
      <c r="B60276" s="1">
        <v>42379</v>
      </c>
      <c r="C60276" t="s">
        <v>17193</v>
      </c>
      <c r="D60276">
        <v>967</v>
      </c>
      <c r="E60276">
        <v>156</v>
      </c>
      <c r="F60276" t="s">
        <v>1875</v>
      </c>
      <c r="G60276" t="s">
        <v>963</v>
      </c>
      <c r="H60276">
        <v>100000</v>
      </c>
      <c r="I60276">
        <v>250000</v>
      </c>
      <c r="J60276" t="s">
        <v>7176</v>
      </c>
    </row>
    <row r="60277" spans="1:10" x14ac:dyDescent="0.3">
      <c r="A60277">
        <v>203026</v>
      </c>
      <c r="B60277" s="1">
        <v>42379</v>
      </c>
      <c r="C60277" t="s">
        <v>17193</v>
      </c>
      <c r="D60277">
        <v>370</v>
      </c>
      <c r="E60277">
        <v>31</v>
      </c>
      <c r="F60277" t="s">
        <v>155</v>
      </c>
      <c r="G60277" t="s">
        <v>733</v>
      </c>
      <c r="H60277">
        <v>0</v>
      </c>
      <c r="I60277">
        <v>350000</v>
      </c>
      <c r="J60277" t="s">
        <v>16007</v>
      </c>
    </row>
    <row r="60278" spans="1:10" x14ac:dyDescent="0.3">
      <c r="A60278">
        <v>217863</v>
      </c>
      <c r="B60278" s="1">
        <v>42379</v>
      </c>
      <c r="C60278" t="s">
        <v>17193</v>
      </c>
      <c r="D60278">
        <v>301</v>
      </c>
      <c r="E60278">
        <v>515</v>
      </c>
      <c r="F60278" t="s">
        <v>17064</v>
      </c>
      <c r="G60278" t="s">
        <v>69</v>
      </c>
      <c r="I60278">
        <v>1000000</v>
      </c>
      <c r="J60278" t="s">
        <v>4472</v>
      </c>
    </row>
    <row r="60279" spans="1:10" x14ac:dyDescent="0.3">
      <c r="A60279">
        <v>266795</v>
      </c>
      <c r="B60279" s="1">
        <v>42379</v>
      </c>
      <c r="C60279" t="s">
        <v>17193</v>
      </c>
      <c r="D60279">
        <v>1533</v>
      </c>
      <c r="E60279">
        <v>1627</v>
      </c>
      <c r="F60279" t="s">
        <v>969</v>
      </c>
      <c r="G60279" t="s">
        <v>4916</v>
      </c>
      <c r="H60279">
        <v>0</v>
      </c>
      <c r="I60279">
        <v>500000</v>
      </c>
      <c r="J60279" t="s">
        <v>9404</v>
      </c>
    </row>
    <row r="60280" spans="1:10" x14ac:dyDescent="0.3">
      <c r="A60280">
        <v>106405</v>
      </c>
      <c r="B60280" s="1">
        <v>42378</v>
      </c>
      <c r="C60280" t="s">
        <v>17193</v>
      </c>
      <c r="D60280">
        <v>1090</v>
      </c>
      <c r="E60280">
        <v>167</v>
      </c>
      <c r="F60280" t="s">
        <v>1062</v>
      </c>
      <c r="G60280" t="s">
        <v>131</v>
      </c>
      <c r="H60280">
        <v>3000000</v>
      </c>
      <c r="I60280">
        <v>3000000</v>
      </c>
      <c r="J60280" t="s">
        <v>17709</v>
      </c>
    </row>
    <row r="60281" spans="1:10" x14ac:dyDescent="0.3">
      <c r="A60281">
        <v>57303</v>
      </c>
      <c r="B60281" s="1">
        <v>42377</v>
      </c>
      <c r="C60281" t="s">
        <v>17193</v>
      </c>
      <c r="D60281">
        <v>132</v>
      </c>
      <c r="E60281">
        <v>540</v>
      </c>
      <c r="F60281" t="s">
        <v>745</v>
      </c>
      <c r="G60281" t="s">
        <v>3364</v>
      </c>
      <c r="H60281">
        <v>0</v>
      </c>
      <c r="I60281">
        <v>350000</v>
      </c>
      <c r="J60281" t="s">
        <v>7355</v>
      </c>
    </row>
    <row r="60282" spans="1:10" x14ac:dyDescent="0.3">
      <c r="A60282">
        <v>82281</v>
      </c>
      <c r="B60282" s="1">
        <v>42377</v>
      </c>
      <c r="C60282" t="s">
        <v>17193</v>
      </c>
      <c r="D60282">
        <v>419</v>
      </c>
      <c r="E60282">
        <v>1123</v>
      </c>
      <c r="F60282" t="s">
        <v>442</v>
      </c>
      <c r="G60282" t="s">
        <v>974</v>
      </c>
      <c r="H60282">
        <v>3700000</v>
      </c>
      <c r="I60282">
        <v>4000000</v>
      </c>
      <c r="J60282" t="s">
        <v>11715</v>
      </c>
    </row>
    <row r="60283" spans="1:10" x14ac:dyDescent="0.3">
      <c r="A60283">
        <v>177866</v>
      </c>
      <c r="B60283" s="1">
        <v>42377</v>
      </c>
      <c r="C60283" t="s">
        <v>17193</v>
      </c>
      <c r="D60283">
        <v>2867</v>
      </c>
      <c r="E60283">
        <v>10949</v>
      </c>
      <c r="F60283" t="s">
        <v>6803</v>
      </c>
      <c r="G60283" t="s">
        <v>699</v>
      </c>
      <c r="H60283">
        <v>0</v>
      </c>
      <c r="J60283" t="s">
        <v>8518</v>
      </c>
    </row>
    <row r="60284" spans="1:10" x14ac:dyDescent="0.3">
      <c r="A60284">
        <v>181378</v>
      </c>
      <c r="B60284" s="1">
        <v>42377</v>
      </c>
      <c r="C60284" t="s">
        <v>17193</v>
      </c>
      <c r="D60284">
        <v>40</v>
      </c>
      <c r="E60284">
        <v>3524</v>
      </c>
      <c r="F60284" t="s">
        <v>2914</v>
      </c>
      <c r="G60284" t="s">
        <v>724</v>
      </c>
      <c r="H60284">
        <v>0</v>
      </c>
      <c r="I60284">
        <v>500000</v>
      </c>
      <c r="J60284" t="s">
        <v>11165</v>
      </c>
    </row>
    <row r="60285" spans="1:10" x14ac:dyDescent="0.3">
      <c r="A60285">
        <v>193900</v>
      </c>
      <c r="B60285" s="1">
        <v>42377</v>
      </c>
      <c r="C60285" t="s">
        <v>17193</v>
      </c>
      <c r="D60285">
        <v>72</v>
      </c>
      <c r="E60285">
        <v>42</v>
      </c>
      <c r="F60285" t="s">
        <v>6391</v>
      </c>
      <c r="G60285" t="s">
        <v>656</v>
      </c>
      <c r="H60285">
        <v>1500000</v>
      </c>
      <c r="I60285">
        <v>800000</v>
      </c>
      <c r="J60285" t="s">
        <v>3036</v>
      </c>
    </row>
    <row r="60286" spans="1:10" x14ac:dyDescent="0.3">
      <c r="A60286">
        <v>195906</v>
      </c>
      <c r="B60286" s="1">
        <v>42377</v>
      </c>
      <c r="C60286" t="s">
        <v>17193</v>
      </c>
      <c r="D60286">
        <v>26</v>
      </c>
      <c r="E60286">
        <v>167</v>
      </c>
      <c r="F60286" t="s">
        <v>2869</v>
      </c>
      <c r="G60286" t="s">
        <v>131</v>
      </c>
      <c r="H60286">
        <v>1000000</v>
      </c>
      <c r="I60286">
        <v>1000000</v>
      </c>
      <c r="J60286" t="s">
        <v>7275</v>
      </c>
    </row>
    <row r="60287" spans="1:10" x14ac:dyDescent="0.3">
      <c r="A60287">
        <v>199248</v>
      </c>
      <c r="B60287" s="1">
        <v>42377</v>
      </c>
      <c r="C60287" t="s">
        <v>17193</v>
      </c>
      <c r="D60287">
        <v>294</v>
      </c>
      <c r="E60287">
        <v>458</v>
      </c>
      <c r="F60287" t="s">
        <v>109</v>
      </c>
      <c r="G60287" t="s">
        <v>15629</v>
      </c>
      <c r="H60287">
        <v>0</v>
      </c>
      <c r="I60287">
        <v>4000000</v>
      </c>
      <c r="J60287" t="s">
        <v>15279</v>
      </c>
    </row>
    <row r="60288" spans="1:10" x14ac:dyDescent="0.3">
      <c r="A60288">
        <v>208772</v>
      </c>
      <c r="B60288" s="1">
        <v>42377</v>
      </c>
      <c r="C60288" t="s">
        <v>17193</v>
      </c>
      <c r="D60288">
        <v>124</v>
      </c>
      <c r="E60288">
        <v>3024</v>
      </c>
      <c r="F60288" t="s">
        <v>197</v>
      </c>
      <c r="G60288" t="s">
        <v>1525</v>
      </c>
      <c r="H60288">
        <v>0</v>
      </c>
      <c r="I60288">
        <v>50000</v>
      </c>
      <c r="J60288" t="s">
        <v>4768</v>
      </c>
    </row>
    <row r="60289" spans="1:10" x14ac:dyDescent="0.3">
      <c r="A60289">
        <v>230361</v>
      </c>
      <c r="B60289" s="1">
        <v>42377</v>
      </c>
      <c r="C60289" t="s">
        <v>17193</v>
      </c>
      <c r="D60289">
        <v>43900</v>
      </c>
      <c r="E60289">
        <v>2692</v>
      </c>
      <c r="F60289" t="s">
        <v>6987</v>
      </c>
      <c r="G60289" t="s">
        <v>14962</v>
      </c>
      <c r="H60289">
        <v>0</v>
      </c>
      <c r="J60289" t="s">
        <v>1617</v>
      </c>
    </row>
    <row r="60290" spans="1:10" x14ac:dyDescent="0.3">
      <c r="A60290">
        <v>240578</v>
      </c>
      <c r="B60290" s="1">
        <v>42377</v>
      </c>
      <c r="C60290" t="s">
        <v>17193</v>
      </c>
      <c r="D60290">
        <v>1465</v>
      </c>
      <c r="E60290">
        <v>26740</v>
      </c>
      <c r="F60290" t="s">
        <v>549</v>
      </c>
      <c r="G60290" t="s">
        <v>12579</v>
      </c>
      <c r="H60290">
        <v>0</v>
      </c>
      <c r="I60290">
        <v>700000</v>
      </c>
      <c r="J60290" t="s">
        <v>4812</v>
      </c>
    </row>
    <row r="60291" spans="1:10" x14ac:dyDescent="0.3">
      <c r="A60291">
        <v>256429</v>
      </c>
      <c r="B60291" s="1">
        <v>42377</v>
      </c>
      <c r="C60291" t="s">
        <v>17193</v>
      </c>
      <c r="D60291">
        <v>11596</v>
      </c>
      <c r="E60291">
        <v>21550</v>
      </c>
      <c r="F60291" t="s">
        <v>2659</v>
      </c>
      <c r="G60291" t="s">
        <v>16648</v>
      </c>
      <c r="H60291">
        <v>0</v>
      </c>
      <c r="I60291">
        <v>200000</v>
      </c>
      <c r="J60291" t="s">
        <v>2601</v>
      </c>
    </row>
    <row r="60292" spans="1:10" x14ac:dyDescent="0.3">
      <c r="A60292">
        <v>290532</v>
      </c>
      <c r="B60292" s="1">
        <v>42377</v>
      </c>
      <c r="C60292" t="s">
        <v>17193</v>
      </c>
      <c r="D60292">
        <v>417</v>
      </c>
      <c r="E60292">
        <v>1420</v>
      </c>
      <c r="F60292" t="s">
        <v>11</v>
      </c>
      <c r="G60292" t="s">
        <v>114</v>
      </c>
      <c r="H60292">
        <v>0</v>
      </c>
      <c r="I60292">
        <v>250000</v>
      </c>
      <c r="J60292" t="s">
        <v>4897</v>
      </c>
    </row>
    <row r="60293" spans="1:10" x14ac:dyDescent="0.3">
      <c r="A60293">
        <v>293002</v>
      </c>
      <c r="B60293" s="1">
        <v>42377</v>
      </c>
      <c r="C60293" t="s">
        <v>17193</v>
      </c>
      <c r="D60293">
        <v>1072</v>
      </c>
      <c r="E60293">
        <v>3054</v>
      </c>
      <c r="F60293" t="s">
        <v>2231</v>
      </c>
      <c r="G60293" t="s">
        <v>1461</v>
      </c>
      <c r="H60293">
        <v>0</v>
      </c>
      <c r="I60293">
        <v>100000</v>
      </c>
      <c r="J60293" t="s">
        <v>10916</v>
      </c>
    </row>
    <row r="60294" spans="1:10" x14ac:dyDescent="0.3">
      <c r="A60294">
        <v>302991</v>
      </c>
      <c r="B60294" s="1">
        <v>42377</v>
      </c>
      <c r="C60294" t="s">
        <v>17193</v>
      </c>
      <c r="D60294">
        <v>10632</v>
      </c>
      <c r="E60294">
        <v>866</v>
      </c>
      <c r="F60294" t="s">
        <v>10898</v>
      </c>
      <c r="G60294" t="s">
        <v>622</v>
      </c>
      <c r="I60294">
        <v>1000000</v>
      </c>
      <c r="J60294" t="s">
        <v>3713</v>
      </c>
    </row>
    <row r="60295" spans="1:10" x14ac:dyDescent="0.3">
      <c r="A60295">
        <v>348791</v>
      </c>
      <c r="B60295" s="1">
        <v>42377</v>
      </c>
      <c r="C60295" t="s">
        <v>17193</v>
      </c>
      <c r="D60295">
        <v>10999</v>
      </c>
      <c r="E60295">
        <v>6632</v>
      </c>
      <c r="F60295" t="s">
        <v>17710</v>
      </c>
      <c r="G60295" t="s">
        <v>2116</v>
      </c>
      <c r="I60295">
        <v>200000</v>
      </c>
      <c r="J60295" t="s">
        <v>11441</v>
      </c>
    </row>
    <row r="60296" spans="1:10" x14ac:dyDescent="0.3">
      <c r="A60296">
        <v>374954</v>
      </c>
      <c r="B60296" s="1">
        <v>42377</v>
      </c>
      <c r="C60296" t="s">
        <v>17193</v>
      </c>
      <c r="D60296">
        <v>26160</v>
      </c>
      <c r="E60296">
        <v>420</v>
      </c>
      <c r="F60296" t="s">
        <v>17402</v>
      </c>
      <c r="G60296" t="s">
        <v>16634</v>
      </c>
      <c r="J60296" t="s">
        <v>5041</v>
      </c>
    </row>
    <row r="60297" spans="1:10" x14ac:dyDescent="0.3">
      <c r="A60297">
        <v>387928</v>
      </c>
      <c r="B60297" s="1">
        <v>42377</v>
      </c>
      <c r="C60297" t="s">
        <v>17193</v>
      </c>
      <c r="D60297">
        <v>14807</v>
      </c>
      <c r="E60297">
        <v>1023</v>
      </c>
      <c r="F60297" t="s">
        <v>1328</v>
      </c>
      <c r="G60297" t="s">
        <v>30</v>
      </c>
      <c r="I60297">
        <v>250000</v>
      </c>
      <c r="J60297" t="s">
        <v>8104</v>
      </c>
    </row>
    <row r="60298" spans="1:10" x14ac:dyDescent="0.3">
      <c r="A60298">
        <v>415970</v>
      </c>
      <c r="B60298" s="1">
        <v>42377</v>
      </c>
      <c r="C60298" t="s">
        <v>17193</v>
      </c>
      <c r="D60298">
        <v>703</v>
      </c>
      <c r="E60298">
        <v>3696</v>
      </c>
      <c r="F60298" t="s">
        <v>577</v>
      </c>
      <c r="G60298" t="s">
        <v>1443</v>
      </c>
      <c r="H60298">
        <v>0</v>
      </c>
      <c r="J60298" t="s">
        <v>6373</v>
      </c>
    </row>
    <row r="60299" spans="1:10" x14ac:dyDescent="0.3">
      <c r="A60299">
        <v>457244</v>
      </c>
      <c r="B60299" s="1">
        <v>42377</v>
      </c>
      <c r="C60299" t="s">
        <v>17193</v>
      </c>
      <c r="D60299">
        <v>830</v>
      </c>
      <c r="E60299">
        <v>10511</v>
      </c>
      <c r="F60299" t="s">
        <v>1721</v>
      </c>
      <c r="G60299" t="s">
        <v>17640</v>
      </c>
      <c r="H60299">
        <v>0</v>
      </c>
      <c r="J60299" t="s">
        <v>8171</v>
      </c>
    </row>
    <row r="60300" spans="1:10" x14ac:dyDescent="0.3">
      <c r="A60300">
        <v>52480</v>
      </c>
      <c r="B60300" s="1">
        <v>42376</v>
      </c>
      <c r="C60300" t="s">
        <v>17193</v>
      </c>
      <c r="D60300">
        <v>2995</v>
      </c>
      <c r="E60300">
        <v>2503</v>
      </c>
      <c r="F60300" t="s">
        <v>3377</v>
      </c>
      <c r="G60300" t="s">
        <v>1598</v>
      </c>
      <c r="H60300">
        <v>0</v>
      </c>
      <c r="I60300">
        <v>550000</v>
      </c>
      <c r="J60300" t="s">
        <v>8212</v>
      </c>
    </row>
    <row r="60301" spans="1:10" x14ac:dyDescent="0.3">
      <c r="A60301">
        <v>174694</v>
      </c>
      <c r="B60301" s="1">
        <v>42376</v>
      </c>
      <c r="C60301" t="s">
        <v>17193</v>
      </c>
      <c r="D60301">
        <v>162</v>
      </c>
      <c r="E60301">
        <v>1082</v>
      </c>
      <c r="F60301" t="s">
        <v>160</v>
      </c>
      <c r="G60301" t="s">
        <v>316</v>
      </c>
      <c r="H60301">
        <v>0</v>
      </c>
      <c r="I60301">
        <v>10000000</v>
      </c>
      <c r="J60301" t="s">
        <v>294</v>
      </c>
    </row>
    <row r="60302" spans="1:10" x14ac:dyDescent="0.3">
      <c r="A60302">
        <v>177847</v>
      </c>
      <c r="B60302" s="1">
        <v>42376</v>
      </c>
      <c r="C60302" t="s">
        <v>17193</v>
      </c>
      <c r="D60302">
        <v>16</v>
      </c>
      <c r="E60302">
        <v>985</v>
      </c>
      <c r="F60302" t="s">
        <v>199</v>
      </c>
      <c r="G60302" t="s">
        <v>366</v>
      </c>
      <c r="H60302">
        <v>0</v>
      </c>
      <c r="I60302">
        <v>8000000</v>
      </c>
      <c r="J60302" t="s">
        <v>299</v>
      </c>
    </row>
    <row r="60303" spans="1:10" x14ac:dyDescent="0.3">
      <c r="A60303">
        <v>186704</v>
      </c>
      <c r="B60303" s="1">
        <v>42376</v>
      </c>
      <c r="C60303" t="s">
        <v>17193</v>
      </c>
      <c r="D60303">
        <v>200</v>
      </c>
      <c r="E60303">
        <v>192</v>
      </c>
      <c r="F60303" t="s">
        <v>305</v>
      </c>
      <c r="G60303" t="s">
        <v>5070</v>
      </c>
      <c r="H60303">
        <v>0</v>
      </c>
      <c r="I60303">
        <v>750000</v>
      </c>
      <c r="J60303" t="s">
        <v>7767</v>
      </c>
    </row>
    <row r="60304" spans="1:10" x14ac:dyDescent="0.3">
      <c r="A60304">
        <v>190268</v>
      </c>
      <c r="B60304" s="1">
        <v>42376</v>
      </c>
      <c r="C60304" t="s">
        <v>17193</v>
      </c>
      <c r="D60304">
        <v>26</v>
      </c>
      <c r="E60304">
        <v>1277</v>
      </c>
      <c r="F60304" t="s">
        <v>2869</v>
      </c>
      <c r="G60304" t="s">
        <v>1842</v>
      </c>
      <c r="H60304">
        <v>0</v>
      </c>
      <c r="I60304">
        <v>200000</v>
      </c>
      <c r="J60304" t="s">
        <v>1813</v>
      </c>
    </row>
    <row r="60305" spans="1:10" x14ac:dyDescent="0.3">
      <c r="A60305">
        <v>222813</v>
      </c>
      <c r="B60305" s="1">
        <v>42376</v>
      </c>
      <c r="C60305" t="s">
        <v>17193</v>
      </c>
      <c r="D60305">
        <v>31</v>
      </c>
      <c r="E60305">
        <v>159</v>
      </c>
      <c r="F60305" t="s">
        <v>733</v>
      </c>
      <c r="G60305" t="s">
        <v>112</v>
      </c>
      <c r="H60305">
        <v>0</v>
      </c>
      <c r="I60305">
        <v>3000000</v>
      </c>
      <c r="J60305" t="s">
        <v>11776</v>
      </c>
    </row>
    <row r="60306" spans="1:10" x14ac:dyDescent="0.3">
      <c r="A60306">
        <v>236510</v>
      </c>
      <c r="B60306" s="1">
        <v>42376</v>
      </c>
      <c r="C60306" t="s">
        <v>17193</v>
      </c>
      <c r="D60306">
        <v>543</v>
      </c>
      <c r="E60306">
        <v>31</v>
      </c>
      <c r="F60306" t="s">
        <v>640</v>
      </c>
      <c r="G60306" t="s">
        <v>733</v>
      </c>
      <c r="H60306">
        <v>0</v>
      </c>
      <c r="I60306">
        <v>500000</v>
      </c>
      <c r="J60306" t="s">
        <v>4800</v>
      </c>
    </row>
    <row r="60307" spans="1:10" x14ac:dyDescent="0.3">
      <c r="A60307">
        <v>252667</v>
      </c>
      <c r="B60307" s="1">
        <v>42376</v>
      </c>
      <c r="C60307" t="s">
        <v>17193</v>
      </c>
      <c r="D60307">
        <v>5648</v>
      </c>
      <c r="E60307">
        <v>2464</v>
      </c>
      <c r="F60307" t="s">
        <v>3860</v>
      </c>
      <c r="G60307" t="s">
        <v>12563</v>
      </c>
      <c r="H60307">
        <v>0</v>
      </c>
      <c r="I60307">
        <v>400000</v>
      </c>
      <c r="J60307" t="s">
        <v>15289</v>
      </c>
    </row>
    <row r="60308" spans="1:10" x14ac:dyDescent="0.3">
      <c r="A60308">
        <v>257097</v>
      </c>
      <c r="B60308" s="1">
        <v>42376</v>
      </c>
      <c r="C60308" t="s">
        <v>17193</v>
      </c>
      <c r="D60308">
        <v>466</v>
      </c>
      <c r="E60308">
        <v>3716</v>
      </c>
      <c r="F60308" t="s">
        <v>1414</v>
      </c>
      <c r="G60308" t="s">
        <v>6940</v>
      </c>
      <c r="H60308">
        <v>0</v>
      </c>
      <c r="I60308">
        <v>50000</v>
      </c>
      <c r="J60308" t="s">
        <v>11517</v>
      </c>
    </row>
    <row r="60309" spans="1:10" x14ac:dyDescent="0.3">
      <c r="A60309">
        <v>260053</v>
      </c>
      <c r="B60309" s="1">
        <v>42376</v>
      </c>
      <c r="C60309" t="s">
        <v>17193</v>
      </c>
      <c r="D60309">
        <v>377</v>
      </c>
      <c r="E60309">
        <v>62</v>
      </c>
      <c r="F60309" t="s">
        <v>3763</v>
      </c>
      <c r="G60309" t="s">
        <v>1745</v>
      </c>
      <c r="H60309">
        <v>400000</v>
      </c>
      <c r="I60309">
        <v>750000</v>
      </c>
      <c r="J60309" t="s">
        <v>2508</v>
      </c>
    </row>
    <row r="60310" spans="1:10" x14ac:dyDescent="0.3">
      <c r="A60310">
        <v>336104</v>
      </c>
      <c r="B60310" s="1">
        <v>42376</v>
      </c>
      <c r="C60310" t="s">
        <v>17193</v>
      </c>
      <c r="D60310">
        <v>5220</v>
      </c>
      <c r="E60310">
        <v>5219</v>
      </c>
      <c r="F60310" t="s">
        <v>11524</v>
      </c>
      <c r="G60310" t="s">
        <v>15633</v>
      </c>
      <c r="H60310">
        <v>0</v>
      </c>
      <c r="I60310">
        <v>150000</v>
      </c>
      <c r="J60310" t="s">
        <v>4956</v>
      </c>
    </row>
    <row r="60311" spans="1:10" x14ac:dyDescent="0.3">
      <c r="A60311">
        <v>364258</v>
      </c>
      <c r="B60311" s="1">
        <v>42376</v>
      </c>
      <c r="C60311" t="s">
        <v>17193</v>
      </c>
      <c r="D60311">
        <v>22767</v>
      </c>
      <c r="E60311">
        <v>1134</v>
      </c>
      <c r="F60311" t="s">
        <v>13906</v>
      </c>
      <c r="G60311" t="s">
        <v>2405</v>
      </c>
      <c r="H60311">
        <v>0</v>
      </c>
      <c r="I60311">
        <v>100000</v>
      </c>
      <c r="J60311" t="s">
        <v>8703</v>
      </c>
    </row>
    <row r="60312" spans="1:10" x14ac:dyDescent="0.3">
      <c r="A60312">
        <v>653266</v>
      </c>
      <c r="B60312" s="1">
        <v>42376</v>
      </c>
      <c r="C60312" t="s">
        <v>17193</v>
      </c>
      <c r="D60312">
        <v>15098</v>
      </c>
      <c r="E60312">
        <v>14831</v>
      </c>
      <c r="F60312" t="s">
        <v>11030</v>
      </c>
      <c r="G60312" t="s">
        <v>7981</v>
      </c>
      <c r="J60312" t="s">
        <v>3538</v>
      </c>
    </row>
    <row r="60313" spans="1:10" x14ac:dyDescent="0.3">
      <c r="A60313">
        <v>76274</v>
      </c>
      <c r="B60313" s="1">
        <v>42375</v>
      </c>
      <c r="C60313" t="s">
        <v>17193</v>
      </c>
      <c r="D60313">
        <v>2761</v>
      </c>
      <c r="E60313">
        <v>195</v>
      </c>
      <c r="F60313" t="s">
        <v>2375</v>
      </c>
      <c r="G60313" t="s">
        <v>1697</v>
      </c>
      <c r="H60313">
        <v>500000</v>
      </c>
      <c r="I60313">
        <v>1000000</v>
      </c>
      <c r="J60313" t="s">
        <v>8897</v>
      </c>
    </row>
    <row r="60314" spans="1:10" x14ac:dyDescent="0.3">
      <c r="A60314">
        <v>118022</v>
      </c>
      <c r="B60314" s="1">
        <v>42375</v>
      </c>
      <c r="C60314" t="s">
        <v>17193</v>
      </c>
      <c r="D60314">
        <v>338</v>
      </c>
      <c r="E60314">
        <v>33</v>
      </c>
      <c r="F60314" t="s">
        <v>397</v>
      </c>
      <c r="G60314" t="s">
        <v>133</v>
      </c>
      <c r="H60314">
        <v>0</v>
      </c>
      <c r="I60314">
        <v>7500000</v>
      </c>
      <c r="J60314" t="s">
        <v>7498</v>
      </c>
    </row>
    <row r="60315" spans="1:10" x14ac:dyDescent="0.3">
      <c r="A60315">
        <v>146310</v>
      </c>
      <c r="B60315" s="1">
        <v>42375</v>
      </c>
      <c r="C60315" t="s">
        <v>17193</v>
      </c>
      <c r="D60315">
        <v>8457</v>
      </c>
      <c r="E60315">
        <v>828</v>
      </c>
      <c r="F60315" t="s">
        <v>9586</v>
      </c>
      <c r="G60315" t="s">
        <v>1897</v>
      </c>
      <c r="I60315">
        <v>850000</v>
      </c>
      <c r="J60315" t="s">
        <v>8462</v>
      </c>
    </row>
    <row r="60316" spans="1:10" x14ac:dyDescent="0.3">
      <c r="A60316">
        <v>146509</v>
      </c>
      <c r="B60316" s="1">
        <v>42375</v>
      </c>
      <c r="C60316" t="s">
        <v>17193</v>
      </c>
      <c r="D60316">
        <v>3008</v>
      </c>
      <c r="E60316">
        <v>2964</v>
      </c>
      <c r="F60316" t="s">
        <v>382</v>
      </c>
      <c r="G60316" t="s">
        <v>7728</v>
      </c>
      <c r="H60316">
        <v>0</v>
      </c>
      <c r="I60316">
        <v>200000</v>
      </c>
      <c r="J60316" t="s">
        <v>3124</v>
      </c>
    </row>
    <row r="60317" spans="1:10" x14ac:dyDescent="0.3">
      <c r="A60317">
        <v>186848</v>
      </c>
      <c r="B60317" s="1">
        <v>42375</v>
      </c>
      <c r="C60317" t="s">
        <v>17193</v>
      </c>
      <c r="D60317">
        <v>3899</v>
      </c>
      <c r="E60317">
        <v>5648</v>
      </c>
      <c r="F60317" t="s">
        <v>2265</v>
      </c>
      <c r="G60317" t="s">
        <v>3860</v>
      </c>
      <c r="H60317">
        <v>150000</v>
      </c>
      <c r="I60317">
        <v>700000</v>
      </c>
      <c r="J60317" t="s">
        <v>3301</v>
      </c>
    </row>
    <row r="60318" spans="1:10" x14ac:dyDescent="0.3">
      <c r="A60318">
        <v>222813</v>
      </c>
      <c r="B60318" s="1">
        <v>42375</v>
      </c>
      <c r="C60318" t="s">
        <v>17193</v>
      </c>
      <c r="D60318">
        <v>159</v>
      </c>
      <c r="E60318">
        <v>31</v>
      </c>
      <c r="F60318" t="s">
        <v>112</v>
      </c>
      <c r="G60318" t="s">
        <v>733</v>
      </c>
      <c r="H60318">
        <v>7000000</v>
      </c>
      <c r="I60318">
        <v>3000000</v>
      </c>
      <c r="J60318" t="s">
        <v>11776</v>
      </c>
    </row>
    <row r="60319" spans="1:10" x14ac:dyDescent="0.3">
      <c r="A60319">
        <v>257388</v>
      </c>
      <c r="B60319" s="1">
        <v>42375</v>
      </c>
      <c r="C60319" t="s">
        <v>17193</v>
      </c>
      <c r="D60319">
        <v>4747</v>
      </c>
      <c r="E60319">
        <v>4297</v>
      </c>
      <c r="F60319" t="s">
        <v>12198</v>
      </c>
      <c r="G60319" t="s">
        <v>4308</v>
      </c>
      <c r="J60319" t="s">
        <v>7480</v>
      </c>
    </row>
    <row r="60320" spans="1:10" x14ac:dyDescent="0.3">
      <c r="A60320">
        <v>325994</v>
      </c>
      <c r="B60320" s="1">
        <v>42375</v>
      </c>
      <c r="C60320" t="s">
        <v>17193</v>
      </c>
      <c r="D60320">
        <v>865</v>
      </c>
      <c r="E60320">
        <v>5781</v>
      </c>
      <c r="F60320" t="s">
        <v>756</v>
      </c>
      <c r="G60320" t="s">
        <v>2418</v>
      </c>
      <c r="I60320">
        <v>50000</v>
      </c>
      <c r="J60320" t="s">
        <v>10736</v>
      </c>
    </row>
    <row r="60321" spans="1:10" x14ac:dyDescent="0.3">
      <c r="A60321">
        <v>329723</v>
      </c>
      <c r="B60321" s="1">
        <v>42375</v>
      </c>
      <c r="C60321" t="s">
        <v>17193</v>
      </c>
      <c r="D60321">
        <v>162</v>
      </c>
      <c r="E60321">
        <v>4297</v>
      </c>
      <c r="F60321" t="s">
        <v>160</v>
      </c>
      <c r="G60321" t="s">
        <v>4308</v>
      </c>
      <c r="H60321">
        <v>0</v>
      </c>
      <c r="I60321">
        <v>400000</v>
      </c>
      <c r="J60321" t="s">
        <v>4335</v>
      </c>
    </row>
    <row r="60322" spans="1:10" x14ac:dyDescent="0.3">
      <c r="A60322">
        <v>372711</v>
      </c>
      <c r="B60322" s="1">
        <v>42375</v>
      </c>
      <c r="C60322" t="s">
        <v>17193</v>
      </c>
      <c r="D60322">
        <v>10851</v>
      </c>
      <c r="E60322">
        <v>10850</v>
      </c>
      <c r="F60322" t="s">
        <v>6114</v>
      </c>
      <c r="G60322" t="s">
        <v>3748</v>
      </c>
      <c r="J60322" t="s">
        <v>9477</v>
      </c>
    </row>
    <row r="60323" spans="1:10" x14ac:dyDescent="0.3">
      <c r="A60323">
        <v>384280</v>
      </c>
      <c r="B60323" s="1">
        <v>42375</v>
      </c>
      <c r="C60323" t="s">
        <v>17193</v>
      </c>
      <c r="D60323">
        <v>354</v>
      </c>
      <c r="E60323">
        <v>9888</v>
      </c>
      <c r="F60323" t="s">
        <v>153</v>
      </c>
      <c r="G60323" t="s">
        <v>12833</v>
      </c>
      <c r="H60323">
        <v>0</v>
      </c>
      <c r="I60323">
        <v>50000</v>
      </c>
      <c r="J60323" t="s">
        <v>3715</v>
      </c>
    </row>
    <row r="60324" spans="1:10" x14ac:dyDescent="0.3">
      <c r="A60324">
        <v>413605</v>
      </c>
      <c r="B60324" s="1">
        <v>42375</v>
      </c>
      <c r="C60324" t="s">
        <v>17193</v>
      </c>
      <c r="D60324">
        <v>22258</v>
      </c>
      <c r="E60324">
        <v>14893</v>
      </c>
      <c r="F60324" t="s">
        <v>17711</v>
      </c>
      <c r="G60324" t="s">
        <v>11418</v>
      </c>
      <c r="J60324" t="s">
        <v>625</v>
      </c>
    </row>
    <row r="60325" spans="1:10" x14ac:dyDescent="0.3">
      <c r="A60325">
        <v>111811</v>
      </c>
      <c r="B60325" s="1">
        <v>42374</v>
      </c>
      <c r="C60325" t="s">
        <v>17193</v>
      </c>
      <c r="D60325">
        <v>2817</v>
      </c>
      <c r="E60325">
        <v>257</v>
      </c>
      <c r="F60325" t="s">
        <v>7371</v>
      </c>
      <c r="G60325" t="s">
        <v>1276</v>
      </c>
      <c r="H60325">
        <v>0</v>
      </c>
      <c r="I60325">
        <v>600000</v>
      </c>
      <c r="J60325" t="s">
        <v>8723</v>
      </c>
    </row>
    <row r="60326" spans="1:10" x14ac:dyDescent="0.3">
      <c r="A60326">
        <v>119150</v>
      </c>
      <c r="B60326" s="1">
        <v>42374</v>
      </c>
      <c r="C60326" t="s">
        <v>17193</v>
      </c>
      <c r="D60326">
        <v>144</v>
      </c>
      <c r="E60326">
        <v>6503</v>
      </c>
      <c r="F60326" t="s">
        <v>1733</v>
      </c>
      <c r="G60326" t="s">
        <v>17370</v>
      </c>
      <c r="H60326">
        <v>750000</v>
      </c>
      <c r="I60326">
        <v>700000</v>
      </c>
      <c r="J60326" t="s">
        <v>9308</v>
      </c>
    </row>
    <row r="60327" spans="1:10" x14ac:dyDescent="0.3">
      <c r="A60327">
        <v>119234</v>
      </c>
      <c r="B60327" s="1">
        <v>42374</v>
      </c>
      <c r="C60327" t="s">
        <v>17193</v>
      </c>
      <c r="D60327">
        <v>856</v>
      </c>
      <c r="E60327">
        <v>39</v>
      </c>
      <c r="F60327" t="s">
        <v>14270</v>
      </c>
      <c r="G60327" t="s">
        <v>21</v>
      </c>
      <c r="H60327">
        <v>0</v>
      </c>
      <c r="I60327">
        <v>1500000</v>
      </c>
      <c r="J60327" t="s">
        <v>17712</v>
      </c>
    </row>
    <row r="60328" spans="1:10" x14ac:dyDescent="0.3">
      <c r="A60328">
        <v>133731</v>
      </c>
      <c r="B60328" s="1">
        <v>42374</v>
      </c>
      <c r="C60328" t="s">
        <v>17193</v>
      </c>
      <c r="D60328">
        <v>87</v>
      </c>
      <c r="E60328">
        <v>17</v>
      </c>
      <c r="F60328" t="s">
        <v>5492</v>
      </c>
      <c r="G60328" t="s">
        <v>2186</v>
      </c>
      <c r="I60328">
        <v>150000</v>
      </c>
      <c r="J60328" t="s">
        <v>16064</v>
      </c>
    </row>
    <row r="60329" spans="1:10" x14ac:dyDescent="0.3">
      <c r="A60329">
        <v>155964</v>
      </c>
      <c r="B60329" s="1">
        <v>42374</v>
      </c>
      <c r="C60329" t="s">
        <v>17193</v>
      </c>
      <c r="D60329">
        <v>338</v>
      </c>
      <c r="E60329">
        <v>2672</v>
      </c>
      <c r="F60329" t="s">
        <v>397</v>
      </c>
      <c r="G60329" t="s">
        <v>32</v>
      </c>
      <c r="H60329">
        <v>0</v>
      </c>
      <c r="I60329">
        <v>500000</v>
      </c>
      <c r="J60329" t="s">
        <v>9333</v>
      </c>
    </row>
    <row r="60330" spans="1:10" x14ac:dyDescent="0.3">
      <c r="A60330">
        <v>168063</v>
      </c>
      <c r="B60330" s="1">
        <v>42374</v>
      </c>
      <c r="C60330" t="s">
        <v>17193</v>
      </c>
      <c r="D60330">
        <v>713</v>
      </c>
      <c r="E60330">
        <v>3</v>
      </c>
      <c r="F60330" t="s">
        <v>7506</v>
      </c>
      <c r="G60330" t="s">
        <v>1936</v>
      </c>
      <c r="H60330">
        <v>1500000</v>
      </c>
      <c r="I60330">
        <v>1800000</v>
      </c>
      <c r="J60330" t="s">
        <v>9338</v>
      </c>
    </row>
    <row r="60331" spans="1:10" x14ac:dyDescent="0.3">
      <c r="A60331">
        <v>198722</v>
      </c>
      <c r="B60331" s="1">
        <v>42374</v>
      </c>
      <c r="C60331" t="s">
        <v>17193</v>
      </c>
      <c r="D60331">
        <v>10262</v>
      </c>
      <c r="E60331">
        <v>31255</v>
      </c>
      <c r="F60331" t="s">
        <v>17713</v>
      </c>
      <c r="G60331" t="s">
        <v>17377</v>
      </c>
      <c r="H60331">
        <v>0</v>
      </c>
      <c r="I60331">
        <v>150000</v>
      </c>
      <c r="J60331" t="s">
        <v>4749</v>
      </c>
    </row>
    <row r="60332" spans="1:10" x14ac:dyDescent="0.3">
      <c r="A60332">
        <v>203961</v>
      </c>
      <c r="B60332" s="1">
        <v>42374</v>
      </c>
      <c r="C60332" t="s">
        <v>17193</v>
      </c>
      <c r="D60332">
        <v>14725</v>
      </c>
      <c r="E60332">
        <v>1455</v>
      </c>
      <c r="F60332" t="s">
        <v>2452</v>
      </c>
      <c r="G60332" t="s">
        <v>376</v>
      </c>
      <c r="H60332">
        <v>0</v>
      </c>
      <c r="I60332">
        <v>50000</v>
      </c>
      <c r="J60332" t="s">
        <v>13083</v>
      </c>
    </row>
    <row r="60333" spans="1:10" x14ac:dyDescent="0.3">
      <c r="A60333">
        <v>255942</v>
      </c>
      <c r="B60333" s="1">
        <v>42374</v>
      </c>
      <c r="C60333" t="s">
        <v>17193</v>
      </c>
      <c r="D60333">
        <v>1390</v>
      </c>
      <c r="E60333">
        <v>1047</v>
      </c>
      <c r="F60333" t="s">
        <v>276</v>
      </c>
      <c r="G60333" t="s">
        <v>179</v>
      </c>
      <c r="H60333">
        <v>0</v>
      </c>
      <c r="I60333">
        <v>800000</v>
      </c>
      <c r="J60333" t="s">
        <v>14298</v>
      </c>
    </row>
    <row r="60334" spans="1:10" x14ac:dyDescent="0.3">
      <c r="A60334">
        <v>279455</v>
      </c>
      <c r="B60334" s="1">
        <v>42374</v>
      </c>
      <c r="C60334" t="s">
        <v>17193</v>
      </c>
      <c r="D60334">
        <v>1042</v>
      </c>
      <c r="E60334">
        <v>9252</v>
      </c>
      <c r="F60334" t="s">
        <v>1458</v>
      </c>
      <c r="G60334" t="s">
        <v>1489</v>
      </c>
      <c r="H60334">
        <v>0</v>
      </c>
      <c r="I60334">
        <v>100000</v>
      </c>
      <c r="J60334" t="s">
        <v>13210</v>
      </c>
    </row>
    <row r="60335" spans="1:10" x14ac:dyDescent="0.3">
      <c r="A60335">
        <v>279457</v>
      </c>
      <c r="B60335" s="1">
        <v>42374</v>
      </c>
      <c r="C60335" t="s">
        <v>17193</v>
      </c>
      <c r="D60335">
        <v>990</v>
      </c>
      <c r="E60335">
        <v>9252</v>
      </c>
      <c r="F60335" t="s">
        <v>6947</v>
      </c>
      <c r="G60335" t="s">
        <v>1489</v>
      </c>
      <c r="H60335">
        <v>0</v>
      </c>
      <c r="I60335">
        <v>100000</v>
      </c>
      <c r="J60335" t="s">
        <v>9407</v>
      </c>
    </row>
    <row r="60336" spans="1:10" x14ac:dyDescent="0.3">
      <c r="A60336">
        <v>111961</v>
      </c>
      <c r="B60336" s="1">
        <v>42373</v>
      </c>
      <c r="C60336" t="s">
        <v>17193</v>
      </c>
      <c r="D60336">
        <v>5</v>
      </c>
      <c r="E60336">
        <v>252</v>
      </c>
      <c r="F60336" t="s">
        <v>36</v>
      </c>
      <c r="G60336" t="s">
        <v>259</v>
      </c>
      <c r="H60336">
        <v>0</v>
      </c>
      <c r="I60336">
        <v>3300000</v>
      </c>
      <c r="J60336" t="s">
        <v>14521</v>
      </c>
    </row>
    <row r="60337" spans="1:10" x14ac:dyDescent="0.3">
      <c r="A60337">
        <v>163744</v>
      </c>
      <c r="B60337" s="1">
        <v>42373</v>
      </c>
      <c r="C60337" t="s">
        <v>17193</v>
      </c>
      <c r="D60337">
        <v>641</v>
      </c>
      <c r="E60337">
        <v>180</v>
      </c>
      <c r="F60337" t="s">
        <v>1845</v>
      </c>
      <c r="G60337" t="s">
        <v>230</v>
      </c>
      <c r="H60337">
        <v>0</v>
      </c>
      <c r="I60337">
        <v>250000</v>
      </c>
      <c r="J60337" t="s">
        <v>10559</v>
      </c>
    </row>
    <row r="60338" spans="1:10" x14ac:dyDescent="0.3">
      <c r="A60338">
        <v>169497</v>
      </c>
      <c r="B60338" s="1">
        <v>42373</v>
      </c>
      <c r="C60338" t="s">
        <v>17193</v>
      </c>
      <c r="D60338">
        <v>1307</v>
      </c>
      <c r="E60338">
        <v>515</v>
      </c>
      <c r="F60338" t="s">
        <v>12551</v>
      </c>
      <c r="G60338" t="s">
        <v>69</v>
      </c>
      <c r="I60338">
        <v>125000</v>
      </c>
      <c r="J60338" t="s">
        <v>5353</v>
      </c>
    </row>
    <row r="60339" spans="1:10" x14ac:dyDescent="0.3">
      <c r="A60339">
        <v>228791</v>
      </c>
      <c r="B60339" s="1">
        <v>42373</v>
      </c>
      <c r="C60339" t="s">
        <v>17193</v>
      </c>
      <c r="D60339">
        <v>349</v>
      </c>
      <c r="E60339">
        <v>355</v>
      </c>
      <c r="F60339" t="s">
        <v>1429</v>
      </c>
      <c r="G60339" t="s">
        <v>2705</v>
      </c>
      <c r="H60339">
        <v>0</v>
      </c>
      <c r="I60339">
        <v>100000</v>
      </c>
      <c r="J60339" t="s">
        <v>7833</v>
      </c>
    </row>
    <row r="60340" spans="1:10" x14ac:dyDescent="0.3">
      <c r="A60340">
        <v>229804</v>
      </c>
      <c r="B60340" s="1">
        <v>42373</v>
      </c>
      <c r="C60340" t="s">
        <v>17193</v>
      </c>
      <c r="D60340">
        <v>9899</v>
      </c>
      <c r="E60340">
        <v>681</v>
      </c>
      <c r="F60340" t="s">
        <v>2834</v>
      </c>
      <c r="G60340" t="s">
        <v>458</v>
      </c>
      <c r="J60340" t="s">
        <v>17714</v>
      </c>
    </row>
    <row r="60341" spans="1:10" x14ac:dyDescent="0.3">
      <c r="A60341">
        <v>273130</v>
      </c>
      <c r="B60341" s="1">
        <v>42373</v>
      </c>
      <c r="C60341" t="s">
        <v>17193</v>
      </c>
      <c r="D60341">
        <v>4102</v>
      </c>
      <c r="E60341">
        <v>2619</v>
      </c>
      <c r="F60341" t="s">
        <v>13890</v>
      </c>
      <c r="G60341" t="s">
        <v>2427</v>
      </c>
      <c r="H60341">
        <v>0</v>
      </c>
      <c r="I60341">
        <v>700000</v>
      </c>
      <c r="J60341" t="s">
        <v>10915</v>
      </c>
    </row>
    <row r="60342" spans="1:10" x14ac:dyDescent="0.3">
      <c r="A60342">
        <v>274461</v>
      </c>
      <c r="B60342" s="1">
        <v>42373</v>
      </c>
      <c r="C60342" t="s">
        <v>17193</v>
      </c>
      <c r="D60342">
        <v>1464</v>
      </c>
      <c r="E60342">
        <v>16</v>
      </c>
      <c r="F60342" t="s">
        <v>2931</v>
      </c>
      <c r="G60342" t="s">
        <v>199</v>
      </c>
      <c r="J60342" t="s">
        <v>9406</v>
      </c>
    </row>
    <row r="60343" spans="1:10" x14ac:dyDescent="0.3">
      <c r="A60343">
        <v>285283</v>
      </c>
      <c r="B60343" s="1">
        <v>42373</v>
      </c>
      <c r="C60343" t="s">
        <v>17193</v>
      </c>
      <c r="D60343">
        <v>49189</v>
      </c>
      <c r="E60343">
        <v>8924</v>
      </c>
      <c r="F60343" t="s">
        <v>12637</v>
      </c>
      <c r="G60343" t="s">
        <v>16092</v>
      </c>
      <c r="H60343">
        <v>0</v>
      </c>
      <c r="J60343" t="s">
        <v>9157</v>
      </c>
    </row>
    <row r="60344" spans="1:10" x14ac:dyDescent="0.3">
      <c r="A60344">
        <v>315779</v>
      </c>
      <c r="B60344" s="1">
        <v>42373</v>
      </c>
      <c r="C60344" t="s">
        <v>17193</v>
      </c>
      <c r="D60344">
        <v>1464</v>
      </c>
      <c r="E60344">
        <v>16</v>
      </c>
      <c r="F60344" t="s">
        <v>2931</v>
      </c>
      <c r="G60344" t="s">
        <v>199</v>
      </c>
      <c r="J60344" t="s">
        <v>9034</v>
      </c>
    </row>
    <row r="60345" spans="1:10" x14ac:dyDescent="0.3">
      <c r="A60345">
        <v>330876</v>
      </c>
      <c r="B60345" s="1">
        <v>42373</v>
      </c>
      <c r="C60345" t="s">
        <v>17193</v>
      </c>
      <c r="D60345">
        <v>15021</v>
      </c>
      <c r="E60345">
        <v>20</v>
      </c>
      <c r="F60345" t="s">
        <v>15304</v>
      </c>
      <c r="G60345" t="s">
        <v>3631</v>
      </c>
      <c r="J60345" t="s">
        <v>9017</v>
      </c>
    </row>
    <row r="60346" spans="1:10" x14ac:dyDescent="0.3">
      <c r="A60346">
        <v>341516</v>
      </c>
      <c r="B60346" s="1">
        <v>42373</v>
      </c>
      <c r="C60346" t="s">
        <v>17193</v>
      </c>
      <c r="D60346">
        <v>4294</v>
      </c>
      <c r="E60346">
        <v>10330</v>
      </c>
      <c r="F60346" t="s">
        <v>292</v>
      </c>
      <c r="G60346" t="s">
        <v>742</v>
      </c>
      <c r="I60346">
        <v>100000</v>
      </c>
      <c r="J60346" t="s">
        <v>8202</v>
      </c>
    </row>
    <row r="60347" spans="1:10" x14ac:dyDescent="0.3">
      <c r="A60347">
        <v>401527</v>
      </c>
      <c r="B60347" s="1">
        <v>42373</v>
      </c>
      <c r="C60347" t="s">
        <v>17193</v>
      </c>
      <c r="D60347">
        <v>15083</v>
      </c>
      <c r="E60347">
        <v>6600</v>
      </c>
      <c r="F60347" t="s">
        <v>7615</v>
      </c>
      <c r="G60347" t="s">
        <v>1127</v>
      </c>
      <c r="J60347" t="s">
        <v>8650</v>
      </c>
    </row>
    <row r="60348" spans="1:10" x14ac:dyDescent="0.3">
      <c r="A60348">
        <v>415912</v>
      </c>
      <c r="B60348" s="1">
        <v>42373</v>
      </c>
      <c r="C60348" t="s">
        <v>17193</v>
      </c>
      <c r="D60348">
        <v>19241</v>
      </c>
      <c r="E60348">
        <v>2671</v>
      </c>
      <c r="F60348" t="s">
        <v>16949</v>
      </c>
      <c r="G60348" t="s">
        <v>1885</v>
      </c>
      <c r="H60348">
        <v>0</v>
      </c>
      <c r="J60348" t="s">
        <v>8426</v>
      </c>
    </row>
    <row r="60349" spans="1:10" x14ac:dyDescent="0.3">
      <c r="A60349">
        <v>525287</v>
      </c>
      <c r="B60349" s="1">
        <v>42373</v>
      </c>
      <c r="C60349" t="s">
        <v>17193</v>
      </c>
      <c r="D60349">
        <v>14807</v>
      </c>
      <c r="E60349">
        <v>22736</v>
      </c>
      <c r="F60349" t="s">
        <v>1328</v>
      </c>
      <c r="G60349" t="s">
        <v>17160</v>
      </c>
      <c r="J60349" t="s">
        <v>6447</v>
      </c>
    </row>
    <row r="60350" spans="1:10" x14ac:dyDescent="0.3">
      <c r="A60350">
        <v>671145</v>
      </c>
      <c r="B60350" s="1">
        <v>42373</v>
      </c>
      <c r="C60350" t="s">
        <v>17193</v>
      </c>
      <c r="D60350">
        <v>83927</v>
      </c>
      <c r="E60350">
        <v>15037</v>
      </c>
      <c r="F60350" t="s">
        <v>17715</v>
      </c>
      <c r="G60350" t="s">
        <v>7068</v>
      </c>
      <c r="J60350" t="s">
        <v>7906</v>
      </c>
    </row>
    <row r="60351" spans="1:10" x14ac:dyDescent="0.3">
      <c r="A60351">
        <v>71830</v>
      </c>
      <c r="B60351" s="1">
        <v>42372</v>
      </c>
      <c r="C60351" t="s">
        <v>17193</v>
      </c>
      <c r="D60351">
        <v>515</v>
      </c>
      <c r="E60351">
        <v>10789</v>
      </c>
      <c r="F60351" t="s">
        <v>69</v>
      </c>
      <c r="G60351" t="s">
        <v>1343</v>
      </c>
      <c r="J60351" t="s">
        <v>7195</v>
      </c>
    </row>
    <row r="60352" spans="1:10" x14ac:dyDescent="0.3">
      <c r="A60352">
        <v>119031</v>
      </c>
      <c r="B60352" s="1">
        <v>42372</v>
      </c>
      <c r="C60352" t="s">
        <v>17193</v>
      </c>
      <c r="D60352">
        <v>33</v>
      </c>
      <c r="E60352">
        <v>24</v>
      </c>
      <c r="F60352" t="s">
        <v>133</v>
      </c>
      <c r="G60352" t="s">
        <v>364</v>
      </c>
      <c r="H60352">
        <v>0</v>
      </c>
      <c r="I60352">
        <v>5000000</v>
      </c>
      <c r="J60352" t="s">
        <v>9307</v>
      </c>
    </row>
    <row r="60353" spans="1:10" x14ac:dyDescent="0.3">
      <c r="A60353">
        <v>125614</v>
      </c>
      <c r="B60353" s="1">
        <v>42372</v>
      </c>
      <c r="C60353" t="s">
        <v>17193</v>
      </c>
      <c r="D60353">
        <v>1151</v>
      </c>
      <c r="E60353">
        <v>39470</v>
      </c>
      <c r="F60353" t="s">
        <v>17310</v>
      </c>
      <c r="G60353" t="s">
        <v>16769</v>
      </c>
      <c r="H60353">
        <v>0</v>
      </c>
      <c r="I60353">
        <v>100000</v>
      </c>
      <c r="J60353" t="s">
        <v>11653</v>
      </c>
    </row>
    <row r="60354" spans="1:10" x14ac:dyDescent="0.3">
      <c r="A60354">
        <v>196722</v>
      </c>
      <c r="B60354" s="1">
        <v>42372</v>
      </c>
      <c r="C60354" t="s">
        <v>17193</v>
      </c>
      <c r="D60354">
        <v>2963</v>
      </c>
      <c r="E60354">
        <v>1123</v>
      </c>
      <c r="F60354" t="s">
        <v>1426</v>
      </c>
      <c r="G60354" t="s">
        <v>974</v>
      </c>
      <c r="H60354">
        <v>0</v>
      </c>
      <c r="J60354" t="s">
        <v>10560</v>
      </c>
    </row>
    <row r="60355" spans="1:10" x14ac:dyDescent="0.3">
      <c r="A60355">
        <v>208379</v>
      </c>
      <c r="B60355" s="1">
        <v>42372</v>
      </c>
      <c r="C60355" t="s">
        <v>17193</v>
      </c>
      <c r="D60355">
        <v>2262</v>
      </c>
      <c r="E60355">
        <v>1237</v>
      </c>
      <c r="F60355" t="s">
        <v>834</v>
      </c>
      <c r="G60355" t="s">
        <v>929</v>
      </c>
      <c r="H60355">
        <v>0</v>
      </c>
      <c r="I60355">
        <v>100000</v>
      </c>
      <c r="J60355" t="s">
        <v>12810</v>
      </c>
    </row>
    <row r="60356" spans="1:10" x14ac:dyDescent="0.3">
      <c r="A60356">
        <v>218144</v>
      </c>
      <c r="B60356" s="1">
        <v>42372</v>
      </c>
      <c r="C60356" t="s">
        <v>17193</v>
      </c>
      <c r="D60356">
        <v>2577</v>
      </c>
      <c r="E60356">
        <v>289</v>
      </c>
      <c r="F60356" t="s">
        <v>7784</v>
      </c>
      <c r="G60356" t="s">
        <v>772</v>
      </c>
      <c r="H60356">
        <v>0</v>
      </c>
      <c r="J60356" t="s">
        <v>9121</v>
      </c>
    </row>
    <row r="60357" spans="1:10" x14ac:dyDescent="0.3">
      <c r="A60357">
        <v>238029</v>
      </c>
      <c r="B60357" s="1">
        <v>42372</v>
      </c>
      <c r="C60357" t="s">
        <v>17193</v>
      </c>
      <c r="D60357">
        <v>3028</v>
      </c>
      <c r="E60357">
        <v>10552</v>
      </c>
      <c r="F60357" t="s">
        <v>6973</v>
      </c>
      <c r="G60357" t="s">
        <v>16131</v>
      </c>
      <c r="H60357">
        <v>0</v>
      </c>
      <c r="I60357">
        <v>50000</v>
      </c>
      <c r="J60357" t="s">
        <v>4803</v>
      </c>
    </row>
    <row r="60358" spans="1:10" x14ac:dyDescent="0.3">
      <c r="A60358">
        <v>283497</v>
      </c>
      <c r="B60358" s="1">
        <v>42372</v>
      </c>
      <c r="C60358" t="s">
        <v>17193</v>
      </c>
      <c r="D60358">
        <v>37024</v>
      </c>
      <c r="E60358">
        <v>266</v>
      </c>
      <c r="F60358" t="s">
        <v>6653</v>
      </c>
      <c r="G60358" t="s">
        <v>5026</v>
      </c>
      <c r="H60358">
        <v>0</v>
      </c>
      <c r="I60358">
        <v>175000</v>
      </c>
      <c r="J60358" t="s">
        <v>4881</v>
      </c>
    </row>
    <row r="60359" spans="1:10" x14ac:dyDescent="0.3">
      <c r="A60359">
        <v>293002</v>
      </c>
      <c r="B60359" s="1">
        <v>42372</v>
      </c>
      <c r="C60359" t="s">
        <v>17193</v>
      </c>
      <c r="D60359">
        <v>3696</v>
      </c>
      <c r="E60359">
        <v>1072</v>
      </c>
      <c r="F60359" t="s">
        <v>1443</v>
      </c>
      <c r="G60359" t="s">
        <v>2231</v>
      </c>
      <c r="H60359">
        <v>0</v>
      </c>
      <c r="I60359">
        <v>100000</v>
      </c>
      <c r="J60359" t="s">
        <v>10916</v>
      </c>
    </row>
    <row r="60360" spans="1:10" x14ac:dyDescent="0.3">
      <c r="A60360">
        <v>306024</v>
      </c>
      <c r="B60360" s="1">
        <v>42372</v>
      </c>
      <c r="C60360" t="s">
        <v>17193</v>
      </c>
      <c r="D60360">
        <v>1302</v>
      </c>
      <c r="E60360">
        <v>350</v>
      </c>
      <c r="F60360" t="s">
        <v>3966</v>
      </c>
      <c r="G60360" t="s">
        <v>344</v>
      </c>
      <c r="H60360">
        <v>0</v>
      </c>
      <c r="J60360" t="s">
        <v>17279</v>
      </c>
    </row>
    <row r="60361" spans="1:10" x14ac:dyDescent="0.3">
      <c r="A60361">
        <v>316125</v>
      </c>
      <c r="B60361" s="1">
        <v>42372</v>
      </c>
      <c r="C60361" t="s">
        <v>17193</v>
      </c>
      <c r="D60361">
        <v>1110</v>
      </c>
      <c r="E60361">
        <v>1003</v>
      </c>
      <c r="F60361" t="s">
        <v>696</v>
      </c>
      <c r="G60361" t="s">
        <v>479</v>
      </c>
      <c r="H60361">
        <v>0</v>
      </c>
      <c r="J60361" t="s">
        <v>1413</v>
      </c>
    </row>
    <row r="60362" spans="1:10" x14ac:dyDescent="0.3">
      <c r="A60362">
        <v>323713</v>
      </c>
      <c r="B60362" s="1">
        <v>42372</v>
      </c>
      <c r="C60362" t="s">
        <v>17193</v>
      </c>
      <c r="D60362">
        <v>3057</v>
      </c>
      <c r="E60362">
        <v>475</v>
      </c>
      <c r="F60362" t="s">
        <v>123</v>
      </c>
      <c r="G60362" t="s">
        <v>184</v>
      </c>
      <c r="I60362">
        <v>200000</v>
      </c>
      <c r="J60362" t="s">
        <v>9436</v>
      </c>
    </row>
    <row r="60363" spans="1:10" x14ac:dyDescent="0.3">
      <c r="A60363">
        <v>28356</v>
      </c>
      <c r="B60363" s="1">
        <v>42371</v>
      </c>
      <c r="C60363" t="s">
        <v>17193</v>
      </c>
      <c r="D60363">
        <v>1095</v>
      </c>
      <c r="E60363">
        <v>1420</v>
      </c>
      <c r="F60363" t="s">
        <v>491</v>
      </c>
      <c r="G60363" t="s">
        <v>114</v>
      </c>
      <c r="H60363">
        <v>0</v>
      </c>
      <c r="I60363">
        <v>1500000</v>
      </c>
      <c r="J60363" t="s">
        <v>3065</v>
      </c>
    </row>
    <row r="60364" spans="1:10" x14ac:dyDescent="0.3">
      <c r="A60364">
        <v>57598</v>
      </c>
      <c r="B60364" s="1">
        <v>42371</v>
      </c>
      <c r="C60364" t="s">
        <v>17193</v>
      </c>
      <c r="D60364">
        <v>107</v>
      </c>
      <c r="E60364">
        <v>71</v>
      </c>
      <c r="F60364" t="s">
        <v>12042</v>
      </c>
      <c r="G60364" t="s">
        <v>16082</v>
      </c>
      <c r="H60364">
        <v>50000</v>
      </c>
      <c r="I60364">
        <v>125000</v>
      </c>
      <c r="J60364" t="s">
        <v>13126</v>
      </c>
    </row>
    <row r="60365" spans="1:10" x14ac:dyDescent="0.3">
      <c r="A60365">
        <v>77001</v>
      </c>
      <c r="B60365" s="1">
        <v>42371</v>
      </c>
      <c r="C60365" t="s">
        <v>17193</v>
      </c>
      <c r="D60365">
        <v>1237</v>
      </c>
      <c r="E60365">
        <v>543</v>
      </c>
      <c r="F60365" t="s">
        <v>929</v>
      </c>
      <c r="G60365" t="s">
        <v>640</v>
      </c>
      <c r="H60365">
        <v>0</v>
      </c>
      <c r="I60365">
        <v>1500000</v>
      </c>
      <c r="J60365" t="s">
        <v>1637</v>
      </c>
    </row>
    <row r="60366" spans="1:10" x14ac:dyDescent="0.3">
      <c r="A60366">
        <v>146509</v>
      </c>
      <c r="B60366" s="1">
        <v>42371</v>
      </c>
      <c r="C60366" t="s">
        <v>17193</v>
      </c>
      <c r="D60366">
        <v>1034</v>
      </c>
      <c r="E60366">
        <v>3008</v>
      </c>
      <c r="F60366" t="s">
        <v>7284</v>
      </c>
      <c r="G60366" t="s">
        <v>382</v>
      </c>
      <c r="H60366">
        <v>0</v>
      </c>
      <c r="I60366">
        <v>200000</v>
      </c>
      <c r="J60366" t="s">
        <v>3124</v>
      </c>
    </row>
    <row r="60367" spans="1:10" x14ac:dyDescent="0.3">
      <c r="A60367">
        <v>185966</v>
      </c>
      <c r="B60367" s="1">
        <v>42371</v>
      </c>
      <c r="C60367" t="s">
        <v>17193</v>
      </c>
      <c r="D60367">
        <v>23873</v>
      </c>
      <c r="E60367">
        <v>614</v>
      </c>
      <c r="F60367" t="s">
        <v>17716</v>
      </c>
      <c r="G60367" t="s">
        <v>1084</v>
      </c>
      <c r="H60367">
        <v>941000</v>
      </c>
      <c r="I60367">
        <v>2000000</v>
      </c>
      <c r="J60367" t="s">
        <v>10911</v>
      </c>
    </row>
    <row r="60368" spans="1:10" x14ac:dyDescent="0.3">
      <c r="A60368">
        <v>245625</v>
      </c>
      <c r="B60368" s="1">
        <v>42371</v>
      </c>
      <c r="C60368" t="s">
        <v>17193</v>
      </c>
      <c r="D60368">
        <v>1195</v>
      </c>
      <c r="E60368">
        <v>29990</v>
      </c>
      <c r="F60368" t="s">
        <v>6876</v>
      </c>
      <c r="G60368" t="s">
        <v>9729</v>
      </c>
      <c r="H60368">
        <v>0</v>
      </c>
      <c r="J60368" t="s">
        <v>1696</v>
      </c>
    </row>
    <row r="60369" spans="1:10" x14ac:dyDescent="0.3">
      <c r="A60369">
        <v>319162</v>
      </c>
      <c r="B60369" s="1">
        <v>42371</v>
      </c>
      <c r="C60369" t="s">
        <v>17193</v>
      </c>
      <c r="D60369">
        <v>3696</v>
      </c>
      <c r="E60369">
        <v>358</v>
      </c>
      <c r="F60369" t="s">
        <v>1443</v>
      </c>
      <c r="G60369" t="s">
        <v>1501</v>
      </c>
      <c r="H60369">
        <v>0</v>
      </c>
      <c r="J60369" t="s">
        <v>6834</v>
      </c>
    </row>
    <row r="60370" spans="1:10" x14ac:dyDescent="0.3">
      <c r="A60370">
        <v>321417</v>
      </c>
      <c r="B60370" s="1">
        <v>42371</v>
      </c>
      <c r="C60370" t="s">
        <v>17193</v>
      </c>
      <c r="D60370">
        <v>6994</v>
      </c>
      <c r="E60370">
        <v>6992</v>
      </c>
      <c r="F60370" t="s">
        <v>17660</v>
      </c>
      <c r="G60370" t="s">
        <v>62</v>
      </c>
      <c r="H60370">
        <v>0</v>
      </c>
      <c r="I60370">
        <v>400000</v>
      </c>
      <c r="J60370" t="s">
        <v>4943</v>
      </c>
    </row>
    <row r="60371" spans="1:10" x14ac:dyDescent="0.3">
      <c r="A60371">
        <v>365172</v>
      </c>
      <c r="B60371" s="1">
        <v>42371</v>
      </c>
      <c r="C60371" t="s">
        <v>17193</v>
      </c>
      <c r="D60371">
        <v>57764</v>
      </c>
      <c r="E60371">
        <v>14575</v>
      </c>
      <c r="F60371" t="s">
        <v>16807</v>
      </c>
      <c r="G60371" t="s">
        <v>17244</v>
      </c>
      <c r="H60371">
        <v>0</v>
      </c>
      <c r="J60371" t="s">
        <v>13429</v>
      </c>
    </row>
    <row r="60372" spans="1:10" x14ac:dyDescent="0.3">
      <c r="A60372">
        <v>415816</v>
      </c>
      <c r="B60372" s="1">
        <v>42371</v>
      </c>
      <c r="C60372" t="s">
        <v>17193</v>
      </c>
      <c r="D60372">
        <v>6169</v>
      </c>
      <c r="E60372">
        <v>33614</v>
      </c>
      <c r="F60372" t="s">
        <v>17451</v>
      </c>
      <c r="G60372" t="s">
        <v>1471</v>
      </c>
      <c r="J60372" t="s">
        <v>4218</v>
      </c>
    </row>
    <row r="60373" spans="1:10" x14ac:dyDescent="0.3">
      <c r="A60373">
        <v>7161</v>
      </c>
      <c r="B60373" s="1">
        <v>42370</v>
      </c>
      <c r="C60373" t="s">
        <v>17193</v>
      </c>
      <c r="D60373">
        <v>16</v>
      </c>
      <c r="E60373">
        <v>18</v>
      </c>
      <c r="F60373" t="s">
        <v>199</v>
      </c>
      <c r="G60373" t="s">
        <v>151</v>
      </c>
      <c r="H60373">
        <v>8000000</v>
      </c>
      <c r="I60373">
        <v>4000000</v>
      </c>
      <c r="J60373" t="s">
        <v>9181</v>
      </c>
    </row>
    <row r="60374" spans="1:10" x14ac:dyDescent="0.3">
      <c r="A60374">
        <v>12029</v>
      </c>
      <c r="B60374" s="1">
        <v>42370</v>
      </c>
      <c r="C60374" t="s">
        <v>17193</v>
      </c>
      <c r="D60374">
        <v>1420</v>
      </c>
      <c r="E60374">
        <v>2282</v>
      </c>
      <c r="F60374" t="s">
        <v>114</v>
      </c>
      <c r="G60374" t="s">
        <v>905</v>
      </c>
      <c r="H60374">
        <v>1000000</v>
      </c>
      <c r="I60374">
        <v>1000000</v>
      </c>
      <c r="J60374" t="s">
        <v>9272</v>
      </c>
    </row>
    <row r="60375" spans="1:10" x14ac:dyDescent="0.3">
      <c r="A60375">
        <v>86466</v>
      </c>
      <c r="B60375" s="1">
        <v>42370</v>
      </c>
      <c r="C60375" t="s">
        <v>17193</v>
      </c>
      <c r="D60375">
        <v>2740</v>
      </c>
      <c r="E60375">
        <v>10690</v>
      </c>
      <c r="F60375" t="s">
        <v>428</v>
      </c>
      <c r="G60375" t="s">
        <v>38</v>
      </c>
      <c r="I60375">
        <v>800000</v>
      </c>
      <c r="J60375" t="s">
        <v>4318</v>
      </c>
    </row>
    <row r="60376" spans="1:10" x14ac:dyDescent="0.3">
      <c r="A60376">
        <v>93315</v>
      </c>
      <c r="B60376" s="1">
        <v>42370</v>
      </c>
      <c r="C60376" t="s">
        <v>17193</v>
      </c>
      <c r="D60376">
        <v>1053</v>
      </c>
      <c r="E60376">
        <v>3508</v>
      </c>
      <c r="F60376" t="s">
        <v>165</v>
      </c>
      <c r="G60376" t="s">
        <v>2460</v>
      </c>
      <c r="H60376">
        <v>0</v>
      </c>
      <c r="I60376">
        <v>600000</v>
      </c>
      <c r="J60376" t="s">
        <v>4571</v>
      </c>
    </row>
    <row r="60377" spans="1:10" x14ac:dyDescent="0.3">
      <c r="A60377">
        <v>107266</v>
      </c>
      <c r="B60377" s="1">
        <v>42370</v>
      </c>
      <c r="C60377" t="s">
        <v>17193</v>
      </c>
      <c r="D60377">
        <v>1063</v>
      </c>
      <c r="E60377">
        <v>5817</v>
      </c>
      <c r="F60377" t="s">
        <v>239</v>
      </c>
      <c r="G60377" t="s">
        <v>106</v>
      </c>
      <c r="I60377">
        <v>300000</v>
      </c>
      <c r="J60377" t="s">
        <v>15104</v>
      </c>
    </row>
    <row r="60378" spans="1:10" x14ac:dyDescent="0.3">
      <c r="A60378">
        <v>107612</v>
      </c>
      <c r="B60378" s="1">
        <v>42370</v>
      </c>
      <c r="C60378" t="s">
        <v>17193</v>
      </c>
      <c r="D60378">
        <v>3641</v>
      </c>
      <c r="E60378">
        <v>272</v>
      </c>
      <c r="F60378" t="s">
        <v>75</v>
      </c>
      <c r="G60378" t="s">
        <v>2714</v>
      </c>
      <c r="H60378">
        <v>0</v>
      </c>
      <c r="I60378">
        <v>175000</v>
      </c>
      <c r="J60378" t="s">
        <v>76</v>
      </c>
    </row>
    <row r="60379" spans="1:10" x14ac:dyDescent="0.3">
      <c r="A60379">
        <v>110864</v>
      </c>
      <c r="B60379" s="1">
        <v>42370</v>
      </c>
      <c r="C60379" t="s">
        <v>17193</v>
      </c>
      <c r="D60379">
        <v>985</v>
      </c>
      <c r="E60379">
        <v>466</v>
      </c>
      <c r="F60379" t="s">
        <v>366</v>
      </c>
      <c r="G60379" t="s">
        <v>1414</v>
      </c>
      <c r="H60379">
        <v>0</v>
      </c>
      <c r="I60379">
        <v>250000</v>
      </c>
      <c r="J60379" t="s">
        <v>2670</v>
      </c>
    </row>
    <row r="60380" spans="1:10" x14ac:dyDescent="0.3">
      <c r="A60380">
        <v>125755</v>
      </c>
      <c r="B60380" s="1">
        <v>42370</v>
      </c>
      <c r="C60380" t="s">
        <v>17193</v>
      </c>
      <c r="D60380">
        <v>10639</v>
      </c>
      <c r="E60380">
        <v>24564</v>
      </c>
      <c r="F60380" t="s">
        <v>17621</v>
      </c>
      <c r="G60380" t="s">
        <v>17372</v>
      </c>
      <c r="H60380">
        <v>0</v>
      </c>
      <c r="I60380">
        <v>125000</v>
      </c>
      <c r="J60380" t="s">
        <v>11733</v>
      </c>
    </row>
    <row r="60381" spans="1:10" x14ac:dyDescent="0.3">
      <c r="A60381">
        <v>129103</v>
      </c>
      <c r="B60381" s="1">
        <v>42370</v>
      </c>
      <c r="C60381" t="s">
        <v>17193</v>
      </c>
      <c r="D60381">
        <v>2700</v>
      </c>
      <c r="E60381">
        <v>675</v>
      </c>
      <c r="F60381" t="s">
        <v>11600</v>
      </c>
      <c r="G60381" t="s">
        <v>817</v>
      </c>
      <c r="H60381">
        <v>0</v>
      </c>
      <c r="I60381">
        <v>300000</v>
      </c>
      <c r="J60381" t="s">
        <v>8754</v>
      </c>
    </row>
    <row r="60382" spans="1:10" x14ac:dyDescent="0.3">
      <c r="A60382">
        <v>130164</v>
      </c>
      <c r="B60382" s="1">
        <v>42370</v>
      </c>
      <c r="C60382" t="s">
        <v>17193</v>
      </c>
      <c r="D60382">
        <v>466</v>
      </c>
      <c r="E60382">
        <v>289</v>
      </c>
      <c r="F60382" t="s">
        <v>1414</v>
      </c>
      <c r="G60382" t="s">
        <v>772</v>
      </c>
      <c r="H60382">
        <v>0</v>
      </c>
      <c r="I60382">
        <v>500000</v>
      </c>
      <c r="J60382" t="s">
        <v>16770</v>
      </c>
    </row>
    <row r="60383" spans="1:10" x14ac:dyDescent="0.3">
      <c r="A60383">
        <v>136643</v>
      </c>
      <c r="B60383" s="1">
        <v>42370</v>
      </c>
      <c r="C60383" t="s">
        <v>17193</v>
      </c>
      <c r="D60383">
        <v>683</v>
      </c>
      <c r="E60383">
        <v>2784</v>
      </c>
      <c r="F60383" t="s">
        <v>319</v>
      </c>
      <c r="G60383" t="s">
        <v>3582</v>
      </c>
      <c r="H60383">
        <v>0</v>
      </c>
      <c r="I60383">
        <v>800000</v>
      </c>
      <c r="J60383" t="s">
        <v>11105</v>
      </c>
    </row>
    <row r="60384" spans="1:10" x14ac:dyDescent="0.3">
      <c r="A60384">
        <v>144545</v>
      </c>
      <c r="B60384" s="1">
        <v>42370</v>
      </c>
      <c r="C60384" t="s">
        <v>17193</v>
      </c>
      <c r="D60384">
        <v>3243</v>
      </c>
      <c r="E60384">
        <v>421</v>
      </c>
      <c r="F60384" t="s">
        <v>4554</v>
      </c>
      <c r="G60384" t="s">
        <v>16518</v>
      </c>
      <c r="H60384">
        <v>0</v>
      </c>
      <c r="I60384">
        <v>200000</v>
      </c>
      <c r="J60384" t="s">
        <v>4645</v>
      </c>
    </row>
    <row r="60385" spans="1:10" x14ac:dyDescent="0.3">
      <c r="A60385">
        <v>148118</v>
      </c>
      <c r="B60385" s="1">
        <v>42370</v>
      </c>
      <c r="C60385" t="s">
        <v>17193</v>
      </c>
      <c r="D60385">
        <v>14589</v>
      </c>
      <c r="E60385">
        <v>4057</v>
      </c>
      <c r="F60385" t="s">
        <v>17717</v>
      </c>
      <c r="G60385" t="s">
        <v>16749</v>
      </c>
      <c r="H60385">
        <v>0</v>
      </c>
      <c r="I60385">
        <v>200000</v>
      </c>
      <c r="J60385" t="s">
        <v>11740</v>
      </c>
    </row>
    <row r="60386" spans="1:10" x14ac:dyDescent="0.3">
      <c r="A60386">
        <v>166086</v>
      </c>
      <c r="B60386" s="1">
        <v>42370</v>
      </c>
      <c r="C60386" t="s">
        <v>17193</v>
      </c>
      <c r="D60386">
        <v>433</v>
      </c>
      <c r="E60386">
        <v>790</v>
      </c>
      <c r="F60386" t="s">
        <v>4060</v>
      </c>
      <c r="G60386" t="s">
        <v>1213</v>
      </c>
      <c r="H60386">
        <v>0</v>
      </c>
      <c r="I60386">
        <v>400000</v>
      </c>
      <c r="J60386" t="s">
        <v>11139</v>
      </c>
    </row>
    <row r="60387" spans="1:10" x14ac:dyDescent="0.3">
      <c r="A60387">
        <v>166737</v>
      </c>
      <c r="B60387" s="1">
        <v>42370</v>
      </c>
      <c r="C60387" t="s">
        <v>17193</v>
      </c>
      <c r="D60387">
        <v>16950</v>
      </c>
      <c r="E60387">
        <v>40426</v>
      </c>
      <c r="F60387" t="s">
        <v>913</v>
      </c>
      <c r="G60387" t="s">
        <v>16060</v>
      </c>
      <c r="H60387">
        <v>10000</v>
      </c>
      <c r="I60387">
        <v>200000</v>
      </c>
      <c r="J60387" t="s">
        <v>10908</v>
      </c>
    </row>
    <row r="60388" spans="1:10" x14ac:dyDescent="0.3">
      <c r="A60388">
        <v>168530</v>
      </c>
      <c r="B60388" s="1">
        <v>42370</v>
      </c>
      <c r="C60388" t="s">
        <v>17193</v>
      </c>
      <c r="D60388">
        <v>22178</v>
      </c>
      <c r="E60388">
        <v>515</v>
      </c>
      <c r="F60388" t="s">
        <v>17718</v>
      </c>
      <c r="G60388" t="s">
        <v>69</v>
      </c>
      <c r="J60388" t="s">
        <v>7197</v>
      </c>
    </row>
    <row r="60389" spans="1:10" x14ac:dyDescent="0.3">
      <c r="A60389">
        <v>169368</v>
      </c>
      <c r="B60389" s="1">
        <v>42370</v>
      </c>
      <c r="C60389" t="s">
        <v>17193</v>
      </c>
      <c r="D60389">
        <v>36224</v>
      </c>
      <c r="E60389">
        <v>1274</v>
      </c>
      <c r="F60389" t="s">
        <v>11234</v>
      </c>
      <c r="G60389" t="s">
        <v>8037</v>
      </c>
      <c r="I60389">
        <v>600000</v>
      </c>
      <c r="J60389" t="s">
        <v>11213</v>
      </c>
    </row>
    <row r="60390" spans="1:10" x14ac:dyDescent="0.3">
      <c r="A60390">
        <v>179860</v>
      </c>
      <c r="B60390" s="1">
        <v>42370</v>
      </c>
      <c r="C60390" t="s">
        <v>17193</v>
      </c>
      <c r="D60390">
        <v>4772</v>
      </c>
      <c r="E60390">
        <v>26</v>
      </c>
      <c r="F60390" t="s">
        <v>980</v>
      </c>
      <c r="G60390" t="s">
        <v>2869</v>
      </c>
      <c r="H60390">
        <v>3800000</v>
      </c>
      <c r="I60390">
        <v>1000000</v>
      </c>
      <c r="J60390" t="s">
        <v>1614</v>
      </c>
    </row>
    <row r="60391" spans="1:10" x14ac:dyDescent="0.3">
      <c r="A60391">
        <v>180767</v>
      </c>
      <c r="B60391" s="1">
        <v>42370</v>
      </c>
      <c r="C60391" t="s">
        <v>17193</v>
      </c>
      <c r="D60391">
        <v>2817</v>
      </c>
      <c r="E60391">
        <v>157</v>
      </c>
      <c r="F60391" t="s">
        <v>7371</v>
      </c>
      <c r="G60391" t="s">
        <v>939</v>
      </c>
      <c r="H60391">
        <v>1600000</v>
      </c>
      <c r="I60391">
        <v>1100000</v>
      </c>
      <c r="J60391" t="s">
        <v>1604</v>
      </c>
    </row>
    <row r="60392" spans="1:10" x14ac:dyDescent="0.3">
      <c r="A60392">
        <v>186239</v>
      </c>
      <c r="B60392" s="1">
        <v>42370</v>
      </c>
      <c r="C60392" t="s">
        <v>17193</v>
      </c>
      <c r="D60392">
        <v>1775</v>
      </c>
      <c r="E60392">
        <v>26157</v>
      </c>
      <c r="F60392" t="s">
        <v>1057</v>
      </c>
      <c r="G60392" t="s">
        <v>17644</v>
      </c>
      <c r="H60392">
        <v>0</v>
      </c>
      <c r="I60392">
        <v>300000</v>
      </c>
      <c r="J60392" t="s">
        <v>4725</v>
      </c>
    </row>
    <row r="60393" spans="1:10" x14ac:dyDescent="0.3">
      <c r="A60393">
        <v>187047</v>
      </c>
      <c r="B60393" s="1">
        <v>42370</v>
      </c>
      <c r="C60393" t="s">
        <v>17193</v>
      </c>
      <c r="D60393">
        <v>3650</v>
      </c>
      <c r="E60393">
        <v>4414</v>
      </c>
      <c r="F60393" t="s">
        <v>17163</v>
      </c>
      <c r="G60393" t="s">
        <v>13273</v>
      </c>
      <c r="H60393">
        <v>0</v>
      </c>
      <c r="I60393">
        <v>250000</v>
      </c>
      <c r="J60393" t="s">
        <v>2244</v>
      </c>
    </row>
    <row r="60394" spans="1:10" x14ac:dyDescent="0.3">
      <c r="A60394">
        <v>188077</v>
      </c>
      <c r="B60394" s="1">
        <v>42370</v>
      </c>
      <c r="C60394" t="s">
        <v>17193</v>
      </c>
      <c r="D60394">
        <v>2451</v>
      </c>
      <c r="E60394">
        <v>371</v>
      </c>
      <c r="F60394" t="s">
        <v>2492</v>
      </c>
      <c r="G60394" t="s">
        <v>143</v>
      </c>
      <c r="H60394">
        <v>0</v>
      </c>
      <c r="I60394">
        <v>600000</v>
      </c>
      <c r="J60394" t="s">
        <v>13046</v>
      </c>
    </row>
    <row r="60395" spans="1:10" x14ac:dyDescent="0.3">
      <c r="A60395">
        <v>193082</v>
      </c>
      <c r="B60395" s="1">
        <v>42370</v>
      </c>
      <c r="C60395" t="s">
        <v>17193</v>
      </c>
      <c r="D60395">
        <v>2464</v>
      </c>
      <c r="E60395">
        <v>294</v>
      </c>
      <c r="F60395" t="s">
        <v>12563</v>
      </c>
      <c r="G60395" t="s">
        <v>109</v>
      </c>
      <c r="H60395">
        <v>2100000</v>
      </c>
      <c r="I60395">
        <v>2000000</v>
      </c>
      <c r="J60395" t="s">
        <v>9353</v>
      </c>
    </row>
    <row r="60396" spans="1:10" x14ac:dyDescent="0.3">
      <c r="A60396">
        <v>202570</v>
      </c>
      <c r="B60396" s="1">
        <v>42370</v>
      </c>
      <c r="C60396" t="s">
        <v>17193</v>
      </c>
      <c r="D60396">
        <v>5733</v>
      </c>
      <c r="E60396">
        <v>75</v>
      </c>
      <c r="F60396" t="s">
        <v>5914</v>
      </c>
      <c r="G60396" t="s">
        <v>2088</v>
      </c>
      <c r="J60396" t="s">
        <v>3703</v>
      </c>
    </row>
    <row r="60397" spans="1:10" x14ac:dyDescent="0.3">
      <c r="A60397">
        <v>204294</v>
      </c>
      <c r="B60397" s="1">
        <v>42370</v>
      </c>
      <c r="C60397" t="s">
        <v>17193</v>
      </c>
      <c r="D60397">
        <v>7406</v>
      </c>
      <c r="E60397">
        <v>9614</v>
      </c>
      <c r="F60397" t="s">
        <v>17719</v>
      </c>
      <c r="G60397" t="s">
        <v>11273</v>
      </c>
      <c r="H60397">
        <v>75000</v>
      </c>
      <c r="I60397">
        <v>225000</v>
      </c>
      <c r="J60397" t="s">
        <v>4760</v>
      </c>
    </row>
    <row r="60398" spans="1:10" x14ac:dyDescent="0.3">
      <c r="A60398">
        <v>207561</v>
      </c>
      <c r="B60398" s="1">
        <v>42370</v>
      </c>
      <c r="C60398" t="s">
        <v>17193</v>
      </c>
      <c r="D60398">
        <v>5501</v>
      </c>
      <c r="E60398">
        <v>260</v>
      </c>
      <c r="F60398" t="s">
        <v>15044</v>
      </c>
      <c r="G60398" t="s">
        <v>967</v>
      </c>
      <c r="I60398">
        <v>300000</v>
      </c>
      <c r="J60398" t="s">
        <v>8756</v>
      </c>
    </row>
    <row r="60399" spans="1:10" x14ac:dyDescent="0.3">
      <c r="A60399">
        <v>207877</v>
      </c>
      <c r="B60399" s="1">
        <v>42370</v>
      </c>
      <c r="C60399" t="s">
        <v>17193</v>
      </c>
      <c r="D60399">
        <v>660</v>
      </c>
      <c r="E60399">
        <v>1184</v>
      </c>
      <c r="F60399" t="s">
        <v>525</v>
      </c>
      <c r="G60399" t="s">
        <v>489</v>
      </c>
      <c r="H60399">
        <v>0</v>
      </c>
      <c r="I60399">
        <v>1800000</v>
      </c>
      <c r="J60399" t="s">
        <v>7363</v>
      </c>
    </row>
    <row r="60400" spans="1:10" x14ac:dyDescent="0.3">
      <c r="A60400">
        <v>208552</v>
      </c>
      <c r="B60400" s="1">
        <v>42370</v>
      </c>
      <c r="C60400" t="s">
        <v>17193</v>
      </c>
      <c r="D60400">
        <v>1184</v>
      </c>
      <c r="E60400">
        <v>28643</v>
      </c>
      <c r="F60400" t="s">
        <v>489</v>
      </c>
      <c r="G60400" t="s">
        <v>12580</v>
      </c>
      <c r="H60400">
        <v>0</v>
      </c>
      <c r="I60400">
        <v>1500000</v>
      </c>
      <c r="J60400" t="s">
        <v>14043</v>
      </c>
    </row>
    <row r="60401" spans="1:10" x14ac:dyDescent="0.3">
      <c r="A60401">
        <v>210747</v>
      </c>
      <c r="B60401" s="1">
        <v>42370</v>
      </c>
      <c r="C60401" t="s">
        <v>17193</v>
      </c>
      <c r="D60401">
        <v>537</v>
      </c>
      <c r="E60401">
        <v>614</v>
      </c>
      <c r="F60401" t="s">
        <v>182</v>
      </c>
      <c r="G60401" t="s">
        <v>1084</v>
      </c>
      <c r="H60401">
        <v>0</v>
      </c>
      <c r="I60401">
        <v>1800000</v>
      </c>
      <c r="J60401" t="s">
        <v>8481</v>
      </c>
    </row>
    <row r="60402" spans="1:10" x14ac:dyDescent="0.3">
      <c r="A60402">
        <v>214238</v>
      </c>
      <c r="B60402" s="1">
        <v>42370</v>
      </c>
      <c r="C60402" t="s">
        <v>17193</v>
      </c>
      <c r="D60402">
        <v>11755</v>
      </c>
      <c r="E60402">
        <v>2741</v>
      </c>
      <c r="F60402" t="s">
        <v>7117</v>
      </c>
      <c r="G60402" t="s">
        <v>507</v>
      </c>
      <c r="H60402">
        <v>0</v>
      </c>
      <c r="I60402">
        <v>800000</v>
      </c>
      <c r="J60402" t="s">
        <v>12689</v>
      </c>
    </row>
    <row r="60403" spans="1:10" x14ac:dyDescent="0.3">
      <c r="A60403">
        <v>215096</v>
      </c>
      <c r="B60403" s="1">
        <v>42370</v>
      </c>
      <c r="C60403" t="s">
        <v>17193</v>
      </c>
      <c r="D60403">
        <v>9715</v>
      </c>
      <c r="E60403">
        <v>383</v>
      </c>
      <c r="F60403" t="s">
        <v>3693</v>
      </c>
      <c r="G60403" t="s">
        <v>116</v>
      </c>
      <c r="I60403">
        <v>300000</v>
      </c>
      <c r="J60403" t="s">
        <v>335</v>
      </c>
    </row>
    <row r="60404" spans="1:10" x14ac:dyDescent="0.3">
      <c r="A60404">
        <v>222876</v>
      </c>
      <c r="B60404" s="1">
        <v>42370</v>
      </c>
      <c r="C60404" t="s">
        <v>17193</v>
      </c>
      <c r="D60404">
        <v>1101</v>
      </c>
      <c r="E60404">
        <v>306</v>
      </c>
      <c r="F60404" t="s">
        <v>1735</v>
      </c>
      <c r="G60404" t="s">
        <v>149</v>
      </c>
      <c r="H60404">
        <v>1950000</v>
      </c>
      <c r="I60404">
        <v>1000000</v>
      </c>
      <c r="J60404" t="s">
        <v>7036</v>
      </c>
    </row>
    <row r="60405" spans="1:10" x14ac:dyDescent="0.3">
      <c r="A60405">
        <v>223367</v>
      </c>
      <c r="B60405" s="1">
        <v>42370</v>
      </c>
      <c r="C60405" t="s">
        <v>17193</v>
      </c>
      <c r="D60405">
        <v>8995</v>
      </c>
      <c r="E60405">
        <v>687</v>
      </c>
      <c r="F60405" t="s">
        <v>12617</v>
      </c>
      <c r="G60405" t="s">
        <v>2160</v>
      </c>
      <c r="I60405">
        <v>500000</v>
      </c>
      <c r="J60405" t="s">
        <v>11253</v>
      </c>
    </row>
    <row r="60406" spans="1:10" x14ac:dyDescent="0.3">
      <c r="A60406">
        <v>224672</v>
      </c>
      <c r="B60406" s="1">
        <v>42370</v>
      </c>
      <c r="C60406" t="s">
        <v>17193</v>
      </c>
      <c r="D60406">
        <v>21550</v>
      </c>
      <c r="E60406">
        <v>11622</v>
      </c>
      <c r="F60406" t="s">
        <v>16648</v>
      </c>
      <c r="G60406" t="s">
        <v>12888</v>
      </c>
      <c r="H60406">
        <v>0</v>
      </c>
      <c r="I60406">
        <v>250000</v>
      </c>
      <c r="J60406" t="s">
        <v>2119</v>
      </c>
    </row>
    <row r="60407" spans="1:10" x14ac:dyDescent="0.3">
      <c r="A60407">
        <v>226012</v>
      </c>
      <c r="B60407" s="1">
        <v>42370</v>
      </c>
      <c r="C60407" t="s">
        <v>17193</v>
      </c>
      <c r="D60407">
        <v>8519</v>
      </c>
      <c r="E60407">
        <v>368</v>
      </c>
      <c r="F60407" t="s">
        <v>3884</v>
      </c>
      <c r="G60407" t="s">
        <v>278</v>
      </c>
      <c r="I60407">
        <v>200000</v>
      </c>
      <c r="J60407" t="s">
        <v>16022</v>
      </c>
    </row>
    <row r="60408" spans="1:10" x14ac:dyDescent="0.3">
      <c r="A60408">
        <v>226450</v>
      </c>
      <c r="B60408" s="1">
        <v>42370</v>
      </c>
      <c r="C60408" t="s">
        <v>17193</v>
      </c>
      <c r="D60408">
        <v>2817</v>
      </c>
      <c r="E60408">
        <v>42</v>
      </c>
      <c r="F60408" t="s">
        <v>7371</v>
      </c>
      <c r="G60408" t="s">
        <v>656</v>
      </c>
      <c r="H60408">
        <v>2000000</v>
      </c>
      <c r="I60408">
        <v>1300000</v>
      </c>
      <c r="J60408" t="s">
        <v>7279</v>
      </c>
    </row>
    <row r="60409" spans="1:10" x14ac:dyDescent="0.3">
      <c r="A60409">
        <v>238407</v>
      </c>
      <c r="B60409" s="1">
        <v>42370</v>
      </c>
      <c r="C60409" t="s">
        <v>17193</v>
      </c>
      <c r="D60409">
        <v>195</v>
      </c>
      <c r="E60409">
        <v>202</v>
      </c>
      <c r="F60409" t="s">
        <v>1697</v>
      </c>
      <c r="G60409" t="s">
        <v>104</v>
      </c>
      <c r="H60409">
        <v>550000</v>
      </c>
      <c r="I60409">
        <v>700000</v>
      </c>
      <c r="J60409" t="s">
        <v>3098</v>
      </c>
    </row>
    <row r="60410" spans="1:10" x14ac:dyDescent="0.3">
      <c r="A60410">
        <v>240692</v>
      </c>
      <c r="B60410" s="1">
        <v>42370</v>
      </c>
      <c r="C60410" t="s">
        <v>17193</v>
      </c>
      <c r="D60410">
        <v>24645</v>
      </c>
      <c r="E60410">
        <v>10330</v>
      </c>
      <c r="F60410" t="s">
        <v>17720</v>
      </c>
      <c r="G60410" t="s">
        <v>742</v>
      </c>
      <c r="J60410" t="s">
        <v>12745</v>
      </c>
    </row>
    <row r="60411" spans="1:10" x14ac:dyDescent="0.3">
      <c r="A60411">
        <v>245078</v>
      </c>
      <c r="B60411" s="1">
        <v>42370</v>
      </c>
      <c r="C60411" t="s">
        <v>17193</v>
      </c>
      <c r="D60411">
        <v>12</v>
      </c>
      <c r="E60411">
        <v>6621</v>
      </c>
      <c r="F60411" t="s">
        <v>81</v>
      </c>
      <c r="G60411" t="s">
        <v>8147</v>
      </c>
      <c r="H60411">
        <v>0</v>
      </c>
      <c r="I60411">
        <v>50000</v>
      </c>
      <c r="J60411" t="s">
        <v>6261</v>
      </c>
    </row>
    <row r="60412" spans="1:10" x14ac:dyDescent="0.3">
      <c r="A60412">
        <v>245765</v>
      </c>
      <c r="B60412" s="1">
        <v>42370</v>
      </c>
      <c r="C60412" t="s">
        <v>17193</v>
      </c>
      <c r="D60412">
        <v>1211</v>
      </c>
      <c r="E60412">
        <v>1010</v>
      </c>
      <c r="F60412" t="s">
        <v>1438</v>
      </c>
      <c r="G60412" t="s">
        <v>701</v>
      </c>
      <c r="H60412">
        <v>0</v>
      </c>
      <c r="I60412">
        <v>250000</v>
      </c>
      <c r="J60412" t="s">
        <v>4824</v>
      </c>
    </row>
    <row r="60413" spans="1:10" x14ac:dyDescent="0.3">
      <c r="A60413">
        <v>248454</v>
      </c>
      <c r="B60413" s="1">
        <v>42370</v>
      </c>
      <c r="C60413" t="s">
        <v>16196</v>
      </c>
      <c r="D60413">
        <v>31518</v>
      </c>
      <c r="E60413">
        <v>6808</v>
      </c>
      <c r="F60413" t="s">
        <v>17721</v>
      </c>
      <c r="G60413" t="s">
        <v>7362</v>
      </c>
      <c r="H60413">
        <v>0</v>
      </c>
      <c r="I60413">
        <v>125000</v>
      </c>
      <c r="J60413" t="s">
        <v>13401</v>
      </c>
    </row>
    <row r="60414" spans="1:10" x14ac:dyDescent="0.3">
      <c r="A60414">
        <v>249747</v>
      </c>
      <c r="B60414" s="1">
        <v>42370</v>
      </c>
      <c r="C60414" t="s">
        <v>17193</v>
      </c>
      <c r="D60414">
        <v>24082</v>
      </c>
      <c r="E60414">
        <v>7964</v>
      </c>
      <c r="F60414" t="s">
        <v>12242</v>
      </c>
      <c r="G60414" t="s">
        <v>2260</v>
      </c>
      <c r="I60414">
        <v>150000</v>
      </c>
      <c r="J60414" t="s">
        <v>3515</v>
      </c>
    </row>
    <row r="60415" spans="1:10" x14ac:dyDescent="0.3">
      <c r="A60415">
        <v>255451</v>
      </c>
      <c r="B60415" s="1">
        <v>42370</v>
      </c>
      <c r="C60415" t="s">
        <v>17193</v>
      </c>
      <c r="D60415">
        <v>11749</v>
      </c>
      <c r="E60415">
        <v>5771</v>
      </c>
      <c r="F60415" t="s">
        <v>1152</v>
      </c>
      <c r="G60415" t="s">
        <v>17238</v>
      </c>
      <c r="H60415">
        <v>0</v>
      </c>
      <c r="I60415">
        <v>150000</v>
      </c>
      <c r="J60415" t="s">
        <v>4837</v>
      </c>
    </row>
    <row r="60416" spans="1:10" x14ac:dyDescent="0.3">
      <c r="A60416">
        <v>257474</v>
      </c>
      <c r="B60416" s="1">
        <v>42370</v>
      </c>
      <c r="C60416" t="s">
        <v>17193</v>
      </c>
      <c r="D60416">
        <v>985</v>
      </c>
      <c r="E60416">
        <v>4000</v>
      </c>
      <c r="F60416" t="s">
        <v>366</v>
      </c>
      <c r="G60416" t="s">
        <v>1557</v>
      </c>
      <c r="H60416">
        <v>0</v>
      </c>
      <c r="I60416">
        <v>750000</v>
      </c>
      <c r="J60416" t="s">
        <v>14831</v>
      </c>
    </row>
    <row r="60417" spans="1:10" x14ac:dyDescent="0.3">
      <c r="A60417">
        <v>258878</v>
      </c>
      <c r="B60417" s="1">
        <v>42370</v>
      </c>
      <c r="C60417" t="s">
        <v>17193</v>
      </c>
      <c r="D60417">
        <v>6930</v>
      </c>
      <c r="E60417">
        <v>9265</v>
      </c>
      <c r="F60417" t="s">
        <v>8273</v>
      </c>
      <c r="G60417" t="s">
        <v>1519</v>
      </c>
      <c r="J60417" t="s">
        <v>4846</v>
      </c>
    </row>
    <row r="60418" spans="1:10" x14ac:dyDescent="0.3">
      <c r="A60418">
        <v>258923</v>
      </c>
      <c r="B60418" s="1">
        <v>42370</v>
      </c>
      <c r="C60418" t="s">
        <v>17193</v>
      </c>
      <c r="D60418">
        <v>5242</v>
      </c>
      <c r="E60418">
        <v>985</v>
      </c>
      <c r="F60418" t="s">
        <v>5699</v>
      </c>
      <c r="G60418" t="s">
        <v>366</v>
      </c>
      <c r="J60418" t="s">
        <v>367</v>
      </c>
    </row>
    <row r="60419" spans="1:10" x14ac:dyDescent="0.3">
      <c r="A60419">
        <v>263361</v>
      </c>
      <c r="B60419" s="1">
        <v>42370</v>
      </c>
      <c r="C60419" t="s">
        <v>17193</v>
      </c>
      <c r="D60419">
        <v>7001</v>
      </c>
      <c r="E60419">
        <v>170</v>
      </c>
      <c r="F60419" t="s">
        <v>2182</v>
      </c>
      <c r="G60419" t="s">
        <v>887</v>
      </c>
      <c r="J60419" t="s">
        <v>6274</v>
      </c>
    </row>
    <row r="60420" spans="1:10" x14ac:dyDescent="0.3">
      <c r="A60420">
        <v>267396</v>
      </c>
      <c r="B60420" s="1">
        <v>42370</v>
      </c>
      <c r="C60420" t="s">
        <v>17193</v>
      </c>
      <c r="D60420">
        <v>10690</v>
      </c>
      <c r="E60420">
        <v>515</v>
      </c>
      <c r="F60420" t="s">
        <v>38</v>
      </c>
      <c r="G60420" t="s">
        <v>69</v>
      </c>
      <c r="H60420">
        <v>0</v>
      </c>
      <c r="I60420">
        <v>200000</v>
      </c>
      <c r="J60420" t="s">
        <v>379</v>
      </c>
    </row>
    <row r="60421" spans="1:10" x14ac:dyDescent="0.3">
      <c r="A60421">
        <v>272261</v>
      </c>
      <c r="B60421" s="1">
        <v>42370</v>
      </c>
      <c r="C60421" t="s">
        <v>17193</v>
      </c>
      <c r="D60421">
        <v>2598</v>
      </c>
      <c r="E60421">
        <v>62</v>
      </c>
      <c r="F60421" t="s">
        <v>14583</v>
      </c>
      <c r="G60421" t="s">
        <v>1745</v>
      </c>
      <c r="H60421">
        <v>400000</v>
      </c>
      <c r="I60421">
        <v>250000</v>
      </c>
      <c r="J60421" t="s">
        <v>384</v>
      </c>
    </row>
    <row r="60422" spans="1:10" x14ac:dyDescent="0.3">
      <c r="A60422">
        <v>272622</v>
      </c>
      <c r="B60422" s="1">
        <v>42370</v>
      </c>
      <c r="C60422" t="s">
        <v>17193</v>
      </c>
      <c r="D60422">
        <v>9372</v>
      </c>
      <c r="E60422">
        <v>415</v>
      </c>
      <c r="F60422" t="s">
        <v>3959</v>
      </c>
      <c r="G60422" t="s">
        <v>280</v>
      </c>
      <c r="J60422" t="s">
        <v>11344</v>
      </c>
    </row>
    <row r="60423" spans="1:10" x14ac:dyDescent="0.3">
      <c r="A60423">
        <v>277782</v>
      </c>
      <c r="B60423" s="1">
        <v>42370</v>
      </c>
      <c r="C60423" t="s">
        <v>17193</v>
      </c>
      <c r="D60423">
        <v>2987</v>
      </c>
      <c r="E60423">
        <v>987</v>
      </c>
      <c r="F60423" t="s">
        <v>16103</v>
      </c>
      <c r="G60423" t="s">
        <v>1400</v>
      </c>
      <c r="J60423" t="s">
        <v>14044</v>
      </c>
    </row>
    <row r="60424" spans="1:10" x14ac:dyDescent="0.3">
      <c r="A60424">
        <v>279242</v>
      </c>
      <c r="B60424" s="1">
        <v>42370</v>
      </c>
      <c r="C60424" t="s">
        <v>17193</v>
      </c>
      <c r="D60424">
        <v>6189</v>
      </c>
      <c r="E60424">
        <v>40280</v>
      </c>
      <c r="F60424" t="s">
        <v>1244</v>
      </c>
      <c r="G60424" t="s">
        <v>3135</v>
      </c>
      <c r="I60424">
        <v>75000</v>
      </c>
      <c r="J60424" t="s">
        <v>393</v>
      </c>
    </row>
    <row r="60425" spans="1:10" x14ac:dyDescent="0.3">
      <c r="A60425">
        <v>281492</v>
      </c>
      <c r="B60425" s="1">
        <v>42370</v>
      </c>
      <c r="C60425" t="s">
        <v>17193</v>
      </c>
      <c r="D60425">
        <v>14363</v>
      </c>
      <c r="E60425">
        <v>369</v>
      </c>
      <c r="F60425" t="s">
        <v>3419</v>
      </c>
      <c r="G60425" t="s">
        <v>763</v>
      </c>
      <c r="J60425" t="s">
        <v>9408</v>
      </c>
    </row>
    <row r="60426" spans="1:10" x14ac:dyDescent="0.3">
      <c r="A60426">
        <v>284701</v>
      </c>
      <c r="B60426" s="1">
        <v>42370</v>
      </c>
      <c r="C60426" t="s">
        <v>17193</v>
      </c>
      <c r="D60426">
        <v>776</v>
      </c>
      <c r="E60426">
        <v>4250</v>
      </c>
      <c r="F60426" t="s">
        <v>617</v>
      </c>
      <c r="G60426" t="s">
        <v>3471</v>
      </c>
      <c r="H60426">
        <v>0</v>
      </c>
      <c r="I60426">
        <v>100000</v>
      </c>
      <c r="J60426" t="s">
        <v>11169</v>
      </c>
    </row>
    <row r="60427" spans="1:10" x14ac:dyDescent="0.3">
      <c r="A60427">
        <v>288255</v>
      </c>
      <c r="B60427" s="1">
        <v>42370</v>
      </c>
      <c r="C60427" t="s">
        <v>17193</v>
      </c>
      <c r="D60427">
        <v>8817</v>
      </c>
      <c r="E60427">
        <v>610</v>
      </c>
      <c r="F60427" t="s">
        <v>947</v>
      </c>
      <c r="G60427" t="s">
        <v>283</v>
      </c>
      <c r="I60427">
        <v>250000</v>
      </c>
      <c r="J60427" t="s">
        <v>3865</v>
      </c>
    </row>
    <row r="60428" spans="1:10" x14ac:dyDescent="0.3">
      <c r="A60428">
        <v>288721</v>
      </c>
      <c r="B60428" s="1">
        <v>42370</v>
      </c>
      <c r="C60428" t="s">
        <v>17193</v>
      </c>
      <c r="D60428">
        <v>11750</v>
      </c>
      <c r="E60428">
        <v>10157</v>
      </c>
      <c r="F60428" t="s">
        <v>7944</v>
      </c>
      <c r="G60428" t="s">
        <v>3076</v>
      </c>
      <c r="H60428">
        <v>0</v>
      </c>
      <c r="I60428">
        <v>50000</v>
      </c>
      <c r="J60428" t="s">
        <v>3360</v>
      </c>
    </row>
    <row r="60429" spans="1:10" x14ac:dyDescent="0.3">
      <c r="A60429">
        <v>289643</v>
      </c>
      <c r="B60429" s="1">
        <v>42370</v>
      </c>
      <c r="C60429" t="s">
        <v>17193</v>
      </c>
      <c r="D60429">
        <v>14293</v>
      </c>
      <c r="E60429">
        <v>11749</v>
      </c>
      <c r="F60429" t="s">
        <v>9945</v>
      </c>
      <c r="G60429" t="s">
        <v>1152</v>
      </c>
      <c r="I60429">
        <v>75000</v>
      </c>
      <c r="J60429" t="s">
        <v>6288</v>
      </c>
    </row>
    <row r="60430" spans="1:10" x14ac:dyDescent="0.3">
      <c r="A60430">
        <v>289683</v>
      </c>
      <c r="B60430" s="1">
        <v>42370</v>
      </c>
      <c r="C60430" t="s">
        <v>17193</v>
      </c>
      <c r="D60430">
        <v>1798</v>
      </c>
      <c r="E60430">
        <v>173</v>
      </c>
      <c r="F60430" t="s">
        <v>17722</v>
      </c>
      <c r="G60430" t="s">
        <v>1760</v>
      </c>
      <c r="J60430" t="s">
        <v>15797</v>
      </c>
    </row>
    <row r="60431" spans="1:10" x14ac:dyDescent="0.3">
      <c r="A60431">
        <v>292246</v>
      </c>
      <c r="B60431" s="1">
        <v>42370</v>
      </c>
      <c r="C60431" t="s">
        <v>17193</v>
      </c>
      <c r="D60431">
        <v>37024</v>
      </c>
      <c r="E60431">
        <v>409</v>
      </c>
      <c r="F60431" t="s">
        <v>6653</v>
      </c>
      <c r="G60431" t="s">
        <v>178</v>
      </c>
      <c r="I60431">
        <v>400000</v>
      </c>
      <c r="J60431" t="s">
        <v>11817</v>
      </c>
    </row>
    <row r="60432" spans="1:10" x14ac:dyDescent="0.3">
      <c r="A60432">
        <v>293279</v>
      </c>
      <c r="B60432" s="1">
        <v>42370</v>
      </c>
      <c r="C60432" t="s">
        <v>17193</v>
      </c>
      <c r="D60432">
        <v>14349</v>
      </c>
      <c r="E60432">
        <v>3426</v>
      </c>
      <c r="F60432" t="s">
        <v>13133</v>
      </c>
      <c r="G60432" t="s">
        <v>5086</v>
      </c>
      <c r="J60432" t="s">
        <v>2631</v>
      </c>
    </row>
    <row r="60433" spans="1:10" x14ac:dyDescent="0.3">
      <c r="A60433">
        <v>294321</v>
      </c>
      <c r="B60433" s="1">
        <v>42370</v>
      </c>
      <c r="C60433" t="s">
        <v>17193</v>
      </c>
      <c r="D60433">
        <v>8889</v>
      </c>
      <c r="E60433">
        <v>10330</v>
      </c>
      <c r="F60433" t="s">
        <v>8068</v>
      </c>
      <c r="G60433" t="s">
        <v>742</v>
      </c>
      <c r="J60433" t="s">
        <v>4038</v>
      </c>
    </row>
    <row r="60434" spans="1:10" x14ac:dyDescent="0.3">
      <c r="A60434">
        <v>294817</v>
      </c>
      <c r="B60434" s="1">
        <v>42370</v>
      </c>
      <c r="C60434" t="s">
        <v>17193</v>
      </c>
      <c r="D60434">
        <v>15002</v>
      </c>
      <c r="E60434">
        <v>614</v>
      </c>
      <c r="F60434" t="s">
        <v>1685</v>
      </c>
      <c r="G60434" t="s">
        <v>1084</v>
      </c>
      <c r="I60434">
        <v>100000</v>
      </c>
      <c r="J60434" t="s">
        <v>3900</v>
      </c>
    </row>
    <row r="60435" spans="1:10" x14ac:dyDescent="0.3">
      <c r="A60435">
        <v>295810</v>
      </c>
      <c r="B60435" s="1">
        <v>42370</v>
      </c>
      <c r="C60435" t="s">
        <v>17193</v>
      </c>
      <c r="D60435">
        <v>54047</v>
      </c>
      <c r="E60435">
        <v>29831</v>
      </c>
      <c r="F60435" t="s">
        <v>16703</v>
      </c>
      <c r="G60435" t="s">
        <v>14055</v>
      </c>
      <c r="I60435">
        <v>50000</v>
      </c>
      <c r="J60435" t="s">
        <v>6296</v>
      </c>
    </row>
    <row r="60436" spans="1:10" x14ac:dyDescent="0.3">
      <c r="A60436">
        <v>295882</v>
      </c>
      <c r="B60436" s="1">
        <v>42370</v>
      </c>
      <c r="C60436" t="s">
        <v>17193</v>
      </c>
      <c r="D60436">
        <v>32755</v>
      </c>
      <c r="E60436">
        <v>21601</v>
      </c>
      <c r="F60436" t="s">
        <v>17723</v>
      </c>
      <c r="G60436" t="s">
        <v>16714</v>
      </c>
      <c r="H60436">
        <v>0</v>
      </c>
      <c r="J60436" t="s">
        <v>15954</v>
      </c>
    </row>
    <row r="60437" spans="1:10" x14ac:dyDescent="0.3">
      <c r="A60437">
        <v>297752</v>
      </c>
      <c r="B60437" s="1">
        <v>42370</v>
      </c>
      <c r="C60437" t="s">
        <v>17193</v>
      </c>
      <c r="D60437">
        <v>24176</v>
      </c>
      <c r="E60437">
        <v>10695</v>
      </c>
      <c r="F60437" t="s">
        <v>12609</v>
      </c>
      <c r="G60437" t="s">
        <v>9012</v>
      </c>
      <c r="I60437">
        <v>100000</v>
      </c>
      <c r="J60437" t="s">
        <v>3867</v>
      </c>
    </row>
    <row r="60438" spans="1:10" x14ac:dyDescent="0.3">
      <c r="A60438">
        <v>300532</v>
      </c>
      <c r="B60438" s="1">
        <v>42370</v>
      </c>
      <c r="C60438" t="s">
        <v>17193</v>
      </c>
      <c r="D60438">
        <v>45559</v>
      </c>
      <c r="E60438">
        <v>42544</v>
      </c>
      <c r="F60438" t="s">
        <v>17724</v>
      </c>
      <c r="G60438" t="s">
        <v>17393</v>
      </c>
      <c r="H60438">
        <v>0</v>
      </c>
      <c r="J60438" t="s">
        <v>2968</v>
      </c>
    </row>
    <row r="60439" spans="1:10" x14ac:dyDescent="0.3">
      <c r="A60439">
        <v>300716</v>
      </c>
      <c r="B60439" s="1">
        <v>42370</v>
      </c>
      <c r="C60439" t="s">
        <v>17193</v>
      </c>
      <c r="D60439">
        <v>8924</v>
      </c>
      <c r="E60439">
        <v>371</v>
      </c>
      <c r="F60439" t="s">
        <v>16092</v>
      </c>
      <c r="G60439" t="s">
        <v>143</v>
      </c>
      <c r="I60439">
        <v>500000</v>
      </c>
      <c r="J60439" t="s">
        <v>144</v>
      </c>
    </row>
    <row r="60440" spans="1:10" x14ac:dyDescent="0.3">
      <c r="A60440">
        <v>307924</v>
      </c>
      <c r="B60440" s="1">
        <v>42370</v>
      </c>
      <c r="C60440" t="s">
        <v>17193</v>
      </c>
      <c r="D60440">
        <v>11263</v>
      </c>
      <c r="E60440">
        <v>37024</v>
      </c>
      <c r="F60440" t="s">
        <v>14378</v>
      </c>
      <c r="G60440" t="s">
        <v>6653</v>
      </c>
      <c r="J60440" t="s">
        <v>423</v>
      </c>
    </row>
    <row r="60441" spans="1:10" x14ac:dyDescent="0.3">
      <c r="A60441">
        <v>312678</v>
      </c>
      <c r="B60441" s="1">
        <v>42370</v>
      </c>
      <c r="C60441" t="s">
        <v>17193</v>
      </c>
      <c r="D60441">
        <v>15002</v>
      </c>
      <c r="E60441">
        <v>614</v>
      </c>
      <c r="F60441" t="s">
        <v>1685</v>
      </c>
      <c r="G60441" t="s">
        <v>1084</v>
      </c>
      <c r="J60441" t="s">
        <v>11625</v>
      </c>
    </row>
    <row r="60442" spans="1:10" x14ac:dyDescent="0.3">
      <c r="A60442">
        <v>314137</v>
      </c>
      <c r="B60442" s="1">
        <v>42370</v>
      </c>
      <c r="C60442" t="s">
        <v>17193</v>
      </c>
      <c r="D60442">
        <v>46752</v>
      </c>
      <c r="E60442">
        <v>22881</v>
      </c>
      <c r="F60442" t="s">
        <v>13519</v>
      </c>
      <c r="G60442" t="s">
        <v>9709</v>
      </c>
      <c r="I60442">
        <v>50000</v>
      </c>
      <c r="J60442" t="s">
        <v>9125</v>
      </c>
    </row>
    <row r="60443" spans="1:10" x14ac:dyDescent="0.3">
      <c r="A60443">
        <v>314944</v>
      </c>
      <c r="B60443" s="1">
        <v>42370</v>
      </c>
      <c r="C60443" t="s">
        <v>17193</v>
      </c>
      <c r="D60443">
        <v>8889</v>
      </c>
      <c r="E60443">
        <v>37285</v>
      </c>
      <c r="F60443" t="s">
        <v>8068</v>
      </c>
      <c r="G60443" t="s">
        <v>12254</v>
      </c>
      <c r="H60443">
        <v>0</v>
      </c>
      <c r="J60443" t="s">
        <v>2569</v>
      </c>
    </row>
    <row r="60444" spans="1:10" x14ac:dyDescent="0.3">
      <c r="A60444">
        <v>315131</v>
      </c>
      <c r="B60444" s="1">
        <v>42370</v>
      </c>
      <c r="C60444" t="s">
        <v>17193</v>
      </c>
      <c r="D60444">
        <v>5242</v>
      </c>
      <c r="E60444">
        <v>985</v>
      </c>
      <c r="F60444" t="s">
        <v>5699</v>
      </c>
      <c r="G60444" t="s">
        <v>366</v>
      </c>
      <c r="J60444" t="s">
        <v>4929</v>
      </c>
    </row>
    <row r="60445" spans="1:10" x14ac:dyDescent="0.3">
      <c r="A60445">
        <v>321070</v>
      </c>
      <c r="B60445" s="1">
        <v>42370</v>
      </c>
      <c r="C60445" t="s">
        <v>17193</v>
      </c>
      <c r="D60445">
        <v>11263</v>
      </c>
      <c r="E60445">
        <v>37024</v>
      </c>
      <c r="F60445" t="s">
        <v>14378</v>
      </c>
      <c r="G60445" t="s">
        <v>6653</v>
      </c>
      <c r="J60445" t="s">
        <v>7374</v>
      </c>
    </row>
    <row r="60446" spans="1:10" x14ac:dyDescent="0.3">
      <c r="A60446">
        <v>321158</v>
      </c>
      <c r="B60446" s="1">
        <v>42370</v>
      </c>
      <c r="C60446" t="s">
        <v>17193</v>
      </c>
      <c r="D60446">
        <v>7916</v>
      </c>
      <c r="E60446">
        <v>8864</v>
      </c>
      <c r="F60446" t="s">
        <v>14092</v>
      </c>
      <c r="G60446" t="s">
        <v>17263</v>
      </c>
      <c r="J60446" t="s">
        <v>11401</v>
      </c>
    </row>
    <row r="60447" spans="1:10" x14ac:dyDescent="0.3">
      <c r="A60447">
        <v>324795</v>
      </c>
      <c r="B60447" s="1">
        <v>42370</v>
      </c>
      <c r="C60447" t="s">
        <v>17193</v>
      </c>
      <c r="D60447">
        <v>12745</v>
      </c>
      <c r="E60447">
        <v>8515</v>
      </c>
      <c r="F60447" t="s">
        <v>6177</v>
      </c>
      <c r="G60447" t="s">
        <v>2318</v>
      </c>
      <c r="J60447" t="s">
        <v>9440</v>
      </c>
    </row>
    <row r="60448" spans="1:10" x14ac:dyDescent="0.3">
      <c r="A60448">
        <v>325443</v>
      </c>
      <c r="B60448" s="1">
        <v>42370</v>
      </c>
      <c r="C60448" t="s">
        <v>17193</v>
      </c>
      <c r="D60448">
        <v>8955</v>
      </c>
      <c r="E60448">
        <v>1092</v>
      </c>
      <c r="F60448" t="s">
        <v>10778</v>
      </c>
      <c r="G60448" t="s">
        <v>2103</v>
      </c>
      <c r="J60448" t="s">
        <v>9035</v>
      </c>
    </row>
    <row r="60449" spans="1:10" x14ac:dyDescent="0.3">
      <c r="A60449">
        <v>334042</v>
      </c>
      <c r="B60449" s="1">
        <v>42370</v>
      </c>
      <c r="C60449" t="s">
        <v>17193</v>
      </c>
      <c r="D60449">
        <v>4961</v>
      </c>
      <c r="E60449">
        <v>6711</v>
      </c>
      <c r="F60449" t="s">
        <v>545</v>
      </c>
      <c r="G60449" t="s">
        <v>11959</v>
      </c>
      <c r="H60449">
        <v>5500000</v>
      </c>
      <c r="I60449">
        <v>1800000</v>
      </c>
      <c r="J60449" t="s">
        <v>9445</v>
      </c>
    </row>
    <row r="60450" spans="1:10" x14ac:dyDescent="0.3">
      <c r="A60450">
        <v>335744</v>
      </c>
      <c r="B60450" s="1">
        <v>42370</v>
      </c>
      <c r="C60450" t="s">
        <v>17193</v>
      </c>
      <c r="D60450">
        <v>1436</v>
      </c>
      <c r="E60450">
        <v>30289</v>
      </c>
      <c r="F60450" t="s">
        <v>13478</v>
      </c>
      <c r="G60450" t="s">
        <v>17632</v>
      </c>
      <c r="H60450">
        <v>0</v>
      </c>
      <c r="J60450" t="s">
        <v>7649</v>
      </c>
    </row>
    <row r="60451" spans="1:10" x14ac:dyDescent="0.3">
      <c r="A60451">
        <v>336307</v>
      </c>
      <c r="B60451" s="1">
        <v>42370</v>
      </c>
      <c r="C60451" t="s">
        <v>17193</v>
      </c>
      <c r="D60451">
        <v>18936</v>
      </c>
      <c r="E60451">
        <v>21058</v>
      </c>
      <c r="F60451" t="s">
        <v>12310</v>
      </c>
      <c r="G60451" t="s">
        <v>9873</v>
      </c>
      <c r="J60451" t="s">
        <v>4957</v>
      </c>
    </row>
    <row r="60452" spans="1:10" x14ac:dyDescent="0.3">
      <c r="A60452">
        <v>337333</v>
      </c>
      <c r="B60452" s="1">
        <v>42370</v>
      </c>
      <c r="C60452" t="s">
        <v>17193</v>
      </c>
      <c r="D60452">
        <v>14340</v>
      </c>
      <c r="E60452">
        <v>6541</v>
      </c>
      <c r="F60452" t="s">
        <v>15958</v>
      </c>
      <c r="G60452" t="s">
        <v>7024</v>
      </c>
      <c r="J60452" t="s">
        <v>457</v>
      </c>
    </row>
    <row r="60453" spans="1:10" x14ac:dyDescent="0.3">
      <c r="A60453">
        <v>340982</v>
      </c>
      <c r="B60453" s="1">
        <v>42370</v>
      </c>
      <c r="C60453" t="s">
        <v>17193</v>
      </c>
      <c r="D60453">
        <v>54047</v>
      </c>
      <c r="E60453">
        <v>29831</v>
      </c>
      <c r="F60453" t="s">
        <v>16703</v>
      </c>
      <c r="G60453" t="s">
        <v>14055</v>
      </c>
      <c r="I60453">
        <v>100000</v>
      </c>
      <c r="J60453" t="s">
        <v>471</v>
      </c>
    </row>
    <row r="60454" spans="1:10" x14ac:dyDescent="0.3">
      <c r="A60454">
        <v>342151</v>
      </c>
      <c r="B60454" s="1">
        <v>42370</v>
      </c>
      <c r="C60454" t="s">
        <v>17193</v>
      </c>
      <c r="D60454">
        <v>16231</v>
      </c>
      <c r="E60454">
        <v>1043</v>
      </c>
      <c r="F60454" t="s">
        <v>17725</v>
      </c>
      <c r="G60454" t="s">
        <v>17170</v>
      </c>
      <c r="J60454" t="s">
        <v>1909</v>
      </c>
    </row>
    <row r="60455" spans="1:10" x14ac:dyDescent="0.3">
      <c r="A60455">
        <v>342229</v>
      </c>
      <c r="B60455" s="1">
        <v>42370</v>
      </c>
      <c r="C60455" t="s">
        <v>17193</v>
      </c>
      <c r="D60455">
        <v>9669</v>
      </c>
      <c r="E60455">
        <v>162</v>
      </c>
      <c r="F60455" t="s">
        <v>9830</v>
      </c>
      <c r="G60455" t="s">
        <v>160</v>
      </c>
      <c r="I60455">
        <v>50000</v>
      </c>
      <c r="J60455" t="s">
        <v>4979</v>
      </c>
    </row>
    <row r="60456" spans="1:10" x14ac:dyDescent="0.3">
      <c r="A60456">
        <v>343273</v>
      </c>
      <c r="B60456" s="1">
        <v>42370</v>
      </c>
      <c r="C60456" t="s">
        <v>17193</v>
      </c>
      <c r="D60456">
        <v>20201</v>
      </c>
      <c r="E60456">
        <v>15080</v>
      </c>
      <c r="F60456" t="s">
        <v>12429</v>
      </c>
      <c r="G60456" t="s">
        <v>8280</v>
      </c>
      <c r="J60456" t="s">
        <v>6321</v>
      </c>
    </row>
    <row r="60457" spans="1:10" x14ac:dyDescent="0.3">
      <c r="A60457">
        <v>343492</v>
      </c>
      <c r="B60457" s="1">
        <v>42370</v>
      </c>
      <c r="C60457" t="s">
        <v>17193</v>
      </c>
      <c r="D60457">
        <v>14280</v>
      </c>
      <c r="E60457">
        <v>12414</v>
      </c>
      <c r="F60457" t="s">
        <v>16746</v>
      </c>
      <c r="G60457" t="s">
        <v>16744</v>
      </c>
      <c r="J60457" t="s">
        <v>9238</v>
      </c>
    </row>
    <row r="60458" spans="1:10" x14ac:dyDescent="0.3">
      <c r="A60458">
        <v>343959</v>
      </c>
      <c r="B60458" s="1">
        <v>42370</v>
      </c>
      <c r="C60458" t="s">
        <v>17193</v>
      </c>
      <c r="D60458">
        <v>15058</v>
      </c>
      <c r="E60458">
        <v>6621</v>
      </c>
      <c r="F60458" t="s">
        <v>12100</v>
      </c>
      <c r="G60458" t="s">
        <v>3026</v>
      </c>
      <c r="J60458" t="s">
        <v>14195</v>
      </c>
    </row>
    <row r="60459" spans="1:10" x14ac:dyDescent="0.3">
      <c r="A60459">
        <v>344294</v>
      </c>
      <c r="B60459" s="1">
        <v>42370</v>
      </c>
      <c r="C60459" t="s">
        <v>17193</v>
      </c>
      <c r="D60459">
        <v>38617</v>
      </c>
      <c r="E60459">
        <v>38616</v>
      </c>
      <c r="F60459" t="s">
        <v>17189</v>
      </c>
      <c r="G60459" t="s">
        <v>16542</v>
      </c>
      <c r="J60459" t="s">
        <v>4986</v>
      </c>
    </row>
    <row r="60460" spans="1:10" x14ac:dyDescent="0.3">
      <c r="A60460">
        <v>344395</v>
      </c>
      <c r="B60460" s="1">
        <v>42370</v>
      </c>
      <c r="C60460" t="s">
        <v>17193</v>
      </c>
      <c r="D60460">
        <v>9844</v>
      </c>
      <c r="E60460">
        <v>10331</v>
      </c>
      <c r="F60460" t="s">
        <v>7091</v>
      </c>
      <c r="G60460" t="s">
        <v>852</v>
      </c>
      <c r="J60460" t="s">
        <v>14431</v>
      </c>
    </row>
    <row r="60461" spans="1:10" x14ac:dyDescent="0.3">
      <c r="A60461">
        <v>344565</v>
      </c>
      <c r="B60461" s="1">
        <v>42370</v>
      </c>
      <c r="C60461" t="s">
        <v>17193</v>
      </c>
      <c r="D60461">
        <v>20340</v>
      </c>
      <c r="E60461">
        <v>10695</v>
      </c>
      <c r="F60461" t="s">
        <v>14122</v>
      </c>
      <c r="G60461" t="s">
        <v>9012</v>
      </c>
      <c r="J60461" t="s">
        <v>6322</v>
      </c>
    </row>
    <row r="60462" spans="1:10" x14ac:dyDescent="0.3">
      <c r="A60462">
        <v>345437</v>
      </c>
      <c r="B60462" s="1">
        <v>42370</v>
      </c>
      <c r="C60462" t="s">
        <v>17193</v>
      </c>
      <c r="D60462">
        <v>8936</v>
      </c>
      <c r="E60462">
        <v>238</v>
      </c>
      <c r="F60462" t="s">
        <v>792</v>
      </c>
      <c r="G60462" t="s">
        <v>346</v>
      </c>
      <c r="H60462">
        <v>0</v>
      </c>
      <c r="I60462">
        <v>100000</v>
      </c>
      <c r="J60462" t="s">
        <v>2844</v>
      </c>
    </row>
    <row r="60463" spans="1:10" x14ac:dyDescent="0.3">
      <c r="A60463">
        <v>346018</v>
      </c>
      <c r="B60463" s="1">
        <v>42370</v>
      </c>
      <c r="C60463" t="s">
        <v>17193</v>
      </c>
      <c r="D60463">
        <v>6898</v>
      </c>
      <c r="E60463">
        <v>33614</v>
      </c>
      <c r="F60463" t="s">
        <v>9696</v>
      </c>
      <c r="G60463" t="s">
        <v>1471</v>
      </c>
      <c r="J60463" t="s">
        <v>2339</v>
      </c>
    </row>
    <row r="60464" spans="1:10" x14ac:dyDescent="0.3">
      <c r="A60464">
        <v>348875</v>
      </c>
      <c r="B60464" s="1">
        <v>42370</v>
      </c>
      <c r="C60464" t="s">
        <v>17193</v>
      </c>
      <c r="D60464">
        <v>40593</v>
      </c>
      <c r="E60464">
        <v>7917</v>
      </c>
      <c r="F60464" t="s">
        <v>12920</v>
      </c>
      <c r="G60464" t="s">
        <v>10605</v>
      </c>
      <c r="J60464" t="s">
        <v>12774</v>
      </c>
    </row>
    <row r="60465" spans="1:10" x14ac:dyDescent="0.3">
      <c r="A60465">
        <v>349107</v>
      </c>
      <c r="B60465" s="1">
        <v>42370</v>
      </c>
      <c r="C60465" t="s">
        <v>17193</v>
      </c>
      <c r="D60465">
        <v>12517</v>
      </c>
      <c r="E60465">
        <v>6414</v>
      </c>
      <c r="F60465" t="s">
        <v>17321</v>
      </c>
      <c r="G60465" t="s">
        <v>17298</v>
      </c>
      <c r="J60465" t="s">
        <v>8778</v>
      </c>
    </row>
    <row r="60466" spans="1:10" x14ac:dyDescent="0.3">
      <c r="A60466">
        <v>351478</v>
      </c>
      <c r="B60466" s="1">
        <v>42370</v>
      </c>
      <c r="C60466" t="s">
        <v>17193</v>
      </c>
      <c r="D60466">
        <v>9899</v>
      </c>
      <c r="E60466">
        <v>681</v>
      </c>
      <c r="F60466" t="s">
        <v>2834</v>
      </c>
      <c r="G60466" t="s">
        <v>458</v>
      </c>
      <c r="J60466" t="s">
        <v>17726</v>
      </c>
    </row>
    <row r="60467" spans="1:10" x14ac:dyDescent="0.3">
      <c r="A60467">
        <v>353037</v>
      </c>
      <c r="B60467" s="1">
        <v>42370</v>
      </c>
      <c r="C60467" t="s">
        <v>17193</v>
      </c>
      <c r="D60467">
        <v>24816</v>
      </c>
      <c r="E60467">
        <v>9875</v>
      </c>
      <c r="F60467" t="s">
        <v>12375</v>
      </c>
      <c r="G60467" t="s">
        <v>8308</v>
      </c>
      <c r="J60467" t="s">
        <v>9094</v>
      </c>
    </row>
    <row r="60468" spans="1:10" x14ac:dyDescent="0.3">
      <c r="A60468">
        <v>354145</v>
      </c>
      <c r="B60468" s="1">
        <v>42370</v>
      </c>
      <c r="C60468" t="s">
        <v>17193</v>
      </c>
      <c r="D60468">
        <v>22899</v>
      </c>
      <c r="E60468">
        <v>2350</v>
      </c>
      <c r="F60468" t="s">
        <v>12933</v>
      </c>
      <c r="G60468" t="s">
        <v>4424</v>
      </c>
      <c r="J60468" t="s">
        <v>8364</v>
      </c>
    </row>
    <row r="60469" spans="1:10" x14ac:dyDescent="0.3">
      <c r="A60469">
        <v>354340</v>
      </c>
      <c r="B60469" s="1">
        <v>42370</v>
      </c>
      <c r="C60469" t="s">
        <v>17193</v>
      </c>
      <c r="D60469">
        <v>8621</v>
      </c>
      <c r="E60469">
        <v>468</v>
      </c>
      <c r="F60469" t="s">
        <v>2484</v>
      </c>
      <c r="G60469" t="s">
        <v>77</v>
      </c>
      <c r="I60469">
        <v>50000</v>
      </c>
      <c r="J60469" t="s">
        <v>9074</v>
      </c>
    </row>
    <row r="60470" spans="1:10" x14ac:dyDescent="0.3">
      <c r="A60470">
        <v>354587</v>
      </c>
      <c r="B60470" s="1">
        <v>42370</v>
      </c>
      <c r="C60470" t="s">
        <v>17193</v>
      </c>
      <c r="D60470">
        <v>37569</v>
      </c>
      <c r="E60470">
        <v>1090</v>
      </c>
      <c r="F60470" t="s">
        <v>17727</v>
      </c>
      <c r="G60470" t="s">
        <v>1062</v>
      </c>
      <c r="I60470">
        <v>100000</v>
      </c>
      <c r="J60470" t="s">
        <v>1643</v>
      </c>
    </row>
    <row r="60471" spans="1:10" x14ac:dyDescent="0.3">
      <c r="A60471">
        <v>354909</v>
      </c>
      <c r="B60471" s="1">
        <v>42370</v>
      </c>
      <c r="C60471" t="s">
        <v>17193</v>
      </c>
      <c r="D60471">
        <v>10958</v>
      </c>
      <c r="E60471">
        <v>4338</v>
      </c>
      <c r="F60471" t="s">
        <v>3834</v>
      </c>
      <c r="G60471" t="s">
        <v>17635</v>
      </c>
      <c r="H60471">
        <v>0</v>
      </c>
      <c r="I60471">
        <v>50000</v>
      </c>
      <c r="J60471" t="s">
        <v>5004</v>
      </c>
    </row>
    <row r="60472" spans="1:10" x14ac:dyDescent="0.3">
      <c r="A60472">
        <v>356099</v>
      </c>
      <c r="B60472" s="1">
        <v>42370</v>
      </c>
      <c r="C60472" t="s">
        <v>17193</v>
      </c>
      <c r="D60472">
        <v>17467</v>
      </c>
      <c r="E60472">
        <v>11648</v>
      </c>
      <c r="F60472" t="s">
        <v>14000</v>
      </c>
      <c r="G60472" t="s">
        <v>4049</v>
      </c>
      <c r="H60472">
        <v>0</v>
      </c>
      <c r="J60472" t="s">
        <v>3455</v>
      </c>
    </row>
    <row r="60473" spans="1:10" x14ac:dyDescent="0.3">
      <c r="A60473">
        <v>357147</v>
      </c>
      <c r="B60473" s="1">
        <v>42370</v>
      </c>
      <c r="C60473" t="s">
        <v>17193</v>
      </c>
      <c r="D60473">
        <v>47962</v>
      </c>
      <c r="E60473">
        <v>9844</v>
      </c>
      <c r="F60473" t="s">
        <v>10047</v>
      </c>
      <c r="G60473" t="s">
        <v>7091</v>
      </c>
      <c r="J60473" t="s">
        <v>13839</v>
      </c>
    </row>
    <row r="60474" spans="1:10" x14ac:dyDescent="0.3">
      <c r="A60474">
        <v>357233</v>
      </c>
      <c r="B60474" s="1">
        <v>42370</v>
      </c>
      <c r="C60474" t="s">
        <v>17193</v>
      </c>
      <c r="D60474">
        <v>45104</v>
      </c>
      <c r="E60474">
        <v>21423</v>
      </c>
      <c r="F60474" t="s">
        <v>17728</v>
      </c>
      <c r="G60474" t="s">
        <v>17415</v>
      </c>
      <c r="J60474" t="s">
        <v>4341</v>
      </c>
    </row>
    <row r="60475" spans="1:10" x14ac:dyDescent="0.3">
      <c r="A60475">
        <v>357498</v>
      </c>
      <c r="B60475" s="1">
        <v>42370</v>
      </c>
      <c r="C60475" t="s">
        <v>17193</v>
      </c>
      <c r="D60475">
        <v>12373</v>
      </c>
      <c r="E60475">
        <v>669</v>
      </c>
      <c r="F60475" t="s">
        <v>7548</v>
      </c>
      <c r="G60475" t="s">
        <v>1274</v>
      </c>
      <c r="I60475">
        <v>50000</v>
      </c>
      <c r="J60475" t="s">
        <v>12779</v>
      </c>
    </row>
    <row r="60476" spans="1:10" x14ac:dyDescent="0.3">
      <c r="A60476">
        <v>358250</v>
      </c>
      <c r="B60476" s="1">
        <v>42370</v>
      </c>
      <c r="C60476" t="s">
        <v>17193</v>
      </c>
      <c r="D60476">
        <v>32840</v>
      </c>
      <c r="E60476">
        <v>1059</v>
      </c>
      <c r="F60476" t="s">
        <v>17729</v>
      </c>
      <c r="G60476" t="s">
        <v>1818</v>
      </c>
      <c r="I60476">
        <v>75000</v>
      </c>
      <c r="J60476" t="s">
        <v>512</v>
      </c>
    </row>
    <row r="60477" spans="1:10" x14ac:dyDescent="0.3">
      <c r="A60477">
        <v>359199</v>
      </c>
      <c r="B60477" s="1">
        <v>42370</v>
      </c>
      <c r="C60477" t="s">
        <v>17193</v>
      </c>
      <c r="D60477">
        <v>6949</v>
      </c>
      <c r="E60477">
        <v>9258</v>
      </c>
      <c r="F60477" t="s">
        <v>12103</v>
      </c>
      <c r="G60477" t="s">
        <v>6922</v>
      </c>
      <c r="J60477" t="s">
        <v>1417</v>
      </c>
    </row>
    <row r="60478" spans="1:10" x14ac:dyDescent="0.3">
      <c r="A60478">
        <v>365172</v>
      </c>
      <c r="B60478" s="1">
        <v>42370</v>
      </c>
      <c r="C60478" t="s">
        <v>17193</v>
      </c>
      <c r="D60478">
        <v>14570</v>
      </c>
      <c r="E60478">
        <v>57764</v>
      </c>
      <c r="F60478" t="s">
        <v>17730</v>
      </c>
      <c r="G60478" t="s">
        <v>16807</v>
      </c>
      <c r="J60478" t="s">
        <v>13429</v>
      </c>
    </row>
    <row r="60479" spans="1:10" x14ac:dyDescent="0.3">
      <c r="A60479">
        <v>368887</v>
      </c>
      <c r="B60479" s="1">
        <v>42370</v>
      </c>
      <c r="C60479" t="s">
        <v>17193</v>
      </c>
      <c r="D60479">
        <v>25003</v>
      </c>
      <c r="E60479">
        <v>6640</v>
      </c>
      <c r="F60479" t="s">
        <v>13581</v>
      </c>
      <c r="G60479" t="s">
        <v>16130</v>
      </c>
      <c r="J60479" t="s">
        <v>9019</v>
      </c>
    </row>
    <row r="60480" spans="1:10" x14ac:dyDescent="0.3">
      <c r="A60480">
        <v>369684</v>
      </c>
      <c r="B60480" s="1">
        <v>42370</v>
      </c>
      <c r="C60480" t="s">
        <v>17193</v>
      </c>
      <c r="D60480">
        <v>9054</v>
      </c>
      <c r="E60480">
        <v>865</v>
      </c>
      <c r="F60480" t="s">
        <v>3574</v>
      </c>
      <c r="G60480" t="s">
        <v>756</v>
      </c>
      <c r="J60480" t="s">
        <v>531</v>
      </c>
    </row>
    <row r="60481" spans="1:10" x14ac:dyDescent="0.3">
      <c r="A60481">
        <v>370683</v>
      </c>
      <c r="B60481" s="1">
        <v>42370</v>
      </c>
      <c r="C60481" t="s">
        <v>17193</v>
      </c>
      <c r="D60481">
        <v>17331</v>
      </c>
      <c r="E60481">
        <v>1274</v>
      </c>
      <c r="F60481" t="s">
        <v>13910</v>
      </c>
      <c r="G60481" t="s">
        <v>8037</v>
      </c>
      <c r="J60481" t="s">
        <v>10848</v>
      </c>
    </row>
    <row r="60482" spans="1:10" x14ac:dyDescent="0.3">
      <c r="A60482">
        <v>371627</v>
      </c>
      <c r="B60482" s="1">
        <v>42370</v>
      </c>
      <c r="C60482" t="s">
        <v>17193</v>
      </c>
      <c r="D60482">
        <v>14309</v>
      </c>
      <c r="E60482">
        <v>11755</v>
      </c>
      <c r="F60482" t="s">
        <v>7957</v>
      </c>
      <c r="G60482" t="s">
        <v>7117</v>
      </c>
      <c r="I60482">
        <v>50000</v>
      </c>
      <c r="J60482" t="s">
        <v>3086</v>
      </c>
    </row>
    <row r="60483" spans="1:10" x14ac:dyDescent="0.3">
      <c r="A60483">
        <v>371856</v>
      </c>
      <c r="B60483" s="1">
        <v>42370</v>
      </c>
      <c r="C60483" t="s">
        <v>17193</v>
      </c>
      <c r="D60483">
        <v>37490</v>
      </c>
      <c r="E60483">
        <v>8521</v>
      </c>
      <c r="F60483" t="s">
        <v>15770</v>
      </c>
      <c r="G60483" t="s">
        <v>12122</v>
      </c>
      <c r="J60483" t="s">
        <v>1864</v>
      </c>
    </row>
    <row r="60484" spans="1:10" x14ac:dyDescent="0.3">
      <c r="A60484">
        <v>374326</v>
      </c>
      <c r="B60484" s="1">
        <v>42370</v>
      </c>
      <c r="C60484" t="s">
        <v>17193</v>
      </c>
      <c r="D60484">
        <v>12534</v>
      </c>
      <c r="E60484">
        <v>15693</v>
      </c>
      <c r="F60484" t="s">
        <v>17731</v>
      </c>
      <c r="G60484" t="s">
        <v>17129</v>
      </c>
      <c r="J60484" t="s">
        <v>1833</v>
      </c>
    </row>
    <row r="60485" spans="1:10" x14ac:dyDescent="0.3">
      <c r="A60485">
        <v>375657</v>
      </c>
      <c r="B60485" s="1">
        <v>42370</v>
      </c>
      <c r="C60485" t="s">
        <v>17193</v>
      </c>
      <c r="D60485">
        <v>19742</v>
      </c>
      <c r="E60485">
        <v>4482</v>
      </c>
      <c r="F60485" t="s">
        <v>14323</v>
      </c>
      <c r="G60485" t="s">
        <v>11261</v>
      </c>
      <c r="J60485" t="s">
        <v>2900</v>
      </c>
    </row>
    <row r="60486" spans="1:10" x14ac:dyDescent="0.3">
      <c r="A60486">
        <v>375668</v>
      </c>
      <c r="B60486" s="1">
        <v>42370</v>
      </c>
      <c r="C60486" t="s">
        <v>17193</v>
      </c>
      <c r="D60486">
        <v>14308</v>
      </c>
      <c r="E60486">
        <v>6082</v>
      </c>
      <c r="F60486" t="s">
        <v>9107</v>
      </c>
      <c r="G60486" t="s">
        <v>7909</v>
      </c>
      <c r="I60486">
        <v>100000</v>
      </c>
      <c r="J60486" t="s">
        <v>4278</v>
      </c>
    </row>
    <row r="60487" spans="1:10" x14ac:dyDescent="0.3">
      <c r="A60487">
        <v>376514</v>
      </c>
      <c r="B60487" s="1">
        <v>42370</v>
      </c>
      <c r="C60487" t="s">
        <v>17193</v>
      </c>
      <c r="D60487">
        <v>16560</v>
      </c>
      <c r="E60487">
        <v>866</v>
      </c>
      <c r="F60487" t="s">
        <v>10142</v>
      </c>
      <c r="G60487" t="s">
        <v>622</v>
      </c>
      <c r="J60487" t="s">
        <v>11864</v>
      </c>
    </row>
    <row r="60488" spans="1:10" x14ac:dyDescent="0.3">
      <c r="A60488">
        <v>378139</v>
      </c>
      <c r="B60488" s="1">
        <v>42370</v>
      </c>
      <c r="C60488" t="s">
        <v>17193</v>
      </c>
      <c r="D60488">
        <v>9477</v>
      </c>
      <c r="E60488">
        <v>2865</v>
      </c>
      <c r="F60488" t="s">
        <v>13881</v>
      </c>
      <c r="G60488" t="s">
        <v>17413</v>
      </c>
      <c r="H60488">
        <v>20000</v>
      </c>
      <c r="J60488" t="s">
        <v>14526</v>
      </c>
    </row>
    <row r="60489" spans="1:10" x14ac:dyDescent="0.3">
      <c r="A60489">
        <v>378710</v>
      </c>
      <c r="B60489" s="1">
        <v>42370</v>
      </c>
      <c r="C60489" t="s">
        <v>17193</v>
      </c>
      <c r="D60489">
        <v>2863</v>
      </c>
      <c r="E60489">
        <v>2462</v>
      </c>
      <c r="F60489" t="s">
        <v>1142</v>
      </c>
      <c r="G60489" t="s">
        <v>990</v>
      </c>
      <c r="H60489">
        <v>2380000</v>
      </c>
      <c r="I60489">
        <v>700000</v>
      </c>
      <c r="J60489" t="s">
        <v>11865</v>
      </c>
    </row>
    <row r="60490" spans="1:10" x14ac:dyDescent="0.3">
      <c r="A60490">
        <v>378972</v>
      </c>
      <c r="B60490" s="1">
        <v>42370</v>
      </c>
      <c r="C60490" t="s">
        <v>17193</v>
      </c>
      <c r="D60490">
        <v>31134</v>
      </c>
      <c r="E60490">
        <v>22776</v>
      </c>
      <c r="F60490" t="s">
        <v>17732</v>
      </c>
      <c r="G60490" t="s">
        <v>17348</v>
      </c>
      <c r="J60490" t="s">
        <v>5048</v>
      </c>
    </row>
    <row r="60491" spans="1:10" x14ac:dyDescent="0.3">
      <c r="A60491">
        <v>384060</v>
      </c>
      <c r="B60491" s="1">
        <v>42370</v>
      </c>
      <c r="C60491" t="s">
        <v>17193</v>
      </c>
      <c r="D60491">
        <v>36193</v>
      </c>
      <c r="E60491">
        <v>1044</v>
      </c>
      <c r="F60491" t="s">
        <v>17733</v>
      </c>
      <c r="G60491" t="s">
        <v>1603</v>
      </c>
      <c r="I60491">
        <v>100000</v>
      </c>
      <c r="J60491" t="s">
        <v>5057</v>
      </c>
    </row>
    <row r="60492" spans="1:10" x14ac:dyDescent="0.3">
      <c r="A60492">
        <v>388266</v>
      </c>
      <c r="B60492" s="1">
        <v>42370</v>
      </c>
      <c r="C60492" t="s">
        <v>17193</v>
      </c>
      <c r="D60492">
        <v>17032</v>
      </c>
      <c r="E60492">
        <v>6984</v>
      </c>
      <c r="F60492" t="s">
        <v>17734</v>
      </c>
      <c r="G60492" t="s">
        <v>826</v>
      </c>
      <c r="J60492" t="s">
        <v>3984</v>
      </c>
    </row>
    <row r="60493" spans="1:10" x14ac:dyDescent="0.3">
      <c r="A60493">
        <v>388382</v>
      </c>
      <c r="B60493" s="1">
        <v>42370</v>
      </c>
      <c r="C60493" t="s">
        <v>17193</v>
      </c>
      <c r="D60493">
        <v>22419</v>
      </c>
      <c r="E60493">
        <v>18051</v>
      </c>
      <c r="F60493" t="s">
        <v>14994</v>
      </c>
      <c r="G60493" t="s">
        <v>17428</v>
      </c>
      <c r="J60493" t="s">
        <v>8513</v>
      </c>
    </row>
    <row r="60494" spans="1:10" x14ac:dyDescent="0.3">
      <c r="A60494">
        <v>390823</v>
      </c>
      <c r="B60494" s="1">
        <v>42370</v>
      </c>
      <c r="C60494" t="s">
        <v>17193</v>
      </c>
      <c r="D60494">
        <v>29733</v>
      </c>
      <c r="E60494">
        <v>11610</v>
      </c>
      <c r="F60494" t="s">
        <v>17082</v>
      </c>
      <c r="G60494" t="s">
        <v>6136</v>
      </c>
      <c r="H60494">
        <v>0</v>
      </c>
      <c r="J60494" t="s">
        <v>3924</v>
      </c>
    </row>
    <row r="60495" spans="1:10" x14ac:dyDescent="0.3">
      <c r="A60495">
        <v>392591</v>
      </c>
      <c r="B60495" s="1">
        <v>42370</v>
      </c>
      <c r="C60495" t="s">
        <v>17193</v>
      </c>
      <c r="D60495">
        <v>34422</v>
      </c>
      <c r="E60495">
        <v>27774</v>
      </c>
      <c r="F60495" t="s">
        <v>15500</v>
      </c>
      <c r="G60495" t="s">
        <v>8072</v>
      </c>
      <c r="J60495" t="s">
        <v>2759</v>
      </c>
    </row>
    <row r="60496" spans="1:10" x14ac:dyDescent="0.3">
      <c r="A60496">
        <v>394903</v>
      </c>
      <c r="B60496" s="1">
        <v>42370</v>
      </c>
      <c r="C60496" t="s">
        <v>17193</v>
      </c>
      <c r="D60496">
        <v>10825</v>
      </c>
      <c r="E60496">
        <v>750</v>
      </c>
      <c r="F60496" t="s">
        <v>9100</v>
      </c>
      <c r="G60496" t="s">
        <v>1079</v>
      </c>
      <c r="J60496" t="s">
        <v>8537</v>
      </c>
    </row>
    <row r="60497" spans="1:10" x14ac:dyDescent="0.3">
      <c r="A60497">
        <v>395697</v>
      </c>
      <c r="B60497" s="1">
        <v>42370</v>
      </c>
      <c r="C60497" t="s">
        <v>17193</v>
      </c>
      <c r="D60497">
        <v>7813</v>
      </c>
      <c r="E60497">
        <v>16042</v>
      </c>
      <c r="F60497" t="s">
        <v>6096</v>
      </c>
      <c r="G60497" t="s">
        <v>14747</v>
      </c>
      <c r="H60497">
        <v>0</v>
      </c>
      <c r="J60497" t="s">
        <v>6357</v>
      </c>
    </row>
    <row r="60498" spans="1:10" x14ac:dyDescent="0.3">
      <c r="A60498">
        <v>395919</v>
      </c>
      <c r="B60498" s="1">
        <v>42370</v>
      </c>
      <c r="C60498" t="s">
        <v>17193</v>
      </c>
      <c r="D60498">
        <v>19610</v>
      </c>
      <c r="E60498">
        <v>24082</v>
      </c>
      <c r="F60498" t="s">
        <v>14119</v>
      </c>
      <c r="G60498" t="s">
        <v>12242</v>
      </c>
      <c r="J60498" t="s">
        <v>8177</v>
      </c>
    </row>
    <row r="60499" spans="1:10" x14ac:dyDescent="0.3">
      <c r="A60499">
        <v>397609</v>
      </c>
      <c r="B60499" s="1">
        <v>42370</v>
      </c>
      <c r="C60499" t="s">
        <v>17193</v>
      </c>
      <c r="D60499">
        <v>35939</v>
      </c>
      <c r="E60499">
        <v>18743</v>
      </c>
      <c r="F60499" t="s">
        <v>17735</v>
      </c>
      <c r="G60499" t="s">
        <v>17432</v>
      </c>
      <c r="J60499" t="s">
        <v>6363</v>
      </c>
    </row>
    <row r="60500" spans="1:10" x14ac:dyDescent="0.3">
      <c r="A60500">
        <v>399844</v>
      </c>
      <c r="B60500" s="1">
        <v>42370</v>
      </c>
      <c r="C60500" t="s">
        <v>17193</v>
      </c>
      <c r="D60500">
        <v>19710</v>
      </c>
      <c r="E60500">
        <v>902</v>
      </c>
      <c r="F60500" t="s">
        <v>15074</v>
      </c>
      <c r="G60500" t="s">
        <v>13436</v>
      </c>
      <c r="J60500" t="s">
        <v>5081</v>
      </c>
    </row>
    <row r="60501" spans="1:10" x14ac:dyDescent="0.3">
      <c r="A60501">
        <v>400535</v>
      </c>
      <c r="B60501" s="1">
        <v>42370</v>
      </c>
      <c r="C60501" t="s">
        <v>17193</v>
      </c>
      <c r="D60501">
        <v>10598</v>
      </c>
      <c r="E60501">
        <v>52882</v>
      </c>
      <c r="F60501" t="s">
        <v>6012</v>
      </c>
      <c r="G60501" t="s">
        <v>9982</v>
      </c>
      <c r="H60501">
        <v>0</v>
      </c>
      <c r="J60501" t="s">
        <v>5085</v>
      </c>
    </row>
    <row r="60502" spans="1:10" x14ac:dyDescent="0.3">
      <c r="A60502">
        <v>400831</v>
      </c>
      <c r="B60502" s="1">
        <v>42370</v>
      </c>
      <c r="C60502" t="s">
        <v>17193</v>
      </c>
      <c r="D60502">
        <v>50678</v>
      </c>
      <c r="E60502">
        <v>33372</v>
      </c>
      <c r="F60502" t="s">
        <v>12261</v>
      </c>
      <c r="G60502" t="s">
        <v>17638</v>
      </c>
      <c r="H60502">
        <v>0</v>
      </c>
      <c r="J60502" t="s">
        <v>5089</v>
      </c>
    </row>
    <row r="60503" spans="1:10" x14ac:dyDescent="0.3">
      <c r="A60503">
        <v>401530</v>
      </c>
      <c r="B60503" s="1">
        <v>42370</v>
      </c>
      <c r="C60503" t="s">
        <v>17193</v>
      </c>
      <c r="D60503">
        <v>14679</v>
      </c>
      <c r="E60503">
        <v>14708</v>
      </c>
      <c r="F60503" t="s">
        <v>7972</v>
      </c>
      <c r="G60503" t="s">
        <v>8893</v>
      </c>
      <c r="J60503" t="s">
        <v>15326</v>
      </c>
    </row>
    <row r="60504" spans="1:10" x14ac:dyDescent="0.3">
      <c r="A60504">
        <v>401533</v>
      </c>
      <c r="B60504" s="1">
        <v>42370</v>
      </c>
      <c r="C60504" t="s">
        <v>17193</v>
      </c>
      <c r="D60504">
        <v>28052</v>
      </c>
      <c r="E60504">
        <v>2863</v>
      </c>
      <c r="F60504" t="s">
        <v>10684</v>
      </c>
      <c r="G60504" t="s">
        <v>1142</v>
      </c>
      <c r="I60504">
        <v>125000</v>
      </c>
      <c r="J60504" t="s">
        <v>2255</v>
      </c>
    </row>
    <row r="60505" spans="1:10" x14ac:dyDescent="0.3">
      <c r="A60505">
        <v>401583</v>
      </c>
      <c r="B60505" s="1">
        <v>42370</v>
      </c>
      <c r="C60505" t="s">
        <v>17193</v>
      </c>
      <c r="D60505">
        <v>15098</v>
      </c>
      <c r="E60505">
        <v>14831</v>
      </c>
      <c r="F60505" t="s">
        <v>11030</v>
      </c>
      <c r="G60505" t="s">
        <v>7981</v>
      </c>
      <c r="J60505" t="s">
        <v>9077</v>
      </c>
    </row>
    <row r="60506" spans="1:10" x14ac:dyDescent="0.3">
      <c r="A60506">
        <v>404847</v>
      </c>
      <c r="B60506" s="1">
        <v>42370</v>
      </c>
      <c r="C60506" t="s">
        <v>17193</v>
      </c>
      <c r="D60506">
        <v>14281</v>
      </c>
      <c r="E60506">
        <v>36949</v>
      </c>
      <c r="F60506" t="s">
        <v>10247</v>
      </c>
      <c r="G60506" t="s">
        <v>39</v>
      </c>
      <c r="J60506" t="s">
        <v>10859</v>
      </c>
    </row>
    <row r="60507" spans="1:10" x14ac:dyDescent="0.3">
      <c r="A60507">
        <v>406625</v>
      </c>
      <c r="B60507" s="1">
        <v>42370</v>
      </c>
      <c r="C60507" t="s">
        <v>17193</v>
      </c>
      <c r="D60507">
        <v>15119</v>
      </c>
      <c r="E60507">
        <v>1444</v>
      </c>
      <c r="F60507" t="s">
        <v>14410</v>
      </c>
      <c r="G60507" t="s">
        <v>1164</v>
      </c>
      <c r="J60507" t="s">
        <v>16041</v>
      </c>
    </row>
    <row r="60508" spans="1:10" x14ac:dyDescent="0.3">
      <c r="A60508">
        <v>407491</v>
      </c>
      <c r="B60508" s="1">
        <v>42370</v>
      </c>
      <c r="C60508" t="s">
        <v>17193</v>
      </c>
      <c r="D60508">
        <v>663</v>
      </c>
      <c r="E60508">
        <v>15518</v>
      </c>
      <c r="F60508" t="s">
        <v>5734</v>
      </c>
      <c r="G60508" t="s">
        <v>12640</v>
      </c>
      <c r="H60508">
        <v>150000</v>
      </c>
      <c r="J60508" t="s">
        <v>164</v>
      </c>
    </row>
    <row r="60509" spans="1:10" x14ac:dyDescent="0.3">
      <c r="A60509">
        <v>409093</v>
      </c>
      <c r="B60509" s="1">
        <v>42370</v>
      </c>
      <c r="C60509" t="s">
        <v>17193</v>
      </c>
      <c r="D60509">
        <v>20044</v>
      </c>
      <c r="E60509">
        <v>25347</v>
      </c>
      <c r="F60509" t="s">
        <v>14174</v>
      </c>
      <c r="G60509" t="s">
        <v>11260</v>
      </c>
      <c r="J60509" t="s">
        <v>4099</v>
      </c>
    </row>
    <row r="60510" spans="1:10" x14ac:dyDescent="0.3">
      <c r="A60510">
        <v>411287</v>
      </c>
      <c r="B60510" s="1">
        <v>42370</v>
      </c>
      <c r="C60510" t="s">
        <v>17193</v>
      </c>
      <c r="D60510">
        <v>6200</v>
      </c>
      <c r="E60510">
        <v>1304</v>
      </c>
      <c r="F60510" t="s">
        <v>14527</v>
      </c>
      <c r="G60510" t="s">
        <v>779</v>
      </c>
      <c r="J60510" t="s">
        <v>12794</v>
      </c>
    </row>
    <row r="60511" spans="1:10" x14ac:dyDescent="0.3">
      <c r="A60511">
        <v>413565</v>
      </c>
      <c r="B60511" s="1">
        <v>42370</v>
      </c>
      <c r="C60511" t="s">
        <v>17193</v>
      </c>
      <c r="D60511">
        <v>20589</v>
      </c>
      <c r="E60511">
        <v>9961</v>
      </c>
      <c r="F60511" t="s">
        <v>7980</v>
      </c>
      <c r="G60511" t="s">
        <v>6008</v>
      </c>
      <c r="J60511" t="s">
        <v>11296</v>
      </c>
    </row>
    <row r="60512" spans="1:10" x14ac:dyDescent="0.3">
      <c r="A60512">
        <v>420064</v>
      </c>
      <c r="B60512" s="1">
        <v>42370</v>
      </c>
      <c r="C60512" t="s">
        <v>17193</v>
      </c>
      <c r="D60512">
        <v>9540</v>
      </c>
      <c r="E60512">
        <v>14701</v>
      </c>
      <c r="F60512" t="s">
        <v>10606</v>
      </c>
      <c r="G60512" t="s">
        <v>16601</v>
      </c>
      <c r="J60512" t="s">
        <v>14348</v>
      </c>
    </row>
    <row r="60513" spans="1:10" x14ac:dyDescent="0.3">
      <c r="A60513">
        <v>421636</v>
      </c>
      <c r="B60513" s="1">
        <v>42370</v>
      </c>
      <c r="C60513" t="s">
        <v>17193</v>
      </c>
      <c r="D60513">
        <v>20586</v>
      </c>
      <c r="E60513">
        <v>9054</v>
      </c>
      <c r="F60513" t="s">
        <v>12788</v>
      </c>
      <c r="G60513" t="s">
        <v>3574</v>
      </c>
      <c r="H60513">
        <v>0</v>
      </c>
      <c r="J60513" t="s">
        <v>3662</v>
      </c>
    </row>
    <row r="60514" spans="1:10" x14ac:dyDescent="0.3">
      <c r="A60514">
        <v>421637</v>
      </c>
      <c r="B60514" s="1">
        <v>42370</v>
      </c>
      <c r="C60514" t="s">
        <v>17193</v>
      </c>
      <c r="D60514">
        <v>20586</v>
      </c>
      <c r="E60514">
        <v>9054</v>
      </c>
      <c r="F60514" t="s">
        <v>12788</v>
      </c>
      <c r="G60514" t="s">
        <v>3574</v>
      </c>
      <c r="J60514" t="s">
        <v>630</v>
      </c>
    </row>
    <row r="60515" spans="1:10" x14ac:dyDescent="0.3">
      <c r="A60515">
        <v>422838</v>
      </c>
      <c r="B60515" s="1">
        <v>42370</v>
      </c>
      <c r="C60515" t="s">
        <v>17193</v>
      </c>
      <c r="D60515">
        <v>14282</v>
      </c>
      <c r="E60515">
        <v>11741</v>
      </c>
      <c r="F60515" t="s">
        <v>11207</v>
      </c>
      <c r="G60515" t="s">
        <v>7939</v>
      </c>
      <c r="J60515" t="s">
        <v>11550</v>
      </c>
    </row>
    <row r="60516" spans="1:10" x14ac:dyDescent="0.3">
      <c r="A60516">
        <v>423678</v>
      </c>
      <c r="B60516" s="1">
        <v>42370</v>
      </c>
      <c r="C60516" t="s">
        <v>17193</v>
      </c>
      <c r="D60516">
        <v>39376</v>
      </c>
      <c r="E60516">
        <v>8428</v>
      </c>
      <c r="F60516" t="s">
        <v>17736</v>
      </c>
      <c r="G60516" t="s">
        <v>14274</v>
      </c>
      <c r="J60516" t="s">
        <v>635</v>
      </c>
    </row>
    <row r="60517" spans="1:10" x14ac:dyDescent="0.3">
      <c r="A60517">
        <v>424022</v>
      </c>
      <c r="B60517" s="1">
        <v>42370</v>
      </c>
      <c r="C60517" t="s">
        <v>17193</v>
      </c>
      <c r="D60517">
        <v>21334</v>
      </c>
      <c r="E60517">
        <v>12438</v>
      </c>
      <c r="F60517" t="s">
        <v>17296</v>
      </c>
      <c r="G60517" t="s">
        <v>16538</v>
      </c>
      <c r="J60517" t="s">
        <v>5126</v>
      </c>
    </row>
    <row r="60518" spans="1:10" x14ac:dyDescent="0.3">
      <c r="A60518">
        <v>424121</v>
      </c>
      <c r="B60518" s="1">
        <v>42370</v>
      </c>
      <c r="C60518" t="s">
        <v>17193</v>
      </c>
      <c r="D60518">
        <v>14309</v>
      </c>
      <c r="E60518">
        <v>12054</v>
      </c>
      <c r="F60518" t="s">
        <v>7957</v>
      </c>
      <c r="G60518" t="s">
        <v>3522</v>
      </c>
      <c r="J60518" t="s">
        <v>15003</v>
      </c>
    </row>
    <row r="60519" spans="1:10" x14ac:dyDescent="0.3">
      <c r="A60519">
        <v>425400</v>
      </c>
      <c r="B60519" s="1">
        <v>42370</v>
      </c>
      <c r="C60519" t="s">
        <v>17193</v>
      </c>
      <c r="D60519">
        <v>48978</v>
      </c>
      <c r="E60519">
        <v>30929</v>
      </c>
      <c r="F60519" t="s">
        <v>12998</v>
      </c>
      <c r="G60519" t="s">
        <v>3830</v>
      </c>
      <c r="J60519" t="s">
        <v>12546</v>
      </c>
    </row>
    <row r="60520" spans="1:10" x14ac:dyDescent="0.3">
      <c r="A60520">
        <v>425756</v>
      </c>
      <c r="B60520" s="1">
        <v>42370</v>
      </c>
      <c r="C60520" t="s">
        <v>17193</v>
      </c>
      <c r="D60520">
        <v>14293</v>
      </c>
      <c r="E60520">
        <v>11749</v>
      </c>
      <c r="F60520" t="s">
        <v>9945</v>
      </c>
      <c r="G60520" t="s">
        <v>1152</v>
      </c>
      <c r="J60520" t="s">
        <v>5129</v>
      </c>
    </row>
    <row r="60521" spans="1:10" x14ac:dyDescent="0.3">
      <c r="A60521">
        <v>428050</v>
      </c>
      <c r="B60521" s="1">
        <v>42370</v>
      </c>
      <c r="C60521" t="s">
        <v>17193</v>
      </c>
      <c r="D60521">
        <v>38802</v>
      </c>
      <c r="E60521">
        <v>8867</v>
      </c>
      <c r="F60521" t="s">
        <v>14146</v>
      </c>
      <c r="G60521" t="s">
        <v>10687</v>
      </c>
      <c r="J60521" t="s">
        <v>3993</v>
      </c>
    </row>
    <row r="60522" spans="1:10" x14ac:dyDescent="0.3">
      <c r="A60522">
        <v>429564</v>
      </c>
      <c r="B60522" s="1">
        <v>42370</v>
      </c>
      <c r="C60522" t="s">
        <v>17193</v>
      </c>
      <c r="D60522">
        <v>11298</v>
      </c>
      <c r="E60522">
        <v>4747</v>
      </c>
      <c r="F60522" t="s">
        <v>17737</v>
      </c>
      <c r="G60522" t="s">
        <v>1804</v>
      </c>
      <c r="H60522">
        <v>0</v>
      </c>
      <c r="J60522" t="s">
        <v>2698</v>
      </c>
    </row>
    <row r="60523" spans="1:10" x14ac:dyDescent="0.3">
      <c r="A60523">
        <v>429975</v>
      </c>
      <c r="B60523" s="1">
        <v>42370</v>
      </c>
      <c r="C60523" t="s">
        <v>17193</v>
      </c>
      <c r="D60523">
        <v>10665</v>
      </c>
      <c r="E60523">
        <v>33176</v>
      </c>
      <c r="F60523" t="s">
        <v>17738</v>
      </c>
      <c r="G60523" t="s">
        <v>16758</v>
      </c>
      <c r="J60523" t="s">
        <v>5133</v>
      </c>
    </row>
    <row r="60524" spans="1:10" x14ac:dyDescent="0.3">
      <c r="A60524">
        <v>431190</v>
      </c>
      <c r="B60524" s="1">
        <v>42370</v>
      </c>
      <c r="C60524" t="s">
        <v>17193</v>
      </c>
      <c r="D60524">
        <v>16541</v>
      </c>
      <c r="E60524">
        <v>2619</v>
      </c>
      <c r="F60524" t="s">
        <v>12931</v>
      </c>
      <c r="G60524" t="s">
        <v>2427</v>
      </c>
      <c r="J60524" t="s">
        <v>11905</v>
      </c>
    </row>
    <row r="60525" spans="1:10" x14ac:dyDescent="0.3">
      <c r="A60525">
        <v>432175</v>
      </c>
      <c r="B60525" s="1">
        <v>42370</v>
      </c>
      <c r="C60525" t="s">
        <v>17193</v>
      </c>
      <c r="D60525">
        <v>21398</v>
      </c>
      <c r="E60525">
        <v>11622</v>
      </c>
      <c r="F60525" t="s">
        <v>16577</v>
      </c>
      <c r="G60525" t="s">
        <v>12888</v>
      </c>
      <c r="J60525" t="s">
        <v>650</v>
      </c>
    </row>
    <row r="60526" spans="1:10" x14ac:dyDescent="0.3">
      <c r="A60526">
        <v>435338</v>
      </c>
      <c r="B60526" s="1">
        <v>42370</v>
      </c>
      <c r="C60526" t="s">
        <v>17193</v>
      </c>
      <c r="D60526">
        <v>17661</v>
      </c>
      <c r="E60526">
        <v>2035</v>
      </c>
      <c r="F60526" t="s">
        <v>12736</v>
      </c>
      <c r="G60526" t="s">
        <v>2655</v>
      </c>
      <c r="J60526" t="s">
        <v>14300</v>
      </c>
    </row>
    <row r="60527" spans="1:10" x14ac:dyDescent="0.3">
      <c r="A60527">
        <v>436833</v>
      </c>
      <c r="B60527" s="1">
        <v>42370</v>
      </c>
      <c r="C60527" t="s">
        <v>17193</v>
      </c>
      <c r="D60527">
        <v>55974</v>
      </c>
      <c r="E60527">
        <v>16083</v>
      </c>
      <c r="F60527" t="s">
        <v>14951</v>
      </c>
      <c r="G60527" t="s">
        <v>17095</v>
      </c>
      <c r="H60527">
        <v>0</v>
      </c>
      <c r="J60527" t="s">
        <v>5145</v>
      </c>
    </row>
    <row r="60528" spans="1:10" x14ac:dyDescent="0.3">
      <c r="A60528">
        <v>439022</v>
      </c>
      <c r="B60528" s="1">
        <v>42370</v>
      </c>
      <c r="C60528" t="s">
        <v>17193</v>
      </c>
      <c r="D60528">
        <v>15038</v>
      </c>
      <c r="E60528">
        <v>679</v>
      </c>
      <c r="F60528" t="s">
        <v>17270</v>
      </c>
      <c r="G60528" t="s">
        <v>16406</v>
      </c>
      <c r="J60528" t="s">
        <v>6415</v>
      </c>
    </row>
    <row r="60529" spans="1:10" x14ac:dyDescent="0.3">
      <c r="A60529">
        <v>440658</v>
      </c>
      <c r="B60529" s="1">
        <v>42370</v>
      </c>
      <c r="C60529" t="s">
        <v>17193</v>
      </c>
      <c r="D60529">
        <v>14880</v>
      </c>
      <c r="E60529">
        <v>14807</v>
      </c>
      <c r="F60529" t="s">
        <v>7418</v>
      </c>
      <c r="G60529" t="s">
        <v>1328</v>
      </c>
      <c r="J60529" t="s">
        <v>7788</v>
      </c>
    </row>
    <row r="60530" spans="1:10" x14ac:dyDescent="0.3">
      <c r="A60530">
        <v>441515</v>
      </c>
      <c r="B60530" s="1">
        <v>42370</v>
      </c>
      <c r="C60530" t="s">
        <v>17193</v>
      </c>
      <c r="D60530">
        <v>49567</v>
      </c>
      <c r="E60530">
        <v>27350</v>
      </c>
      <c r="F60530" t="s">
        <v>12124</v>
      </c>
      <c r="G60530" t="s">
        <v>14958</v>
      </c>
      <c r="H60530">
        <v>0</v>
      </c>
      <c r="J60530" t="s">
        <v>9042</v>
      </c>
    </row>
    <row r="60531" spans="1:10" x14ac:dyDescent="0.3">
      <c r="A60531">
        <v>442703</v>
      </c>
      <c r="B60531" s="1">
        <v>42370</v>
      </c>
      <c r="C60531" t="s">
        <v>17193</v>
      </c>
      <c r="D60531">
        <v>33741</v>
      </c>
      <c r="E60531">
        <v>4040</v>
      </c>
      <c r="F60531" t="s">
        <v>7368</v>
      </c>
      <c r="G60531" t="s">
        <v>2198</v>
      </c>
      <c r="J60531" t="s">
        <v>8667</v>
      </c>
    </row>
    <row r="60532" spans="1:10" x14ac:dyDescent="0.3">
      <c r="A60532">
        <v>445784</v>
      </c>
      <c r="B60532" s="1">
        <v>42370</v>
      </c>
      <c r="C60532" t="s">
        <v>17193</v>
      </c>
      <c r="D60532">
        <v>30989</v>
      </c>
      <c r="E60532">
        <v>22881</v>
      </c>
      <c r="F60532" t="s">
        <v>12057</v>
      </c>
      <c r="G60532" t="s">
        <v>9709</v>
      </c>
      <c r="J60532" t="s">
        <v>3877</v>
      </c>
    </row>
    <row r="60533" spans="1:10" x14ac:dyDescent="0.3">
      <c r="A60533">
        <v>447221</v>
      </c>
      <c r="B60533" s="1">
        <v>42370</v>
      </c>
      <c r="C60533" t="s">
        <v>17193</v>
      </c>
      <c r="D60533">
        <v>37546</v>
      </c>
      <c r="E60533">
        <v>12765</v>
      </c>
      <c r="F60533" t="s">
        <v>7420</v>
      </c>
      <c r="G60533" t="s">
        <v>3376</v>
      </c>
      <c r="J60533" t="s">
        <v>2067</v>
      </c>
    </row>
    <row r="60534" spans="1:10" x14ac:dyDescent="0.3">
      <c r="A60534">
        <v>447257</v>
      </c>
      <c r="B60534" s="1">
        <v>42370</v>
      </c>
      <c r="C60534" t="s">
        <v>17193</v>
      </c>
      <c r="D60534">
        <v>515</v>
      </c>
      <c r="E60534">
        <v>54922</v>
      </c>
      <c r="F60534" t="s">
        <v>69</v>
      </c>
      <c r="G60534" t="s">
        <v>16741</v>
      </c>
      <c r="J60534" t="s">
        <v>16540</v>
      </c>
    </row>
    <row r="60535" spans="1:10" x14ac:dyDescent="0.3">
      <c r="A60535">
        <v>450239</v>
      </c>
      <c r="B60535" s="1">
        <v>42370</v>
      </c>
      <c r="C60535" t="s">
        <v>17193</v>
      </c>
      <c r="D60535">
        <v>39950</v>
      </c>
      <c r="E60535">
        <v>39908</v>
      </c>
      <c r="F60535" t="s">
        <v>12916</v>
      </c>
      <c r="G60535" t="s">
        <v>7989</v>
      </c>
      <c r="J60535" t="s">
        <v>7034</v>
      </c>
    </row>
    <row r="60536" spans="1:10" x14ac:dyDescent="0.3">
      <c r="A60536">
        <v>452607</v>
      </c>
      <c r="B60536" s="1">
        <v>42370</v>
      </c>
      <c r="C60536" t="s">
        <v>17193</v>
      </c>
      <c r="D60536">
        <v>21135</v>
      </c>
      <c r="E60536">
        <v>5889</v>
      </c>
      <c r="F60536" t="s">
        <v>11008</v>
      </c>
      <c r="G60536" t="s">
        <v>17300</v>
      </c>
      <c r="J60536" t="s">
        <v>11914</v>
      </c>
    </row>
    <row r="60537" spans="1:10" x14ac:dyDescent="0.3">
      <c r="A60537">
        <v>454121</v>
      </c>
      <c r="B60537" s="1">
        <v>42370</v>
      </c>
      <c r="C60537" t="s">
        <v>17193</v>
      </c>
      <c r="D60537">
        <v>27244</v>
      </c>
      <c r="E60537">
        <v>25243</v>
      </c>
      <c r="F60537" t="s">
        <v>12647</v>
      </c>
      <c r="G60537" t="s">
        <v>6586</v>
      </c>
      <c r="J60537" t="s">
        <v>12755</v>
      </c>
    </row>
    <row r="60538" spans="1:10" x14ac:dyDescent="0.3">
      <c r="A60538">
        <v>454576</v>
      </c>
      <c r="B60538" s="1">
        <v>42370</v>
      </c>
      <c r="C60538" t="s">
        <v>17193</v>
      </c>
      <c r="D60538">
        <v>18751</v>
      </c>
      <c r="E60538">
        <v>20634</v>
      </c>
      <c r="F60538" t="s">
        <v>9739</v>
      </c>
      <c r="G60538" t="s">
        <v>7979</v>
      </c>
      <c r="J60538" t="s">
        <v>9078</v>
      </c>
    </row>
    <row r="60539" spans="1:10" x14ac:dyDescent="0.3">
      <c r="A60539">
        <v>455016</v>
      </c>
      <c r="B60539" s="1">
        <v>42370</v>
      </c>
      <c r="C60539" t="s">
        <v>17193</v>
      </c>
      <c r="D60539">
        <v>15837</v>
      </c>
      <c r="E60539">
        <v>16202</v>
      </c>
      <c r="F60539" t="s">
        <v>17739</v>
      </c>
      <c r="G60539" t="s">
        <v>17740</v>
      </c>
      <c r="J60539" t="s">
        <v>664</v>
      </c>
    </row>
    <row r="60540" spans="1:10" x14ac:dyDescent="0.3">
      <c r="A60540">
        <v>455758</v>
      </c>
      <c r="B60540" s="1">
        <v>42370</v>
      </c>
      <c r="C60540" t="s">
        <v>17193</v>
      </c>
      <c r="D60540">
        <v>53714</v>
      </c>
      <c r="E60540">
        <v>11045</v>
      </c>
      <c r="F60540" t="s">
        <v>17741</v>
      </c>
      <c r="G60540" t="s">
        <v>17122</v>
      </c>
      <c r="H60540">
        <v>0</v>
      </c>
      <c r="J60540" t="s">
        <v>3390</v>
      </c>
    </row>
    <row r="60541" spans="1:10" x14ac:dyDescent="0.3">
      <c r="A60541">
        <v>457743</v>
      </c>
      <c r="B60541" s="1">
        <v>42370</v>
      </c>
      <c r="C60541" t="s">
        <v>17193</v>
      </c>
      <c r="D60541">
        <v>17830</v>
      </c>
      <c r="E60541">
        <v>41494</v>
      </c>
      <c r="F60541" t="s">
        <v>14162</v>
      </c>
      <c r="G60541" t="s">
        <v>16699</v>
      </c>
      <c r="J60541" t="s">
        <v>5175</v>
      </c>
    </row>
    <row r="60542" spans="1:10" x14ac:dyDescent="0.3">
      <c r="A60542">
        <v>457931</v>
      </c>
      <c r="B60542" s="1">
        <v>42370</v>
      </c>
      <c r="C60542" t="s">
        <v>17193</v>
      </c>
      <c r="D60542">
        <v>18027</v>
      </c>
      <c r="E60542">
        <v>4773</v>
      </c>
      <c r="F60542" t="s">
        <v>16578</v>
      </c>
      <c r="G60542" t="s">
        <v>5718</v>
      </c>
      <c r="J60542" t="s">
        <v>2170</v>
      </c>
    </row>
    <row r="60543" spans="1:10" x14ac:dyDescent="0.3">
      <c r="A60543">
        <v>465830</v>
      </c>
      <c r="B60543" s="1">
        <v>42370</v>
      </c>
      <c r="C60543" t="s">
        <v>17193</v>
      </c>
      <c r="D60543">
        <v>99399</v>
      </c>
      <c r="E60543">
        <v>16662</v>
      </c>
      <c r="F60543" t="s">
        <v>11050</v>
      </c>
      <c r="G60543" t="s">
        <v>4381</v>
      </c>
      <c r="J60543" t="s">
        <v>5190</v>
      </c>
    </row>
    <row r="60544" spans="1:10" x14ac:dyDescent="0.3">
      <c r="A60544">
        <v>468249</v>
      </c>
      <c r="B60544" s="1">
        <v>42370</v>
      </c>
      <c r="C60544" t="s">
        <v>17193</v>
      </c>
      <c r="D60544">
        <v>14866</v>
      </c>
      <c r="E60544">
        <v>16658</v>
      </c>
      <c r="F60544" t="s">
        <v>12927</v>
      </c>
      <c r="G60544" t="s">
        <v>6810</v>
      </c>
      <c r="J60544" t="s">
        <v>7069</v>
      </c>
    </row>
    <row r="60545" spans="1:10" x14ac:dyDescent="0.3">
      <c r="A60545">
        <v>474662</v>
      </c>
      <c r="B60545" s="1">
        <v>42370</v>
      </c>
      <c r="C60545" t="s">
        <v>17193</v>
      </c>
      <c r="D60545">
        <v>10858</v>
      </c>
      <c r="E60545">
        <v>9652</v>
      </c>
      <c r="F60545" t="s">
        <v>16979</v>
      </c>
      <c r="G60545" t="s">
        <v>16870</v>
      </c>
      <c r="J60545" t="s">
        <v>16155</v>
      </c>
    </row>
    <row r="60546" spans="1:10" x14ac:dyDescent="0.3">
      <c r="A60546">
        <v>475416</v>
      </c>
      <c r="B60546" s="1">
        <v>42370</v>
      </c>
      <c r="C60546" t="s">
        <v>17193</v>
      </c>
      <c r="D60546">
        <v>52975</v>
      </c>
      <c r="E60546">
        <v>515</v>
      </c>
      <c r="F60546" t="s">
        <v>8418</v>
      </c>
      <c r="G60546" t="s">
        <v>69</v>
      </c>
      <c r="J60546" t="s">
        <v>697</v>
      </c>
    </row>
    <row r="60547" spans="1:10" x14ac:dyDescent="0.3">
      <c r="A60547">
        <v>483008</v>
      </c>
      <c r="B60547" s="1">
        <v>42370</v>
      </c>
      <c r="C60547" t="s">
        <v>17193</v>
      </c>
      <c r="D60547">
        <v>61560</v>
      </c>
      <c r="E60547">
        <v>48188</v>
      </c>
      <c r="F60547" t="s">
        <v>13616</v>
      </c>
      <c r="G60547" t="s">
        <v>12182</v>
      </c>
      <c r="J60547" t="s">
        <v>6422</v>
      </c>
    </row>
    <row r="60548" spans="1:10" x14ac:dyDescent="0.3">
      <c r="A60548">
        <v>490581</v>
      </c>
      <c r="B60548" s="1">
        <v>42370</v>
      </c>
      <c r="C60548" t="s">
        <v>17193</v>
      </c>
      <c r="D60548">
        <v>34259</v>
      </c>
      <c r="E60548">
        <v>29601</v>
      </c>
      <c r="F60548" t="s">
        <v>16655</v>
      </c>
      <c r="G60548" t="s">
        <v>14623</v>
      </c>
      <c r="H60548">
        <v>0</v>
      </c>
      <c r="J60548" t="s">
        <v>6429</v>
      </c>
    </row>
    <row r="60549" spans="1:10" x14ac:dyDescent="0.3">
      <c r="A60549">
        <v>490621</v>
      </c>
      <c r="B60549" s="1">
        <v>42370</v>
      </c>
      <c r="C60549" t="s">
        <v>17193</v>
      </c>
      <c r="D60549">
        <v>22899</v>
      </c>
      <c r="E60549">
        <v>2350</v>
      </c>
      <c r="F60549" t="s">
        <v>12933</v>
      </c>
      <c r="G60549" t="s">
        <v>4424</v>
      </c>
      <c r="J60549" t="s">
        <v>4050</v>
      </c>
    </row>
    <row r="60550" spans="1:10" x14ac:dyDescent="0.3">
      <c r="A60550">
        <v>491648</v>
      </c>
      <c r="B60550" s="1">
        <v>42370</v>
      </c>
      <c r="C60550" t="s">
        <v>17193</v>
      </c>
      <c r="D60550">
        <v>27921</v>
      </c>
      <c r="E60550">
        <v>20747</v>
      </c>
      <c r="F60550" t="s">
        <v>17742</v>
      </c>
      <c r="G60550" t="s">
        <v>16535</v>
      </c>
      <c r="H60550">
        <v>0</v>
      </c>
      <c r="J60550" t="s">
        <v>6431</v>
      </c>
    </row>
    <row r="60551" spans="1:10" x14ac:dyDescent="0.3">
      <c r="A60551">
        <v>495722</v>
      </c>
      <c r="B60551" s="1">
        <v>42370</v>
      </c>
      <c r="C60551" t="s">
        <v>17193</v>
      </c>
      <c r="D60551">
        <v>26869</v>
      </c>
      <c r="E60551">
        <v>18231</v>
      </c>
      <c r="F60551" t="s">
        <v>15836</v>
      </c>
      <c r="G60551" t="s">
        <v>15761</v>
      </c>
      <c r="J60551" t="s">
        <v>726</v>
      </c>
    </row>
    <row r="60552" spans="1:10" x14ac:dyDescent="0.3">
      <c r="A60552">
        <v>498899</v>
      </c>
      <c r="B60552" s="1">
        <v>42370</v>
      </c>
      <c r="C60552" t="s">
        <v>17193</v>
      </c>
      <c r="D60552">
        <v>45542</v>
      </c>
      <c r="E60552">
        <v>12441</v>
      </c>
      <c r="F60552" t="s">
        <v>3782</v>
      </c>
      <c r="G60552" t="s">
        <v>11492</v>
      </c>
      <c r="J60552" t="s">
        <v>10780</v>
      </c>
    </row>
    <row r="60553" spans="1:10" x14ac:dyDescent="0.3">
      <c r="A60553">
        <v>499859</v>
      </c>
      <c r="B60553" s="1">
        <v>42370</v>
      </c>
      <c r="C60553" t="s">
        <v>17193</v>
      </c>
      <c r="D60553">
        <v>19842</v>
      </c>
      <c r="E60553">
        <v>35019</v>
      </c>
      <c r="F60553" t="s">
        <v>16611</v>
      </c>
      <c r="G60553" t="s">
        <v>16630</v>
      </c>
      <c r="J60553" t="s">
        <v>3185</v>
      </c>
    </row>
    <row r="60554" spans="1:10" x14ac:dyDescent="0.3">
      <c r="A60554">
        <v>501049</v>
      </c>
      <c r="B60554" s="1">
        <v>42370</v>
      </c>
      <c r="C60554" t="s">
        <v>17193</v>
      </c>
      <c r="D60554">
        <v>102944</v>
      </c>
      <c r="E60554">
        <v>39147</v>
      </c>
      <c r="F60554" t="s">
        <v>17743</v>
      </c>
      <c r="G60554" t="s">
        <v>16507</v>
      </c>
      <c r="J60554" t="s">
        <v>7492</v>
      </c>
    </row>
    <row r="60555" spans="1:10" x14ac:dyDescent="0.3">
      <c r="A60555">
        <v>503075</v>
      </c>
      <c r="B60555" s="1">
        <v>42370</v>
      </c>
      <c r="C60555" t="s">
        <v>17193</v>
      </c>
      <c r="D60555">
        <v>102557</v>
      </c>
      <c r="E60555">
        <v>42439</v>
      </c>
      <c r="F60555" t="s">
        <v>14142</v>
      </c>
      <c r="G60555" t="s">
        <v>17135</v>
      </c>
      <c r="H60555">
        <v>0</v>
      </c>
      <c r="J60555" t="s">
        <v>7854</v>
      </c>
    </row>
    <row r="60556" spans="1:10" x14ac:dyDescent="0.3">
      <c r="A60556">
        <v>503635</v>
      </c>
      <c r="B60556" s="1">
        <v>42370</v>
      </c>
      <c r="C60556" t="s">
        <v>17193</v>
      </c>
      <c r="D60556">
        <v>32791</v>
      </c>
      <c r="E60556">
        <v>44870</v>
      </c>
      <c r="F60556" t="s">
        <v>12130</v>
      </c>
      <c r="G60556" t="s">
        <v>16278</v>
      </c>
      <c r="H60556">
        <v>0</v>
      </c>
      <c r="J60556" t="s">
        <v>8684</v>
      </c>
    </row>
    <row r="60557" spans="1:10" x14ac:dyDescent="0.3">
      <c r="A60557">
        <v>504503</v>
      </c>
      <c r="B60557" s="1">
        <v>42370</v>
      </c>
      <c r="C60557" t="s">
        <v>17193</v>
      </c>
      <c r="D60557">
        <v>30284</v>
      </c>
      <c r="E60557">
        <v>6119</v>
      </c>
      <c r="F60557" t="s">
        <v>17744</v>
      </c>
      <c r="G60557" t="s">
        <v>17507</v>
      </c>
      <c r="H60557">
        <v>0</v>
      </c>
      <c r="J60557" t="s">
        <v>5495</v>
      </c>
    </row>
    <row r="60558" spans="1:10" x14ac:dyDescent="0.3">
      <c r="A60558">
        <v>509837</v>
      </c>
      <c r="B60558" s="1">
        <v>42370</v>
      </c>
      <c r="C60558" t="s">
        <v>17193</v>
      </c>
      <c r="D60558">
        <v>515</v>
      </c>
      <c r="E60558">
        <v>12441</v>
      </c>
      <c r="F60558" t="s">
        <v>69</v>
      </c>
      <c r="G60558" t="s">
        <v>11492</v>
      </c>
      <c r="J60558" t="s">
        <v>9559</v>
      </c>
    </row>
    <row r="60559" spans="1:10" x14ac:dyDescent="0.3">
      <c r="A60559">
        <v>514304</v>
      </c>
      <c r="B60559" s="1">
        <v>42370</v>
      </c>
      <c r="C60559" t="s">
        <v>17193</v>
      </c>
      <c r="D60559">
        <v>65327</v>
      </c>
      <c r="E60559">
        <v>14503</v>
      </c>
      <c r="F60559" t="s">
        <v>12450</v>
      </c>
      <c r="G60559" t="s">
        <v>7353</v>
      </c>
      <c r="J60559" t="s">
        <v>2356</v>
      </c>
    </row>
    <row r="60560" spans="1:10" x14ac:dyDescent="0.3">
      <c r="A60560">
        <v>515506</v>
      </c>
      <c r="B60560" s="1">
        <v>42370</v>
      </c>
      <c r="C60560" t="s">
        <v>17193</v>
      </c>
      <c r="D60560">
        <v>14293</v>
      </c>
      <c r="E60560">
        <v>26928</v>
      </c>
      <c r="F60560" t="s">
        <v>9945</v>
      </c>
      <c r="G60560" t="s">
        <v>15726</v>
      </c>
      <c r="J60560" t="s">
        <v>5262</v>
      </c>
    </row>
    <row r="60561" spans="1:10" x14ac:dyDescent="0.3">
      <c r="A60561">
        <v>516716</v>
      </c>
      <c r="B60561" s="1">
        <v>42370</v>
      </c>
      <c r="C60561" t="s">
        <v>17193</v>
      </c>
      <c r="D60561">
        <v>42746</v>
      </c>
      <c r="E60561">
        <v>14708</v>
      </c>
      <c r="F60561" t="s">
        <v>13174</v>
      </c>
      <c r="G60561" t="s">
        <v>8893</v>
      </c>
      <c r="H60561">
        <v>0</v>
      </c>
      <c r="J60561" t="s">
        <v>11508</v>
      </c>
    </row>
    <row r="60562" spans="1:10" x14ac:dyDescent="0.3">
      <c r="A60562">
        <v>516751</v>
      </c>
      <c r="B60562" s="1">
        <v>42370</v>
      </c>
      <c r="C60562" t="s">
        <v>17193</v>
      </c>
      <c r="D60562">
        <v>14293</v>
      </c>
      <c r="E60562">
        <v>28456</v>
      </c>
      <c r="F60562" t="s">
        <v>9945</v>
      </c>
      <c r="G60562" t="s">
        <v>12178</v>
      </c>
      <c r="J60562" t="s">
        <v>10933</v>
      </c>
    </row>
    <row r="60563" spans="1:10" x14ac:dyDescent="0.3">
      <c r="A60563">
        <v>518472</v>
      </c>
      <c r="B60563" s="1">
        <v>42370</v>
      </c>
      <c r="C60563" t="s">
        <v>17193</v>
      </c>
      <c r="D60563">
        <v>15002</v>
      </c>
      <c r="E60563">
        <v>16666</v>
      </c>
      <c r="F60563" t="s">
        <v>1685</v>
      </c>
      <c r="G60563" t="s">
        <v>17205</v>
      </c>
      <c r="J60563" t="s">
        <v>11182</v>
      </c>
    </row>
    <row r="60564" spans="1:10" x14ac:dyDescent="0.3">
      <c r="A60564">
        <v>519035</v>
      </c>
      <c r="B60564" s="1">
        <v>42370</v>
      </c>
      <c r="C60564" t="s">
        <v>17193</v>
      </c>
      <c r="D60564">
        <v>20161</v>
      </c>
      <c r="E60564">
        <v>42825</v>
      </c>
      <c r="F60564" t="s">
        <v>16638</v>
      </c>
      <c r="G60564" t="s">
        <v>16183</v>
      </c>
      <c r="J60564" t="s">
        <v>13468</v>
      </c>
    </row>
    <row r="60565" spans="1:10" x14ac:dyDescent="0.3">
      <c r="A60565">
        <v>520405</v>
      </c>
      <c r="B60565" s="1">
        <v>42370</v>
      </c>
      <c r="C60565" t="s">
        <v>17193</v>
      </c>
      <c r="D60565">
        <v>1278</v>
      </c>
      <c r="E60565">
        <v>17561</v>
      </c>
      <c r="F60565" t="s">
        <v>17745</v>
      </c>
      <c r="G60565" t="s">
        <v>13915</v>
      </c>
      <c r="J60565" t="s">
        <v>3244</v>
      </c>
    </row>
    <row r="60566" spans="1:10" x14ac:dyDescent="0.3">
      <c r="A60566">
        <v>522223</v>
      </c>
      <c r="B60566" s="1">
        <v>42370</v>
      </c>
      <c r="C60566" t="s">
        <v>17193</v>
      </c>
      <c r="D60566">
        <v>120411</v>
      </c>
      <c r="E60566">
        <v>34133</v>
      </c>
      <c r="F60566" t="s">
        <v>17746</v>
      </c>
      <c r="G60566" t="s">
        <v>10294</v>
      </c>
      <c r="J60566" t="s">
        <v>11948</v>
      </c>
    </row>
    <row r="60567" spans="1:10" x14ac:dyDescent="0.3">
      <c r="A60567">
        <v>522831</v>
      </c>
      <c r="B60567" s="1">
        <v>42370</v>
      </c>
      <c r="C60567" t="s">
        <v>17193</v>
      </c>
      <c r="D60567">
        <v>75</v>
      </c>
      <c r="E60567">
        <v>102361</v>
      </c>
      <c r="F60567" t="s">
        <v>2088</v>
      </c>
      <c r="G60567" t="s">
        <v>17107</v>
      </c>
      <c r="H60567">
        <v>0</v>
      </c>
      <c r="J60567" t="s">
        <v>7248</v>
      </c>
    </row>
    <row r="60568" spans="1:10" x14ac:dyDescent="0.3">
      <c r="A60568">
        <v>522833</v>
      </c>
      <c r="B60568" s="1">
        <v>42370</v>
      </c>
      <c r="C60568" t="s">
        <v>17193</v>
      </c>
      <c r="D60568">
        <v>75</v>
      </c>
      <c r="E60568">
        <v>2712</v>
      </c>
      <c r="F60568" t="s">
        <v>2088</v>
      </c>
      <c r="G60568" t="s">
        <v>2252</v>
      </c>
      <c r="H60568">
        <v>0</v>
      </c>
      <c r="J60568" t="s">
        <v>11950</v>
      </c>
    </row>
    <row r="60569" spans="1:10" x14ac:dyDescent="0.3">
      <c r="A60569">
        <v>523240</v>
      </c>
      <c r="B60569" s="1">
        <v>42370</v>
      </c>
      <c r="C60569" t="s">
        <v>17193</v>
      </c>
      <c r="D60569">
        <v>37281</v>
      </c>
      <c r="E60569">
        <v>35273</v>
      </c>
      <c r="F60569" t="s">
        <v>17747</v>
      </c>
      <c r="G60569" t="s">
        <v>17307</v>
      </c>
      <c r="H60569">
        <v>0</v>
      </c>
      <c r="J60569" t="s">
        <v>5267</v>
      </c>
    </row>
    <row r="60570" spans="1:10" x14ac:dyDescent="0.3">
      <c r="A60570">
        <v>523907</v>
      </c>
      <c r="B60570" s="1">
        <v>42370</v>
      </c>
      <c r="C60570" t="s">
        <v>17193</v>
      </c>
      <c r="D60570">
        <v>31199</v>
      </c>
      <c r="E60570">
        <v>53644</v>
      </c>
      <c r="F60570" t="s">
        <v>17525</v>
      </c>
      <c r="G60570" t="s">
        <v>17208</v>
      </c>
      <c r="J60570" t="s">
        <v>5268</v>
      </c>
    </row>
    <row r="60571" spans="1:10" x14ac:dyDescent="0.3">
      <c r="A60571">
        <v>526448</v>
      </c>
      <c r="B60571" s="1">
        <v>42370</v>
      </c>
      <c r="C60571" t="s">
        <v>17193</v>
      </c>
      <c r="D60571">
        <v>91076</v>
      </c>
      <c r="E60571">
        <v>11748</v>
      </c>
      <c r="F60571" t="s">
        <v>17748</v>
      </c>
      <c r="G60571" t="s">
        <v>17209</v>
      </c>
      <c r="J60571" t="s">
        <v>15377</v>
      </c>
    </row>
    <row r="60572" spans="1:10" x14ac:dyDescent="0.3">
      <c r="A60572">
        <v>532732</v>
      </c>
      <c r="B60572" s="1">
        <v>42370</v>
      </c>
      <c r="C60572" t="s">
        <v>17193</v>
      </c>
      <c r="D60572">
        <v>31163</v>
      </c>
      <c r="E60572">
        <v>45036</v>
      </c>
      <c r="F60572" t="s">
        <v>17749</v>
      </c>
      <c r="G60572" t="s">
        <v>12054</v>
      </c>
      <c r="J60572" t="s">
        <v>15382</v>
      </c>
    </row>
    <row r="60573" spans="1:10" x14ac:dyDescent="0.3">
      <c r="A60573">
        <v>532937</v>
      </c>
      <c r="B60573" s="1">
        <v>42370</v>
      </c>
      <c r="C60573" t="s">
        <v>17193</v>
      </c>
      <c r="D60573">
        <v>104458</v>
      </c>
      <c r="E60573">
        <v>109584</v>
      </c>
      <c r="F60573" t="s">
        <v>17750</v>
      </c>
      <c r="G60573" t="s">
        <v>17530</v>
      </c>
      <c r="J60573" t="s">
        <v>10438</v>
      </c>
    </row>
    <row r="60574" spans="1:10" x14ac:dyDescent="0.3">
      <c r="A60574">
        <v>534379</v>
      </c>
      <c r="B60574" s="1">
        <v>42370</v>
      </c>
      <c r="C60574" t="s">
        <v>17193</v>
      </c>
      <c r="D60574">
        <v>16075</v>
      </c>
      <c r="E60574">
        <v>48087</v>
      </c>
      <c r="F60574" t="s">
        <v>7351</v>
      </c>
      <c r="G60574" t="s">
        <v>17642</v>
      </c>
      <c r="H60574">
        <v>0</v>
      </c>
      <c r="J60574" t="s">
        <v>14349</v>
      </c>
    </row>
    <row r="60575" spans="1:10" x14ac:dyDescent="0.3">
      <c r="A60575">
        <v>537841</v>
      </c>
      <c r="B60575" s="1">
        <v>42370</v>
      </c>
      <c r="C60575" t="s">
        <v>17193</v>
      </c>
      <c r="D60575">
        <v>36948</v>
      </c>
      <c r="E60575">
        <v>31606</v>
      </c>
      <c r="F60575" t="s">
        <v>15992</v>
      </c>
      <c r="G60575" t="s">
        <v>11263</v>
      </c>
      <c r="H60575">
        <v>0</v>
      </c>
      <c r="J60575" t="s">
        <v>7588</v>
      </c>
    </row>
    <row r="60576" spans="1:10" x14ac:dyDescent="0.3">
      <c r="A60576">
        <v>540466</v>
      </c>
      <c r="B60576" s="1">
        <v>42370</v>
      </c>
      <c r="C60576" t="s">
        <v>17193</v>
      </c>
      <c r="D60576">
        <v>9638</v>
      </c>
      <c r="E60576">
        <v>30038</v>
      </c>
      <c r="F60576" t="s">
        <v>16040</v>
      </c>
      <c r="G60576" t="s">
        <v>7429</v>
      </c>
      <c r="H60576">
        <v>0</v>
      </c>
      <c r="J60576" t="s">
        <v>2976</v>
      </c>
    </row>
    <row r="60577" spans="1:10" x14ac:dyDescent="0.3">
      <c r="A60577">
        <v>544895</v>
      </c>
      <c r="B60577" s="1">
        <v>42370</v>
      </c>
      <c r="C60577" t="s">
        <v>17193</v>
      </c>
      <c r="D60577">
        <v>14679</v>
      </c>
      <c r="E60577">
        <v>14708</v>
      </c>
      <c r="F60577" t="s">
        <v>7972</v>
      </c>
      <c r="G60577" t="s">
        <v>8893</v>
      </c>
      <c r="J60577" t="s">
        <v>1167</v>
      </c>
    </row>
    <row r="60578" spans="1:10" x14ac:dyDescent="0.3">
      <c r="A60578">
        <v>547187</v>
      </c>
      <c r="B60578" s="1">
        <v>42370</v>
      </c>
      <c r="C60578" t="s">
        <v>17193</v>
      </c>
      <c r="D60578">
        <v>1442</v>
      </c>
      <c r="E60578">
        <v>45176</v>
      </c>
      <c r="F60578" t="s">
        <v>17751</v>
      </c>
      <c r="G60578" t="s">
        <v>10722</v>
      </c>
      <c r="J60578" t="s">
        <v>9138</v>
      </c>
    </row>
    <row r="60579" spans="1:10" x14ac:dyDescent="0.3">
      <c r="A60579">
        <v>549354</v>
      </c>
      <c r="B60579" s="1">
        <v>42370</v>
      </c>
      <c r="C60579" t="s">
        <v>17193</v>
      </c>
      <c r="D60579">
        <v>50170</v>
      </c>
      <c r="E60579">
        <v>27119</v>
      </c>
      <c r="F60579" t="s">
        <v>17752</v>
      </c>
      <c r="G60579" t="s">
        <v>10629</v>
      </c>
      <c r="J60579" t="s">
        <v>5307</v>
      </c>
    </row>
    <row r="60580" spans="1:10" x14ac:dyDescent="0.3">
      <c r="A60580">
        <v>549960</v>
      </c>
      <c r="B60580" s="1">
        <v>42370</v>
      </c>
      <c r="C60580" t="s">
        <v>17193</v>
      </c>
      <c r="D60580">
        <v>3592</v>
      </c>
      <c r="E60580">
        <v>31565</v>
      </c>
      <c r="F60580" t="s">
        <v>59</v>
      </c>
      <c r="G60580" t="s">
        <v>13213</v>
      </c>
      <c r="H60580">
        <v>0</v>
      </c>
      <c r="J60580" t="s">
        <v>2106</v>
      </c>
    </row>
    <row r="60581" spans="1:10" x14ac:dyDescent="0.3">
      <c r="A60581">
        <v>572818</v>
      </c>
      <c r="B60581" s="1">
        <v>42370</v>
      </c>
      <c r="C60581" t="s">
        <v>17193</v>
      </c>
      <c r="D60581">
        <v>24474</v>
      </c>
      <c r="E60581">
        <v>18265</v>
      </c>
      <c r="F60581" t="s">
        <v>17753</v>
      </c>
      <c r="G60581" t="s">
        <v>15822</v>
      </c>
      <c r="J60581" t="s">
        <v>827</v>
      </c>
    </row>
    <row r="60582" spans="1:10" x14ac:dyDescent="0.3">
      <c r="A60582">
        <v>576024</v>
      </c>
      <c r="B60582" s="1">
        <v>42370</v>
      </c>
      <c r="C60582" t="s">
        <v>17193</v>
      </c>
      <c r="D60582">
        <v>29751</v>
      </c>
      <c r="E60582">
        <v>15108</v>
      </c>
      <c r="F60582" t="s">
        <v>17754</v>
      </c>
      <c r="G60582" t="s">
        <v>11189</v>
      </c>
      <c r="H60582">
        <v>0</v>
      </c>
      <c r="J60582" t="s">
        <v>2990</v>
      </c>
    </row>
    <row r="60583" spans="1:10" x14ac:dyDescent="0.3">
      <c r="A60583">
        <v>586855</v>
      </c>
      <c r="B60583" s="1">
        <v>42370</v>
      </c>
      <c r="C60583" t="s">
        <v>17193</v>
      </c>
      <c r="D60583">
        <v>107819</v>
      </c>
      <c r="E60583">
        <v>122927</v>
      </c>
      <c r="F60583" t="s">
        <v>17755</v>
      </c>
      <c r="G60583" t="s">
        <v>17553</v>
      </c>
      <c r="J60583" t="s">
        <v>8969</v>
      </c>
    </row>
    <row r="60584" spans="1:10" x14ac:dyDescent="0.3">
      <c r="A60584">
        <v>598629</v>
      </c>
      <c r="B60584" s="1">
        <v>42370</v>
      </c>
      <c r="C60584" t="s">
        <v>17193</v>
      </c>
      <c r="D60584">
        <v>14807</v>
      </c>
      <c r="E60584">
        <v>10247</v>
      </c>
      <c r="F60584" t="s">
        <v>1328</v>
      </c>
      <c r="G60584" t="s">
        <v>16228</v>
      </c>
      <c r="J60584" t="s">
        <v>3613</v>
      </c>
    </row>
    <row r="60585" spans="1:10" x14ac:dyDescent="0.3">
      <c r="A60585">
        <v>628580</v>
      </c>
      <c r="B60585" s="1">
        <v>42370</v>
      </c>
      <c r="C60585" t="s">
        <v>17193</v>
      </c>
      <c r="D60585">
        <v>31606</v>
      </c>
      <c r="E60585">
        <v>14300</v>
      </c>
      <c r="F60585" t="s">
        <v>11263</v>
      </c>
      <c r="G60585" t="s">
        <v>1030</v>
      </c>
      <c r="J60585" t="s">
        <v>12814</v>
      </c>
    </row>
    <row r="60586" spans="1:10" x14ac:dyDescent="0.3">
      <c r="A60586">
        <v>637446</v>
      </c>
      <c r="B60586" s="1">
        <v>42370</v>
      </c>
      <c r="C60586" t="s">
        <v>17193</v>
      </c>
      <c r="D60586">
        <v>65749</v>
      </c>
      <c r="E60586">
        <v>9762</v>
      </c>
      <c r="F60586" t="s">
        <v>15062</v>
      </c>
      <c r="G60586" t="s">
        <v>15988</v>
      </c>
      <c r="H60586">
        <v>0</v>
      </c>
      <c r="J60586" t="s">
        <v>10943</v>
      </c>
    </row>
    <row r="60587" spans="1:10" x14ac:dyDescent="0.3">
      <c r="A60587">
        <v>637802</v>
      </c>
      <c r="B60587" s="1">
        <v>42370</v>
      </c>
      <c r="C60587" t="s">
        <v>17193</v>
      </c>
      <c r="D60587">
        <v>19561</v>
      </c>
      <c r="E60587">
        <v>56595</v>
      </c>
      <c r="F60587" t="s">
        <v>12542</v>
      </c>
      <c r="G60587" t="s">
        <v>14732</v>
      </c>
      <c r="H60587">
        <v>0</v>
      </c>
      <c r="J60587" t="s">
        <v>6546</v>
      </c>
    </row>
    <row r="60588" spans="1:10" x14ac:dyDescent="0.3">
      <c r="A60588">
        <v>645682</v>
      </c>
      <c r="B60588" s="1">
        <v>42370</v>
      </c>
      <c r="C60588" t="s">
        <v>17193</v>
      </c>
      <c r="D60588">
        <v>22881</v>
      </c>
      <c r="E60588">
        <v>47543</v>
      </c>
      <c r="F60588" t="s">
        <v>9709</v>
      </c>
      <c r="G60588" t="s">
        <v>16575</v>
      </c>
      <c r="H60588">
        <v>0</v>
      </c>
      <c r="J60588" t="s">
        <v>9658</v>
      </c>
    </row>
    <row r="60589" spans="1:10" x14ac:dyDescent="0.3">
      <c r="A60589">
        <v>646677</v>
      </c>
      <c r="B60589" s="1">
        <v>42370</v>
      </c>
      <c r="C60589" t="s">
        <v>17193</v>
      </c>
      <c r="D60589">
        <v>16220</v>
      </c>
      <c r="E60589">
        <v>3876</v>
      </c>
      <c r="F60589" t="s">
        <v>11246</v>
      </c>
      <c r="G60589" t="s">
        <v>3931</v>
      </c>
      <c r="J60589" t="s">
        <v>15203</v>
      </c>
    </row>
    <row r="60590" spans="1:10" x14ac:dyDescent="0.3">
      <c r="A60590">
        <v>652537</v>
      </c>
      <c r="B60590" s="1">
        <v>42370</v>
      </c>
      <c r="C60590" t="s">
        <v>17193</v>
      </c>
      <c r="D60590">
        <v>63996</v>
      </c>
      <c r="E60590">
        <v>43091</v>
      </c>
      <c r="F60590" t="s">
        <v>17756</v>
      </c>
      <c r="G60590" t="s">
        <v>15800</v>
      </c>
      <c r="J60590" t="s">
        <v>9083</v>
      </c>
    </row>
    <row r="60591" spans="1:10" x14ac:dyDescent="0.3">
      <c r="A60591">
        <v>657386</v>
      </c>
      <c r="B60591" s="1">
        <v>42370</v>
      </c>
      <c r="C60591" t="s">
        <v>17193</v>
      </c>
      <c r="D60591">
        <v>53956</v>
      </c>
      <c r="E60591">
        <v>48844</v>
      </c>
      <c r="F60591" t="s">
        <v>12334</v>
      </c>
      <c r="G60591" t="s">
        <v>17050</v>
      </c>
      <c r="J60591" t="s">
        <v>9678</v>
      </c>
    </row>
    <row r="60592" spans="1:10" x14ac:dyDescent="0.3">
      <c r="A60592">
        <v>669633</v>
      </c>
      <c r="B60592" s="1">
        <v>42370</v>
      </c>
      <c r="C60592" t="s">
        <v>17193</v>
      </c>
      <c r="D60592">
        <v>30816</v>
      </c>
      <c r="E60592">
        <v>47677</v>
      </c>
      <c r="F60592" t="s">
        <v>17757</v>
      </c>
      <c r="G60592" t="s">
        <v>16986</v>
      </c>
      <c r="J60592" t="s">
        <v>8266</v>
      </c>
    </row>
    <row r="60593" spans="1:10" x14ac:dyDescent="0.3">
      <c r="A60593">
        <v>675341</v>
      </c>
      <c r="B60593" s="1">
        <v>42370</v>
      </c>
      <c r="C60593" t="s">
        <v>17193</v>
      </c>
      <c r="D60593">
        <v>15108</v>
      </c>
      <c r="E60593">
        <v>15100</v>
      </c>
      <c r="F60593" t="s">
        <v>11189</v>
      </c>
      <c r="G60593" t="s">
        <v>14124</v>
      </c>
      <c r="H60593">
        <v>0</v>
      </c>
      <c r="J60593" t="s">
        <v>11404</v>
      </c>
    </row>
    <row r="60594" spans="1:10" x14ac:dyDescent="0.3">
      <c r="A60594">
        <v>678778</v>
      </c>
      <c r="B60594" s="1">
        <v>42370</v>
      </c>
      <c r="C60594" t="s">
        <v>17193</v>
      </c>
      <c r="D60594">
        <v>14281</v>
      </c>
      <c r="E60594">
        <v>36949</v>
      </c>
      <c r="F60594" t="s">
        <v>10247</v>
      </c>
      <c r="G60594" t="s">
        <v>39</v>
      </c>
      <c r="J60594" t="s">
        <v>3822</v>
      </c>
    </row>
    <row r="60595" spans="1:10" x14ac:dyDescent="0.3">
      <c r="A60595">
        <v>678783</v>
      </c>
      <c r="B60595" s="1">
        <v>42370</v>
      </c>
      <c r="C60595" t="s">
        <v>17193</v>
      </c>
      <c r="D60595">
        <v>15681</v>
      </c>
      <c r="E60595">
        <v>31681</v>
      </c>
      <c r="F60595" t="s">
        <v>17690</v>
      </c>
      <c r="G60595" t="s">
        <v>6178</v>
      </c>
      <c r="J60595" t="s">
        <v>9170</v>
      </c>
    </row>
    <row r="60596" spans="1:10" x14ac:dyDescent="0.3">
      <c r="A60596">
        <v>752442</v>
      </c>
      <c r="B60596" s="1">
        <v>42370</v>
      </c>
      <c r="C60596" t="s">
        <v>17193</v>
      </c>
      <c r="D60596">
        <v>94714</v>
      </c>
      <c r="E60596">
        <v>57917</v>
      </c>
      <c r="F60596" t="s">
        <v>17049</v>
      </c>
      <c r="G60596" t="s">
        <v>17589</v>
      </c>
      <c r="J60596" t="s">
        <v>3251</v>
      </c>
    </row>
    <row r="60597" spans="1:10" x14ac:dyDescent="0.3">
      <c r="A60597">
        <v>804219</v>
      </c>
      <c r="B60597" s="1">
        <v>42370</v>
      </c>
      <c r="C60597" t="s">
        <v>17193</v>
      </c>
      <c r="D60597">
        <v>49123</v>
      </c>
      <c r="E60597">
        <v>96819</v>
      </c>
      <c r="F60597" t="s">
        <v>17758</v>
      </c>
      <c r="G60597" t="s">
        <v>17230</v>
      </c>
      <c r="H60597">
        <v>0</v>
      </c>
      <c r="J60597" t="s">
        <v>5638</v>
      </c>
    </row>
    <row r="60598" spans="1:10" x14ac:dyDescent="0.3">
      <c r="A60598">
        <v>817700</v>
      </c>
      <c r="B60598" s="1">
        <v>42370</v>
      </c>
      <c r="C60598" t="s">
        <v>17193</v>
      </c>
      <c r="D60598">
        <v>84695</v>
      </c>
      <c r="E60598">
        <v>46703</v>
      </c>
      <c r="F60598" t="s">
        <v>11019</v>
      </c>
      <c r="G60598" t="s">
        <v>9948</v>
      </c>
      <c r="H60598">
        <v>0</v>
      </c>
      <c r="J60598" t="s">
        <v>1136</v>
      </c>
    </row>
    <row r="60599" spans="1:10" x14ac:dyDescent="0.3">
      <c r="A60599">
        <v>888785</v>
      </c>
      <c r="B60599" s="1">
        <v>42370</v>
      </c>
      <c r="C60599" t="s">
        <v>17193</v>
      </c>
      <c r="D60599">
        <v>29487</v>
      </c>
      <c r="E60599">
        <v>65749</v>
      </c>
      <c r="F60599" t="s">
        <v>15921</v>
      </c>
      <c r="G60599" t="s">
        <v>15062</v>
      </c>
      <c r="H60599">
        <v>0</v>
      </c>
      <c r="J60599" t="s">
        <v>4377</v>
      </c>
    </row>
    <row r="60600" spans="1:10" x14ac:dyDescent="0.3">
      <c r="A60600">
        <v>36898</v>
      </c>
      <c r="B60600" s="1">
        <v>42369</v>
      </c>
      <c r="C60600" t="s">
        <v>17193</v>
      </c>
      <c r="D60600">
        <v>76</v>
      </c>
      <c r="E60600">
        <v>44</v>
      </c>
      <c r="F60600" t="s">
        <v>2063</v>
      </c>
      <c r="G60600" t="s">
        <v>2755</v>
      </c>
      <c r="H60600">
        <v>0</v>
      </c>
      <c r="I60600">
        <v>200000</v>
      </c>
      <c r="J60600" t="s">
        <v>11355</v>
      </c>
    </row>
    <row r="60601" spans="1:10" x14ac:dyDescent="0.3">
      <c r="A60601">
        <v>54716</v>
      </c>
      <c r="B60601" s="1">
        <v>42369</v>
      </c>
      <c r="C60601" t="s">
        <v>17193</v>
      </c>
      <c r="D60601">
        <v>25467</v>
      </c>
      <c r="E60601">
        <v>294</v>
      </c>
      <c r="F60601" t="s">
        <v>5233</v>
      </c>
      <c r="G60601" t="s">
        <v>109</v>
      </c>
      <c r="H60601">
        <v>0</v>
      </c>
      <c r="I60601">
        <v>1200000</v>
      </c>
      <c r="J60601" t="s">
        <v>1608</v>
      </c>
    </row>
    <row r="60602" spans="1:10" x14ac:dyDescent="0.3">
      <c r="A60602">
        <v>61397</v>
      </c>
      <c r="B60602" s="1">
        <v>42369</v>
      </c>
      <c r="C60602" t="s">
        <v>17193</v>
      </c>
      <c r="D60602">
        <v>2700</v>
      </c>
      <c r="E60602">
        <v>232</v>
      </c>
      <c r="F60602" t="s">
        <v>11600</v>
      </c>
      <c r="G60602" t="s">
        <v>373</v>
      </c>
      <c r="H60602">
        <v>0</v>
      </c>
      <c r="I60602">
        <v>800000</v>
      </c>
      <c r="J60602" t="s">
        <v>4511</v>
      </c>
    </row>
    <row r="60603" spans="1:10" x14ac:dyDescent="0.3">
      <c r="A60603">
        <v>108710</v>
      </c>
      <c r="B60603" s="1">
        <v>42369</v>
      </c>
      <c r="C60603" t="s">
        <v>17193</v>
      </c>
      <c r="D60603">
        <v>6992</v>
      </c>
      <c r="E60603">
        <v>338</v>
      </c>
      <c r="F60603" t="s">
        <v>62</v>
      </c>
      <c r="G60603" t="s">
        <v>397</v>
      </c>
      <c r="H60603">
        <v>0</v>
      </c>
      <c r="I60603">
        <v>1000000</v>
      </c>
      <c r="J60603" t="s">
        <v>4593</v>
      </c>
    </row>
    <row r="60604" spans="1:10" x14ac:dyDescent="0.3">
      <c r="A60604">
        <v>119150</v>
      </c>
      <c r="B60604" s="1">
        <v>42369</v>
      </c>
      <c r="C60604" t="s">
        <v>17193</v>
      </c>
      <c r="D60604">
        <v>6503</v>
      </c>
      <c r="E60604">
        <v>144</v>
      </c>
      <c r="F60604" t="s">
        <v>17370</v>
      </c>
      <c r="G60604" t="s">
        <v>1733</v>
      </c>
      <c r="H60604">
        <v>0</v>
      </c>
      <c r="I60604">
        <v>700000</v>
      </c>
      <c r="J60604" t="s">
        <v>9308</v>
      </c>
    </row>
    <row r="60605" spans="1:10" x14ac:dyDescent="0.3">
      <c r="A60605">
        <v>129646</v>
      </c>
      <c r="B60605" s="1">
        <v>42369</v>
      </c>
      <c r="C60605" t="s">
        <v>17193</v>
      </c>
      <c r="D60605">
        <v>6996</v>
      </c>
      <c r="E60605">
        <v>21218</v>
      </c>
      <c r="F60605" t="s">
        <v>17634</v>
      </c>
      <c r="G60605" t="s">
        <v>11331</v>
      </c>
      <c r="H60605">
        <v>0</v>
      </c>
      <c r="I60605">
        <v>400000</v>
      </c>
      <c r="J60605" t="s">
        <v>4627</v>
      </c>
    </row>
    <row r="60606" spans="1:10" x14ac:dyDescent="0.3">
      <c r="A60606">
        <v>131101</v>
      </c>
      <c r="B60606" s="1">
        <v>42369</v>
      </c>
      <c r="C60606" t="s">
        <v>17193</v>
      </c>
      <c r="D60606">
        <v>45299</v>
      </c>
      <c r="E60606">
        <v>199</v>
      </c>
      <c r="F60606" t="s">
        <v>13099</v>
      </c>
      <c r="G60606" t="s">
        <v>2360</v>
      </c>
      <c r="H60606">
        <v>0</v>
      </c>
      <c r="I60606">
        <v>750000</v>
      </c>
      <c r="J60606" t="s">
        <v>3907</v>
      </c>
    </row>
    <row r="60607" spans="1:10" x14ac:dyDescent="0.3">
      <c r="A60607">
        <v>131740</v>
      </c>
      <c r="B60607" s="1">
        <v>42369</v>
      </c>
      <c r="C60607" t="s">
        <v>17193</v>
      </c>
      <c r="D60607">
        <v>999</v>
      </c>
      <c r="E60607">
        <v>157</v>
      </c>
      <c r="F60607" t="s">
        <v>2538</v>
      </c>
      <c r="G60607" t="s">
        <v>939</v>
      </c>
      <c r="H60607">
        <v>0</v>
      </c>
      <c r="I60607">
        <v>400000</v>
      </c>
      <c r="J60607" t="s">
        <v>14187</v>
      </c>
    </row>
    <row r="60608" spans="1:10" x14ac:dyDescent="0.3">
      <c r="A60608">
        <v>136537</v>
      </c>
      <c r="B60608" s="1">
        <v>42369</v>
      </c>
      <c r="C60608" t="s">
        <v>17193</v>
      </c>
      <c r="D60608">
        <v>32017</v>
      </c>
      <c r="E60608">
        <v>21218</v>
      </c>
      <c r="F60608" t="s">
        <v>1855</v>
      </c>
      <c r="G60608" t="s">
        <v>11331</v>
      </c>
      <c r="H60608">
        <v>0</v>
      </c>
      <c r="I60608">
        <v>300000</v>
      </c>
      <c r="J60608" t="s">
        <v>4637</v>
      </c>
    </row>
    <row r="60609" spans="1:10" x14ac:dyDescent="0.3">
      <c r="A60609">
        <v>149752</v>
      </c>
      <c r="B60609" s="1">
        <v>42369</v>
      </c>
      <c r="C60609" t="s">
        <v>17193</v>
      </c>
      <c r="D60609">
        <v>1023</v>
      </c>
      <c r="E60609">
        <v>3234</v>
      </c>
      <c r="F60609" t="s">
        <v>30</v>
      </c>
      <c r="G60609" t="s">
        <v>4241</v>
      </c>
      <c r="H60609">
        <v>0</v>
      </c>
      <c r="I60609">
        <v>3000000</v>
      </c>
      <c r="J60609" t="s">
        <v>6228</v>
      </c>
    </row>
    <row r="60610" spans="1:10" x14ac:dyDescent="0.3">
      <c r="A60610">
        <v>149928</v>
      </c>
      <c r="B60610" s="1">
        <v>42369</v>
      </c>
      <c r="C60610" t="s">
        <v>17193</v>
      </c>
      <c r="D60610">
        <v>2035</v>
      </c>
      <c r="E60610">
        <v>221</v>
      </c>
      <c r="F60610" t="s">
        <v>2655</v>
      </c>
      <c r="G60610" t="s">
        <v>925</v>
      </c>
      <c r="H60610">
        <v>0</v>
      </c>
      <c r="I60610">
        <v>250000</v>
      </c>
      <c r="J60610" t="s">
        <v>14283</v>
      </c>
    </row>
    <row r="60611" spans="1:10" x14ac:dyDescent="0.3">
      <c r="A60611">
        <v>155964</v>
      </c>
      <c r="B60611" s="1">
        <v>42369</v>
      </c>
      <c r="C60611" t="s">
        <v>17193</v>
      </c>
      <c r="D60611">
        <v>6996</v>
      </c>
      <c r="E60611">
        <v>338</v>
      </c>
      <c r="F60611" t="s">
        <v>17634</v>
      </c>
      <c r="G60611" t="s">
        <v>397</v>
      </c>
      <c r="H60611">
        <v>0</v>
      </c>
      <c r="I60611">
        <v>500000</v>
      </c>
      <c r="J60611" t="s">
        <v>9333</v>
      </c>
    </row>
    <row r="60612" spans="1:10" x14ac:dyDescent="0.3">
      <c r="A60612">
        <v>160506</v>
      </c>
      <c r="B60612" s="1">
        <v>42369</v>
      </c>
      <c r="C60612" t="s">
        <v>17193</v>
      </c>
      <c r="D60612">
        <v>144</v>
      </c>
      <c r="E60612">
        <v>6195</v>
      </c>
      <c r="F60612" t="s">
        <v>1733</v>
      </c>
      <c r="G60612" t="s">
        <v>3412</v>
      </c>
      <c r="H60612">
        <v>0</v>
      </c>
      <c r="I60612">
        <v>1500000</v>
      </c>
      <c r="J60612" t="s">
        <v>15997</v>
      </c>
    </row>
    <row r="60613" spans="1:10" x14ac:dyDescent="0.3">
      <c r="A60613">
        <v>167556</v>
      </c>
      <c r="B60613" s="1">
        <v>42369</v>
      </c>
      <c r="C60613" t="s">
        <v>17193</v>
      </c>
      <c r="D60613">
        <v>16247</v>
      </c>
      <c r="E60613">
        <v>8963</v>
      </c>
      <c r="F60613" t="s">
        <v>17673</v>
      </c>
      <c r="G60613" t="s">
        <v>11860</v>
      </c>
      <c r="H60613">
        <v>0</v>
      </c>
      <c r="I60613">
        <v>800000</v>
      </c>
      <c r="J60613" t="s">
        <v>1968</v>
      </c>
    </row>
    <row r="60614" spans="1:10" x14ac:dyDescent="0.3">
      <c r="A60614">
        <v>176412</v>
      </c>
      <c r="B60614" s="1">
        <v>42369</v>
      </c>
      <c r="C60614" t="s">
        <v>17193</v>
      </c>
      <c r="D60614">
        <v>6996</v>
      </c>
      <c r="E60614">
        <v>6249</v>
      </c>
      <c r="F60614" t="s">
        <v>17634</v>
      </c>
      <c r="G60614" t="s">
        <v>17268</v>
      </c>
      <c r="H60614">
        <v>0</v>
      </c>
      <c r="I60614">
        <v>400000</v>
      </c>
      <c r="J60614" t="s">
        <v>3256</v>
      </c>
    </row>
    <row r="60615" spans="1:10" x14ac:dyDescent="0.3">
      <c r="A60615">
        <v>185966</v>
      </c>
      <c r="B60615" s="1">
        <v>42369</v>
      </c>
      <c r="C60615" t="s">
        <v>17193</v>
      </c>
      <c r="D60615">
        <v>1134</v>
      </c>
      <c r="E60615">
        <v>23873</v>
      </c>
      <c r="F60615" t="s">
        <v>2405</v>
      </c>
      <c r="G60615" t="s">
        <v>17716</v>
      </c>
      <c r="H60615">
        <v>0</v>
      </c>
      <c r="I60615">
        <v>2000000</v>
      </c>
      <c r="J60615" t="s">
        <v>10911</v>
      </c>
    </row>
    <row r="60616" spans="1:10" x14ac:dyDescent="0.3">
      <c r="A60616">
        <v>187024</v>
      </c>
      <c r="B60616" s="1">
        <v>42369</v>
      </c>
      <c r="C60616" t="s">
        <v>17193</v>
      </c>
      <c r="D60616">
        <v>3714</v>
      </c>
      <c r="E60616">
        <v>3691</v>
      </c>
      <c r="F60616" t="s">
        <v>796</v>
      </c>
      <c r="G60616" t="s">
        <v>11849</v>
      </c>
      <c r="H60616">
        <v>0</v>
      </c>
      <c r="I60616">
        <v>250000</v>
      </c>
      <c r="J60616" t="s">
        <v>9348</v>
      </c>
    </row>
    <row r="60617" spans="1:10" x14ac:dyDescent="0.3">
      <c r="A60617">
        <v>194005</v>
      </c>
      <c r="B60617" s="1">
        <v>42369</v>
      </c>
      <c r="C60617" t="s">
        <v>17193</v>
      </c>
      <c r="D60617">
        <v>2362</v>
      </c>
      <c r="E60617">
        <v>420</v>
      </c>
      <c r="F60617" t="s">
        <v>4236</v>
      </c>
      <c r="G60617" t="s">
        <v>16634</v>
      </c>
      <c r="H60617">
        <v>0</v>
      </c>
      <c r="I60617">
        <v>750000</v>
      </c>
      <c r="J60617" t="s">
        <v>12777</v>
      </c>
    </row>
    <row r="60618" spans="1:10" x14ac:dyDescent="0.3">
      <c r="A60618">
        <v>203411</v>
      </c>
      <c r="B60618" s="1">
        <v>42369</v>
      </c>
      <c r="C60618" t="s">
        <v>17193</v>
      </c>
      <c r="D60618">
        <v>6399</v>
      </c>
      <c r="E60618">
        <v>190</v>
      </c>
      <c r="F60618" t="s">
        <v>8439</v>
      </c>
      <c r="G60618" t="s">
        <v>96</v>
      </c>
      <c r="H60618">
        <v>0</v>
      </c>
      <c r="I60618">
        <v>300000</v>
      </c>
      <c r="J60618" t="s">
        <v>324</v>
      </c>
    </row>
    <row r="60619" spans="1:10" x14ac:dyDescent="0.3">
      <c r="A60619">
        <v>207877</v>
      </c>
      <c r="B60619" s="1">
        <v>42369</v>
      </c>
      <c r="C60619" t="s">
        <v>17193</v>
      </c>
      <c r="D60619">
        <v>10690</v>
      </c>
      <c r="E60619">
        <v>660</v>
      </c>
      <c r="F60619" t="s">
        <v>38</v>
      </c>
      <c r="G60619" t="s">
        <v>525</v>
      </c>
      <c r="H60619">
        <v>0</v>
      </c>
      <c r="I60619">
        <v>1800000</v>
      </c>
      <c r="J60619" t="s">
        <v>7363</v>
      </c>
    </row>
    <row r="60620" spans="1:10" x14ac:dyDescent="0.3">
      <c r="A60620">
        <v>221075</v>
      </c>
      <c r="B60620" s="1">
        <v>42369</v>
      </c>
      <c r="C60620" t="s">
        <v>17193</v>
      </c>
      <c r="D60620">
        <v>33285</v>
      </c>
      <c r="E60620">
        <v>2462</v>
      </c>
      <c r="F60620" t="s">
        <v>11268</v>
      </c>
      <c r="G60620" t="s">
        <v>990</v>
      </c>
      <c r="H60620">
        <v>0</v>
      </c>
      <c r="I60620">
        <v>100000</v>
      </c>
      <c r="J60620" t="s">
        <v>7180</v>
      </c>
    </row>
    <row r="60621" spans="1:10" x14ac:dyDescent="0.3">
      <c r="A60621">
        <v>224672</v>
      </c>
      <c r="B60621" s="1">
        <v>42369</v>
      </c>
      <c r="C60621" t="s">
        <v>17193</v>
      </c>
      <c r="D60621">
        <v>184</v>
      </c>
      <c r="E60621">
        <v>21550</v>
      </c>
      <c r="F60621" t="s">
        <v>1801</v>
      </c>
      <c r="G60621" t="s">
        <v>16648</v>
      </c>
      <c r="H60621">
        <v>0</v>
      </c>
      <c r="I60621">
        <v>250000</v>
      </c>
      <c r="J60621" t="s">
        <v>2119</v>
      </c>
    </row>
    <row r="60622" spans="1:10" x14ac:dyDescent="0.3">
      <c r="A60622">
        <v>238367</v>
      </c>
      <c r="B60622" s="1">
        <v>42369</v>
      </c>
      <c r="C60622" t="s">
        <v>17193</v>
      </c>
      <c r="D60622">
        <v>30925</v>
      </c>
      <c r="E60622">
        <v>6600</v>
      </c>
      <c r="F60622" t="s">
        <v>14038</v>
      </c>
      <c r="G60622" t="s">
        <v>1127</v>
      </c>
      <c r="H60622">
        <v>0</v>
      </c>
      <c r="I60622">
        <v>500000</v>
      </c>
      <c r="J60622" t="s">
        <v>2656</v>
      </c>
    </row>
    <row r="60623" spans="1:10" x14ac:dyDescent="0.3">
      <c r="A60623">
        <v>238407</v>
      </c>
      <c r="B60623" s="1">
        <v>42369</v>
      </c>
      <c r="C60623" t="s">
        <v>17193</v>
      </c>
      <c r="D60623">
        <v>501</v>
      </c>
      <c r="E60623">
        <v>195</v>
      </c>
      <c r="F60623" t="s">
        <v>2346</v>
      </c>
      <c r="G60623" t="s">
        <v>1697</v>
      </c>
      <c r="H60623">
        <v>0</v>
      </c>
      <c r="I60623">
        <v>700000</v>
      </c>
      <c r="J60623" t="s">
        <v>3098</v>
      </c>
    </row>
    <row r="60624" spans="1:10" x14ac:dyDescent="0.3">
      <c r="A60624">
        <v>249747</v>
      </c>
      <c r="B60624" s="1">
        <v>42369</v>
      </c>
      <c r="C60624" t="s">
        <v>17193</v>
      </c>
      <c r="D60624">
        <v>7964</v>
      </c>
      <c r="E60624">
        <v>24082</v>
      </c>
      <c r="F60624" t="s">
        <v>2260</v>
      </c>
      <c r="G60624" t="s">
        <v>12242</v>
      </c>
      <c r="H60624">
        <v>0</v>
      </c>
      <c r="I60624">
        <v>150000</v>
      </c>
      <c r="J60624" t="s">
        <v>3515</v>
      </c>
    </row>
    <row r="60625" spans="1:10" x14ac:dyDescent="0.3">
      <c r="A60625">
        <v>252689</v>
      </c>
      <c r="B60625" s="1">
        <v>42369</v>
      </c>
      <c r="C60625" t="s">
        <v>17193</v>
      </c>
      <c r="D60625">
        <v>11127</v>
      </c>
      <c r="E60625">
        <v>2410</v>
      </c>
      <c r="F60625" t="s">
        <v>878</v>
      </c>
      <c r="G60625" t="s">
        <v>841</v>
      </c>
      <c r="H60625">
        <v>0</v>
      </c>
      <c r="I60625">
        <v>800000</v>
      </c>
      <c r="J60625" t="s">
        <v>9393</v>
      </c>
    </row>
    <row r="60626" spans="1:10" x14ac:dyDescent="0.3">
      <c r="A60626">
        <v>255906</v>
      </c>
      <c r="B60626" s="1">
        <v>42369</v>
      </c>
      <c r="C60626" t="s">
        <v>17193</v>
      </c>
      <c r="D60626">
        <v>3046</v>
      </c>
      <c r="E60626">
        <v>3020</v>
      </c>
      <c r="F60626" t="s">
        <v>16117</v>
      </c>
      <c r="G60626" t="s">
        <v>6943</v>
      </c>
      <c r="H60626">
        <v>0</v>
      </c>
      <c r="J60626" t="s">
        <v>3038</v>
      </c>
    </row>
    <row r="60627" spans="1:10" x14ac:dyDescent="0.3">
      <c r="A60627">
        <v>257805</v>
      </c>
      <c r="B60627" s="1">
        <v>42369</v>
      </c>
      <c r="C60627" t="s">
        <v>17193</v>
      </c>
      <c r="D60627">
        <v>6390</v>
      </c>
      <c r="E60627">
        <v>501</v>
      </c>
      <c r="F60627" t="s">
        <v>10119</v>
      </c>
      <c r="G60627" t="s">
        <v>2346</v>
      </c>
      <c r="H60627">
        <v>0</v>
      </c>
      <c r="I60627">
        <v>50000</v>
      </c>
      <c r="J60627" t="s">
        <v>8449</v>
      </c>
    </row>
    <row r="60628" spans="1:10" x14ac:dyDescent="0.3">
      <c r="A60628">
        <v>269371</v>
      </c>
      <c r="B60628" s="1">
        <v>42369</v>
      </c>
      <c r="C60628" t="s">
        <v>17193</v>
      </c>
      <c r="D60628">
        <v>6993</v>
      </c>
      <c r="E60628">
        <v>8963</v>
      </c>
      <c r="F60628" t="s">
        <v>17055</v>
      </c>
      <c r="G60628" t="s">
        <v>11860</v>
      </c>
      <c r="H60628">
        <v>0</v>
      </c>
      <c r="I60628">
        <v>200000</v>
      </c>
      <c r="J60628" t="s">
        <v>1951</v>
      </c>
    </row>
    <row r="60629" spans="1:10" x14ac:dyDescent="0.3">
      <c r="A60629">
        <v>273945</v>
      </c>
      <c r="B60629" s="1">
        <v>42369</v>
      </c>
      <c r="C60629" t="s">
        <v>17193</v>
      </c>
      <c r="D60629">
        <v>4646</v>
      </c>
      <c r="E60629">
        <v>669</v>
      </c>
      <c r="F60629" t="s">
        <v>14852</v>
      </c>
      <c r="G60629" t="s">
        <v>1274</v>
      </c>
      <c r="H60629">
        <v>0</v>
      </c>
      <c r="I60629">
        <v>100000</v>
      </c>
      <c r="J60629" t="s">
        <v>14551</v>
      </c>
    </row>
    <row r="60630" spans="1:10" x14ac:dyDescent="0.3">
      <c r="A60630">
        <v>284306</v>
      </c>
      <c r="B60630" s="1">
        <v>42369</v>
      </c>
      <c r="C60630" t="s">
        <v>17193</v>
      </c>
      <c r="D60630">
        <v>10534</v>
      </c>
      <c r="E60630">
        <v>14838</v>
      </c>
      <c r="F60630" t="s">
        <v>17759</v>
      </c>
      <c r="G60630" t="s">
        <v>12229</v>
      </c>
      <c r="H60630">
        <v>0</v>
      </c>
      <c r="I60630">
        <v>325000</v>
      </c>
      <c r="J60630" t="s">
        <v>3804</v>
      </c>
    </row>
    <row r="60631" spans="1:10" x14ac:dyDescent="0.3">
      <c r="A60631">
        <v>297752</v>
      </c>
      <c r="B60631" s="1">
        <v>42369</v>
      </c>
      <c r="C60631" t="s">
        <v>17193</v>
      </c>
      <c r="D60631">
        <v>17959</v>
      </c>
      <c r="E60631">
        <v>24176</v>
      </c>
      <c r="F60631" t="s">
        <v>10877</v>
      </c>
      <c r="G60631" t="s">
        <v>12609</v>
      </c>
      <c r="H60631">
        <v>0</v>
      </c>
      <c r="I60631">
        <v>100000</v>
      </c>
      <c r="J60631" t="s">
        <v>3867</v>
      </c>
    </row>
    <row r="60632" spans="1:10" x14ac:dyDescent="0.3">
      <c r="A60632">
        <v>311438</v>
      </c>
      <c r="B60632" s="1">
        <v>42369</v>
      </c>
      <c r="C60632" t="s">
        <v>17193</v>
      </c>
      <c r="D60632">
        <v>20100</v>
      </c>
      <c r="E60632">
        <v>2778</v>
      </c>
      <c r="F60632" t="s">
        <v>17705</v>
      </c>
      <c r="G60632" t="s">
        <v>837</v>
      </c>
      <c r="H60632">
        <v>0</v>
      </c>
      <c r="I60632">
        <v>150000</v>
      </c>
      <c r="J60632" t="s">
        <v>4210</v>
      </c>
    </row>
    <row r="60633" spans="1:10" x14ac:dyDescent="0.3">
      <c r="A60633">
        <v>326330</v>
      </c>
      <c r="B60633" s="1">
        <v>42369</v>
      </c>
      <c r="C60633" t="s">
        <v>17193</v>
      </c>
      <c r="D60633">
        <v>403</v>
      </c>
      <c r="E60633">
        <v>8817</v>
      </c>
      <c r="F60633" t="s">
        <v>904</v>
      </c>
      <c r="G60633" t="s">
        <v>947</v>
      </c>
      <c r="H60633">
        <v>0</v>
      </c>
      <c r="I60633">
        <v>400000</v>
      </c>
      <c r="J60633" t="s">
        <v>15302</v>
      </c>
    </row>
    <row r="60634" spans="1:10" x14ac:dyDescent="0.3">
      <c r="A60634">
        <v>330041</v>
      </c>
      <c r="B60634" s="1">
        <v>42369</v>
      </c>
      <c r="C60634" t="s">
        <v>17193</v>
      </c>
      <c r="D60634">
        <v>944</v>
      </c>
      <c r="E60634">
        <v>47242</v>
      </c>
      <c r="F60634" t="s">
        <v>17241</v>
      </c>
      <c r="G60634" t="s">
        <v>12781</v>
      </c>
      <c r="H60634">
        <v>0</v>
      </c>
      <c r="I60634">
        <v>50000</v>
      </c>
      <c r="J60634" t="s">
        <v>4272</v>
      </c>
    </row>
    <row r="60635" spans="1:10" x14ac:dyDescent="0.3">
      <c r="A60635">
        <v>335744</v>
      </c>
      <c r="B60635" s="1">
        <v>42369</v>
      </c>
      <c r="C60635" t="s">
        <v>17193</v>
      </c>
      <c r="D60635">
        <v>30208</v>
      </c>
      <c r="E60635">
        <v>1436</v>
      </c>
      <c r="F60635" t="s">
        <v>15442</v>
      </c>
      <c r="G60635" t="s">
        <v>13478</v>
      </c>
      <c r="H60635">
        <v>0</v>
      </c>
      <c r="J60635" t="s">
        <v>7649</v>
      </c>
    </row>
    <row r="60636" spans="1:10" x14ac:dyDescent="0.3">
      <c r="A60636">
        <v>366948</v>
      </c>
      <c r="B60636" s="1">
        <v>42369</v>
      </c>
      <c r="C60636" t="s">
        <v>17193</v>
      </c>
      <c r="D60636">
        <v>17776</v>
      </c>
      <c r="E60636">
        <v>210</v>
      </c>
      <c r="F60636" t="s">
        <v>12952</v>
      </c>
      <c r="G60636" t="s">
        <v>2412</v>
      </c>
      <c r="H60636">
        <v>0</v>
      </c>
      <c r="J60636" t="s">
        <v>7882</v>
      </c>
    </row>
    <row r="60637" spans="1:10" x14ac:dyDescent="0.3">
      <c r="A60637">
        <v>378293</v>
      </c>
      <c r="B60637" s="1">
        <v>42369</v>
      </c>
      <c r="C60637" t="s">
        <v>17193</v>
      </c>
      <c r="D60637">
        <v>14596</v>
      </c>
      <c r="E60637">
        <v>30504</v>
      </c>
      <c r="F60637" t="s">
        <v>16001</v>
      </c>
      <c r="G60637" t="s">
        <v>17132</v>
      </c>
      <c r="H60637">
        <v>0</v>
      </c>
      <c r="J60637" t="s">
        <v>9020</v>
      </c>
    </row>
    <row r="60638" spans="1:10" x14ac:dyDescent="0.3">
      <c r="A60638">
        <v>413507</v>
      </c>
      <c r="B60638" s="1">
        <v>42369</v>
      </c>
      <c r="C60638" t="s">
        <v>17193</v>
      </c>
      <c r="D60638">
        <v>4646</v>
      </c>
      <c r="E60638">
        <v>12373</v>
      </c>
      <c r="F60638" t="s">
        <v>14852</v>
      </c>
      <c r="G60638" t="s">
        <v>7548</v>
      </c>
      <c r="H60638">
        <v>0</v>
      </c>
      <c r="J60638" t="s">
        <v>3525</v>
      </c>
    </row>
    <row r="60639" spans="1:10" x14ac:dyDescent="0.3">
      <c r="A60639">
        <v>481628</v>
      </c>
      <c r="B60639" s="1">
        <v>42369</v>
      </c>
      <c r="C60639" t="s">
        <v>17193</v>
      </c>
      <c r="D60639">
        <v>54529</v>
      </c>
      <c r="E60639">
        <v>53954</v>
      </c>
      <c r="F60639" t="s">
        <v>14799</v>
      </c>
      <c r="G60639" t="s">
        <v>13759</v>
      </c>
      <c r="H60639">
        <v>0</v>
      </c>
      <c r="J60639" t="s">
        <v>2814</v>
      </c>
    </row>
    <row r="60640" spans="1:10" x14ac:dyDescent="0.3">
      <c r="A60640">
        <v>534379</v>
      </c>
      <c r="B60640" s="1">
        <v>42369</v>
      </c>
      <c r="C60640" t="s">
        <v>17193</v>
      </c>
      <c r="D60640">
        <v>16772</v>
      </c>
      <c r="E60640">
        <v>16075</v>
      </c>
      <c r="F60640" t="s">
        <v>17760</v>
      </c>
      <c r="G60640" t="s">
        <v>7351</v>
      </c>
      <c r="H60640">
        <v>0</v>
      </c>
      <c r="J60640" t="s">
        <v>14349</v>
      </c>
    </row>
    <row r="60641" spans="1:10" x14ac:dyDescent="0.3">
      <c r="A60641">
        <v>538253</v>
      </c>
      <c r="B60641" s="1">
        <v>42369</v>
      </c>
      <c r="C60641" t="s">
        <v>17193</v>
      </c>
      <c r="D60641">
        <v>8794</v>
      </c>
      <c r="E60641">
        <v>13064</v>
      </c>
      <c r="F60641" t="s">
        <v>17761</v>
      </c>
      <c r="G60641" t="s">
        <v>17652</v>
      </c>
      <c r="J60641" t="s">
        <v>8611</v>
      </c>
    </row>
    <row r="60642" spans="1:10" x14ac:dyDescent="0.3">
      <c r="A60642">
        <v>555672</v>
      </c>
      <c r="B60642" s="1">
        <v>42369</v>
      </c>
      <c r="C60642" t="s">
        <v>17193</v>
      </c>
      <c r="D60642">
        <v>38789</v>
      </c>
      <c r="E60642">
        <v>52081</v>
      </c>
      <c r="F60642" t="s">
        <v>17762</v>
      </c>
      <c r="G60642" t="s">
        <v>13961</v>
      </c>
      <c r="H60642">
        <v>0</v>
      </c>
      <c r="J60642" t="s">
        <v>5311</v>
      </c>
    </row>
    <row r="60643" spans="1:10" x14ac:dyDescent="0.3">
      <c r="A60643">
        <v>268527</v>
      </c>
      <c r="B60643" s="1">
        <v>42366</v>
      </c>
      <c r="C60643" t="s">
        <v>17193</v>
      </c>
      <c r="D60643">
        <v>29990</v>
      </c>
      <c r="E60643">
        <v>5548</v>
      </c>
      <c r="F60643" t="s">
        <v>9729</v>
      </c>
      <c r="G60643" t="s">
        <v>17647</v>
      </c>
      <c r="H60643">
        <v>0</v>
      </c>
      <c r="J60643" t="s">
        <v>10914</v>
      </c>
    </row>
    <row r="60644" spans="1:10" x14ac:dyDescent="0.3">
      <c r="A60644">
        <v>275683</v>
      </c>
      <c r="B60644" s="1">
        <v>42366</v>
      </c>
      <c r="C60644" t="s">
        <v>17193</v>
      </c>
      <c r="D60644">
        <v>10446</v>
      </c>
      <c r="E60644">
        <v>449</v>
      </c>
      <c r="F60644" t="s">
        <v>15368</v>
      </c>
      <c r="G60644" t="s">
        <v>243</v>
      </c>
      <c r="I60644">
        <v>50000</v>
      </c>
      <c r="J60644" t="s">
        <v>10832</v>
      </c>
    </row>
    <row r="60645" spans="1:10" x14ac:dyDescent="0.3">
      <c r="A60645">
        <v>294767</v>
      </c>
      <c r="B60645" s="1">
        <v>42365</v>
      </c>
      <c r="C60645" t="s">
        <v>17193</v>
      </c>
      <c r="D60645">
        <v>1076</v>
      </c>
      <c r="E60645">
        <v>10684</v>
      </c>
      <c r="F60645" t="s">
        <v>7246</v>
      </c>
      <c r="G60645" t="s">
        <v>17630</v>
      </c>
      <c r="H60645">
        <v>0</v>
      </c>
      <c r="I60645">
        <v>100000</v>
      </c>
      <c r="J60645" t="s">
        <v>13144</v>
      </c>
    </row>
    <row r="60646" spans="1:10" x14ac:dyDescent="0.3">
      <c r="A60646">
        <v>427568</v>
      </c>
      <c r="B60646" s="1">
        <v>42365</v>
      </c>
      <c r="C60646" t="s">
        <v>17193</v>
      </c>
      <c r="D60646">
        <v>3835</v>
      </c>
      <c r="E60646">
        <v>12806</v>
      </c>
      <c r="F60646" t="s">
        <v>17763</v>
      </c>
      <c r="G60646" t="s">
        <v>5918</v>
      </c>
      <c r="H60646">
        <v>0</v>
      </c>
      <c r="J60646" t="s">
        <v>2697</v>
      </c>
    </row>
    <row r="60647" spans="1:10" x14ac:dyDescent="0.3">
      <c r="A60647">
        <v>270596</v>
      </c>
      <c r="B60647" s="1">
        <v>42363</v>
      </c>
      <c r="C60647" t="s">
        <v>17193</v>
      </c>
      <c r="D60647">
        <v>3032</v>
      </c>
      <c r="E60647">
        <v>511</v>
      </c>
      <c r="F60647" t="s">
        <v>7847</v>
      </c>
      <c r="G60647" t="s">
        <v>44</v>
      </c>
      <c r="H60647">
        <v>0</v>
      </c>
      <c r="I60647">
        <v>25000</v>
      </c>
      <c r="J60647" t="s">
        <v>3650</v>
      </c>
    </row>
    <row r="60648" spans="1:10" x14ac:dyDescent="0.3">
      <c r="A60648">
        <v>298477</v>
      </c>
      <c r="B60648" s="1">
        <v>42363</v>
      </c>
      <c r="C60648" t="s">
        <v>17193</v>
      </c>
      <c r="D60648">
        <v>3716</v>
      </c>
      <c r="E60648">
        <v>2288</v>
      </c>
      <c r="F60648" t="s">
        <v>6940</v>
      </c>
      <c r="G60648" t="s">
        <v>839</v>
      </c>
      <c r="H60648">
        <v>0</v>
      </c>
      <c r="I60648">
        <v>250000</v>
      </c>
      <c r="J60648" t="s">
        <v>3229</v>
      </c>
    </row>
    <row r="60649" spans="1:10" x14ac:dyDescent="0.3">
      <c r="A60649">
        <v>427568</v>
      </c>
      <c r="B60649" s="1">
        <v>42363</v>
      </c>
      <c r="C60649" t="s">
        <v>17193</v>
      </c>
      <c r="D60649">
        <v>12806</v>
      </c>
      <c r="E60649">
        <v>3835</v>
      </c>
      <c r="F60649" t="s">
        <v>5918</v>
      </c>
      <c r="G60649" t="s">
        <v>17763</v>
      </c>
      <c r="H60649">
        <v>0</v>
      </c>
      <c r="J60649" t="s">
        <v>2697</v>
      </c>
    </row>
    <row r="60650" spans="1:10" x14ac:dyDescent="0.3">
      <c r="A60650">
        <v>251664</v>
      </c>
      <c r="B60650" s="1">
        <v>42361</v>
      </c>
      <c r="C60650" t="s">
        <v>17193</v>
      </c>
      <c r="D60650">
        <v>349</v>
      </c>
      <c r="E60650">
        <v>762</v>
      </c>
      <c r="F60650" t="s">
        <v>1429</v>
      </c>
      <c r="G60650" t="s">
        <v>170</v>
      </c>
      <c r="H60650">
        <v>0</v>
      </c>
      <c r="I60650">
        <v>500000</v>
      </c>
      <c r="J60650" t="s">
        <v>14297</v>
      </c>
    </row>
    <row r="60651" spans="1:10" x14ac:dyDescent="0.3">
      <c r="A60651">
        <v>344381</v>
      </c>
      <c r="B60651" s="1">
        <v>42361</v>
      </c>
      <c r="C60651" t="s">
        <v>17193</v>
      </c>
      <c r="D60651">
        <v>8512</v>
      </c>
      <c r="E60651">
        <v>583</v>
      </c>
      <c r="F60651" t="s">
        <v>6092</v>
      </c>
      <c r="G60651" t="s">
        <v>325</v>
      </c>
      <c r="J60651" t="s">
        <v>9456</v>
      </c>
    </row>
    <row r="60652" spans="1:10" x14ac:dyDescent="0.3">
      <c r="A60652">
        <v>215810</v>
      </c>
      <c r="B60652" s="1">
        <v>42359</v>
      </c>
      <c r="C60652" t="s">
        <v>17193</v>
      </c>
      <c r="D60652">
        <v>7454</v>
      </c>
      <c r="E60652">
        <v>1028</v>
      </c>
      <c r="F60652" t="s">
        <v>17645</v>
      </c>
      <c r="G60652" t="s">
        <v>1418</v>
      </c>
      <c r="H60652">
        <v>0</v>
      </c>
      <c r="J60652" t="s">
        <v>9234</v>
      </c>
    </row>
    <row r="60653" spans="1:10" x14ac:dyDescent="0.3">
      <c r="A60653">
        <v>288241</v>
      </c>
      <c r="B60653" s="1">
        <v>42359</v>
      </c>
      <c r="C60653" t="s">
        <v>17193</v>
      </c>
      <c r="D60653">
        <v>10851</v>
      </c>
      <c r="E60653">
        <v>995</v>
      </c>
      <c r="F60653" t="s">
        <v>6114</v>
      </c>
      <c r="G60653" t="s">
        <v>483</v>
      </c>
      <c r="J60653" t="s">
        <v>7457</v>
      </c>
    </row>
    <row r="60654" spans="1:10" x14ac:dyDescent="0.3">
      <c r="A60654">
        <v>384593</v>
      </c>
      <c r="B60654" s="1">
        <v>42359</v>
      </c>
      <c r="C60654" t="s">
        <v>17193</v>
      </c>
      <c r="D60654">
        <v>11605</v>
      </c>
      <c r="E60654">
        <v>16662</v>
      </c>
      <c r="F60654" t="s">
        <v>8002</v>
      </c>
      <c r="G60654" t="s">
        <v>4381</v>
      </c>
      <c r="J60654" t="s">
        <v>2692</v>
      </c>
    </row>
    <row r="60655" spans="1:10" x14ac:dyDescent="0.3">
      <c r="A60655">
        <v>386726</v>
      </c>
      <c r="B60655" s="1">
        <v>42359</v>
      </c>
      <c r="C60655" t="s">
        <v>17193</v>
      </c>
      <c r="D60655">
        <v>10446</v>
      </c>
      <c r="E60655">
        <v>449</v>
      </c>
      <c r="F60655" t="s">
        <v>15368</v>
      </c>
      <c r="G60655" t="s">
        <v>243</v>
      </c>
      <c r="I60655">
        <v>50000</v>
      </c>
      <c r="J60655" t="s">
        <v>2514</v>
      </c>
    </row>
    <row r="60656" spans="1:10" x14ac:dyDescent="0.3">
      <c r="A60656">
        <v>335147</v>
      </c>
      <c r="B60656" s="1">
        <v>42357</v>
      </c>
      <c r="C60656" t="s">
        <v>17193</v>
      </c>
      <c r="D60656">
        <v>15585</v>
      </c>
      <c r="E60656">
        <v>1161</v>
      </c>
      <c r="F60656" t="s">
        <v>15418</v>
      </c>
      <c r="G60656" t="s">
        <v>8688</v>
      </c>
      <c r="I60656">
        <v>150000</v>
      </c>
      <c r="J60656" t="s">
        <v>455</v>
      </c>
    </row>
    <row r="60657" spans="1:10" x14ac:dyDescent="0.3">
      <c r="A60657">
        <v>311333</v>
      </c>
      <c r="B60657" s="1">
        <v>42355</v>
      </c>
      <c r="C60657" t="s">
        <v>17193</v>
      </c>
      <c r="D60657">
        <v>4558</v>
      </c>
      <c r="E60657">
        <v>18642</v>
      </c>
      <c r="F60657" t="s">
        <v>17764</v>
      </c>
      <c r="G60657" t="s">
        <v>17294</v>
      </c>
      <c r="H60657">
        <v>0</v>
      </c>
      <c r="I60657">
        <v>50000</v>
      </c>
      <c r="J60657" t="s">
        <v>16474</v>
      </c>
    </row>
    <row r="60658" spans="1:10" x14ac:dyDescent="0.3">
      <c r="A60658">
        <v>355370</v>
      </c>
      <c r="B60658" s="1">
        <v>42353</v>
      </c>
      <c r="C60658" t="s">
        <v>17193</v>
      </c>
      <c r="D60658">
        <v>8515</v>
      </c>
      <c r="E60658">
        <v>618</v>
      </c>
      <c r="F60658" t="s">
        <v>2318</v>
      </c>
      <c r="G60658" t="s">
        <v>441</v>
      </c>
      <c r="J60658" t="s">
        <v>5005</v>
      </c>
    </row>
    <row r="60659" spans="1:10" x14ac:dyDescent="0.3">
      <c r="A60659">
        <v>548028</v>
      </c>
      <c r="B60659" s="1">
        <v>42353</v>
      </c>
      <c r="C60659" t="s">
        <v>17193</v>
      </c>
      <c r="D60659">
        <v>48261</v>
      </c>
      <c r="E60659">
        <v>123452</v>
      </c>
      <c r="F60659" t="s">
        <v>17765</v>
      </c>
      <c r="G60659" t="s">
        <v>17666</v>
      </c>
      <c r="H60659">
        <v>0</v>
      </c>
      <c r="J60659" t="s">
        <v>2664</v>
      </c>
    </row>
    <row r="60660" spans="1:10" x14ac:dyDescent="0.3">
      <c r="A60660">
        <v>400485</v>
      </c>
      <c r="B60660" s="1">
        <v>42348</v>
      </c>
      <c r="C60660" t="s">
        <v>17193</v>
      </c>
      <c r="D60660">
        <v>10872</v>
      </c>
      <c r="E60660">
        <v>40</v>
      </c>
      <c r="F60660" t="s">
        <v>10208</v>
      </c>
      <c r="G60660" t="s">
        <v>2914</v>
      </c>
      <c r="J60660" t="s">
        <v>5082</v>
      </c>
    </row>
    <row r="60661" spans="1:10" x14ac:dyDescent="0.3">
      <c r="A60661">
        <v>345061</v>
      </c>
      <c r="B60661" s="1">
        <v>42347</v>
      </c>
      <c r="C60661" t="s">
        <v>17193</v>
      </c>
      <c r="D60661">
        <v>4906</v>
      </c>
      <c r="E60661">
        <v>52518</v>
      </c>
      <c r="F60661" t="s">
        <v>16620</v>
      </c>
      <c r="G60661" t="s">
        <v>16102</v>
      </c>
      <c r="H60661">
        <v>0</v>
      </c>
      <c r="I60661">
        <v>250000</v>
      </c>
      <c r="J60661" t="s">
        <v>4989</v>
      </c>
    </row>
    <row r="60662" spans="1:10" x14ac:dyDescent="0.3">
      <c r="A60662">
        <v>324804</v>
      </c>
      <c r="B60662" s="1">
        <v>42345</v>
      </c>
      <c r="C60662" t="s">
        <v>17193</v>
      </c>
      <c r="D60662">
        <v>12770</v>
      </c>
      <c r="E60662">
        <v>1162</v>
      </c>
      <c r="F60662" t="s">
        <v>10046</v>
      </c>
      <c r="G60662" t="s">
        <v>1774</v>
      </c>
      <c r="J60662" t="s">
        <v>6307</v>
      </c>
    </row>
    <row r="60663" spans="1:10" x14ac:dyDescent="0.3">
      <c r="A60663">
        <v>265513</v>
      </c>
      <c r="B60663" s="1">
        <v>42343</v>
      </c>
      <c r="C60663" t="s">
        <v>17193</v>
      </c>
      <c r="D60663">
        <v>3023</v>
      </c>
      <c r="E60663">
        <v>2999</v>
      </c>
      <c r="F60663" t="s">
        <v>7003</v>
      </c>
      <c r="G60663" t="s">
        <v>4739</v>
      </c>
      <c r="H60663">
        <v>0</v>
      </c>
      <c r="I60663">
        <v>100000</v>
      </c>
      <c r="J60663" t="s">
        <v>9403</v>
      </c>
    </row>
    <row r="60664" spans="1:10" x14ac:dyDescent="0.3">
      <c r="A60664">
        <v>144244</v>
      </c>
      <c r="B60664" s="1">
        <v>42342</v>
      </c>
      <c r="C60664" t="s">
        <v>17193</v>
      </c>
      <c r="D60664">
        <v>11368</v>
      </c>
      <c r="E60664">
        <v>1090</v>
      </c>
      <c r="F60664" t="s">
        <v>961</v>
      </c>
      <c r="G60664" t="s">
        <v>1062</v>
      </c>
      <c r="I60664">
        <v>50000</v>
      </c>
      <c r="J60664" t="s">
        <v>277</v>
      </c>
    </row>
    <row r="60665" spans="1:10" x14ac:dyDescent="0.3">
      <c r="A60665">
        <v>272539</v>
      </c>
      <c r="B60665" s="1">
        <v>42342</v>
      </c>
      <c r="C60665" t="s">
        <v>17193</v>
      </c>
      <c r="D60665">
        <v>3194</v>
      </c>
      <c r="E60665">
        <v>2795</v>
      </c>
      <c r="F60665" t="s">
        <v>6872</v>
      </c>
      <c r="G60665" t="s">
        <v>4436</v>
      </c>
      <c r="H60665">
        <v>0</v>
      </c>
      <c r="I60665">
        <v>13000</v>
      </c>
      <c r="J60665" t="s">
        <v>3259</v>
      </c>
    </row>
    <row r="60666" spans="1:10" x14ac:dyDescent="0.3">
      <c r="A60666">
        <v>412660</v>
      </c>
      <c r="B60666" s="1">
        <v>42341</v>
      </c>
      <c r="C60666" t="s">
        <v>17193</v>
      </c>
      <c r="D60666">
        <v>30127</v>
      </c>
      <c r="E60666">
        <v>6933</v>
      </c>
      <c r="F60666" t="s">
        <v>17766</v>
      </c>
      <c r="G60666" t="s">
        <v>5732</v>
      </c>
      <c r="H60666">
        <v>0</v>
      </c>
      <c r="J60666" t="s">
        <v>8238</v>
      </c>
    </row>
    <row r="60667" spans="1:10" x14ac:dyDescent="0.3">
      <c r="A60667">
        <v>187047</v>
      </c>
      <c r="B60667" s="1">
        <v>42339</v>
      </c>
      <c r="C60667" t="s">
        <v>17193</v>
      </c>
      <c r="D60667">
        <v>6139</v>
      </c>
      <c r="E60667">
        <v>3650</v>
      </c>
      <c r="F60667" t="s">
        <v>16506</v>
      </c>
      <c r="G60667" t="s">
        <v>17163</v>
      </c>
      <c r="H60667">
        <v>0</v>
      </c>
      <c r="I60667">
        <v>250000</v>
      </c>
      <c r="J60667" t="s">
        <v>2244</v>
      </c>
    </row>
    <row r="60668" spans="1:10" x14ac:dyDescent="0.3">
      <c r="A60668">
        <v>289791</v>
      </c>
      <c r="B60668" s="1">
        <v>42339</v>
      </c>
      <c r="C60668" t="s">
        <v>17193</v>
      </c>
      <c r="D60668">
        <v>1098</v>
      </c>
      <c r="E60668">
        <v>9251</v>
      </c>
      <c r="F60668" t="s">
        <v>1449</v>
      </c>
      <c r="G60668" t="s">
        <v>1482</v>
      </c>
      <c r="H60668">
        <v>0</v>
      </c>
      <c r="J60668" t="s">
        <v>9072</v>
      </c>
    </row>
    <row r="60669" spans="1:10" x14ac:dyDescent="0.3">
      <c r="A60669">
        <v>358250</v>
      </c>
      <c r="B60669" s="1">
        <v>42339</v>
      </c>
      <c r="C60669" t="s">
        <v>17193</v>
      </c>
      <c r="D60669">
        <v>1059</v>
      </c>
      <c r="E60669">
        <v>32840</v>
      </c>
      <c r="F60669" t="s">
        <v>1818</v>
      </c>
      <c r="G60669" t="s">
        <v>17729</v>
      </c>
      <c r="H60669">
        <v>0</v>
      </c>
      <c r="I60669">
        <v>75000</v>
      </c>
      <c r="J60669" t="s">
        <v>512</v>
      </c>
    </row>
    <row r="60670" spans="1:10" x14ac:dyDescent="0.3">
      <c r="A60670">
        <v>384060</v>
      </c>
      <c r="B60670" s="1">
        <v>42339</v>
      </c>
      <c r="C60670" t="s">
        <v>17193</v>
      </c>
      <c r="D60670">
        <v>1044</v>
      </c>
      <c r="E60670">
        <v>36193</v>
      </c>
      <c r="F60670" t="s">
        <v>1603</v>
      </c>
      <c r="G60670" t="s">
        <v>17733</v>
      </c>
      <c r="H60670">
        <v>0</v>
      </c>
      <c r="I60670">
        <v>100000</v>
      </c>
      <c r="J60670" t="s">
        <v>5057</v>
      </c>
    </row>
    <row r="60671" spans="1:10" x14ac:dyDescent="0.3">
      <c r="A60671">
        <v>487969</v>
      </c>
      <c r="B60671" s="1">
        <v>42339</v>
      </c>
      <c r="C60671" t="s">
        <v>17193</v>
      </c>
      <c r="D60671">
        <v>106109</v>
      </c>
      <c r="E60671">
        <v>10851</v>
      </c>
      <c r="F60671" t="s">
        <v>15567</v>
      </c>
      <c r="G60671" t="s">
        <v>6114</v>
      </c>
      <c r="H60671">
        <v>0</v>
      </c>
      <c r="J60671" t="s">
        <v>716</v>
      </c>
    </row>
    <row r="60672" spans="1:10" x14ac:dyDescent="0.3">
      <c r="A60672">
        <v>222556</v>
      </c>
      <c r="B60672" s="1">
        <v>42338</v>
      </c>
      <c r="C60672" t="s">
        <v>17193</v>
      </c>
      <c r="D60672">
        <v>7175</v>
      </c>
      <c r="E60672">
        <v>8882</v>
      </c>
      <c r="F60672" t="s">
        <v>17767</v>
      </c>
      <c r="G60672" t="s">
        <v>17255</v>
      </c>
      <c r="H60672">
        <v>0</v>
      </c>
      <c r="I60672">
        <v>75000</v>
      </c>
      <c r="J60672" t="s">
        <v>4326</v>
      </c>
    </row>
    <row r="60673" spans="1:10" x14ac:dyDescent="0.3">
      <c r="A60673">
        <v>229616</v>
      </c>
      <c r="B60673" s="1">
        <v>42338</v>
      </c>
      <c r="C60673" t="s">
        <v>17193</v>
      </c>
      <c r="D60673">
        <v>10507</v>
      </c>
      <c r="E60673">
        <v>699</v>
      </c>
      <c r="F60673" t="s">
        <v>8071</v>
      </c>
      <c r="G60673" t="s">
        <v>8389</v>
      </c>
      <c r="H60673">
        <v>0</v>
      </c>
      <c r="I60673">
        <v>125000</v>
      </c>
      <c r="J60673" t="s">
        <v>347</v>
      </c>
    </row>
    <row r="60674" spans="1:10" x14ac:dyDescent="0.3">
      <c r="A60674">
        <v>265324</v>
      </c>
      <c r="B60674" s="1">
        <v>42338</v>
      </c>
      <c r="C60674" t="s">
        <v>17193</v>
      </c>
      <c r="D60674">
        <v>13653</v>
      </c>
      <c r="E60674">
        <v>8867</v>
      </c>
      <c r="F60674" t="s">
        <v>14164</v>
      </c>
      <c r="G60674" t="s">
        <v>10687</v>
      </c>
      <c r="H60674">
        <v>0</v>
      </c>
      <c r="I60674">
        <v>75000</v>
      </c>
      <c r="J60674" t="s">
        <v>9402</v>
      </c>
    </row>
    <row r="60675" spans="1:10" x14ac:dyDescent="0.3">
      <c r="A60675">
        <v>292139</v>
      </c>
      <c r="B60675" s="1">
        <v>42338</v>
      </c>
      <c r="C60675" t="s">
        <v>17193</v>
      </c>
      <c r="D60675">
        <v>6340</v>
      </c>
      <c r="E60675">
        <v>1060</v>
      </c>
      <c r="F60675" t="s">
        <v>1984</v>
      </c>
      <c r="G60675" t="s">
        <v>2175</v>
      </c>
      <c r="H60675">
        <v>0</v>
      </c>
      <c r="I60675">
        <v>100000</v>
      </c>
      <c r="J60675" t="s">
        <v>2919</v>
      </c>
    </row>
    <row r="60676" spans="1:10" x14ac:dyDescent="0.3">
      <c r="A60676">
        <v>368468</v>
      </c>
      <c r="B60676" s="1">
        <v>42338</v>
      </c>
      <c r="C60676" t="s">
        <v>17193</v>
      </c>
      <c r="D60676">
        <v>8793</v>
      </c>
      <c r="E60676">
        <v>199</v>
      </c>
      <c r="F60676" t="s">
        <v>15691</v>
      </c>
      <c r="G60676" t="s">
        <v>2360</v>
      </c>
      <c r="H60676">
        <v>0</v>
      </c>
      <c r="I60676">
        <v>150000</v>
      </c>
      <c r="J60676" t="s">
        <v>9472</v>
      </c>
    </row>
    <row r="60677" spans="1:10" x14ac:dyDescent="0.3">
      <c r="A60677">
        <v>184398</v>
      </c>
      <c r="B60677" s="1">
        <v>42335</v>
      </c>
      <c r="C60677" t="s">
        <v>17193</v>
      </c>
      <c r="D60677">
        <v>1042</v>
      </c>
      <c r="E60677">
        <v>2288</v>
      </c>
      <c r="F60677" t="s">
        <v>1458</v>
      </c>
      <c r="G60677" t="s">
        <v>839</v>
      </c>
      <c r="H60677">
        <v>0</v>
      </c>
      <c r="I60677">
        <v>500000</v>
      </c>
      <c r="J60677" t="s">
        <v>14188</v>
      </c>
    </row>
    <row r="60678" spans="1:10" x14ac:dyDescent="0.3">
      <c r="A60678">
        <v>253817</v>
      </c>
      <c r="B60678" s="1">
        <v>42335</v>
      </c>
      <c r="C60678" t="s">
        <v>17193</v>
      </c>
      <c r="D60678">
        <v>2801</v>
      </c>
      <c r="E60678">
        <v>124</v>
      </c>
      <c r="F60678" t="s">
        <v>6970</v>
      </c>
      <c r="G60678" t="s">
        <v>197</v>
      </c>
      <c r="H60678">
        <v>0</v>
      </c>
      <c r="J60678" t="s">
        <v>15291</v>
      </c>
    </row>
    <row r="60679" spans="1:10" x14ac:dyDescent="0.3">
      <c r="A60679">
        <v>77001</v>
      </c>
      <c r="B60679" s="1">
        <v>42334</v>
      </c>
      <c r="C60679" t="s">
        <v>17193</v>
      </c>
      <c r="D60679">
        <v>543</v>
      </c>
      <c r="E60679">
        <v>1237</v>
      </c>
      <c r="F60679" t="s">
        <v>640</v>
      </c>
      <c r="G60679" t="s">
        <v>929</v>
      </c>
      <c r="H60679">
        <v>0</v>
      </c>
      <c r="I60679">
        <v>1500000</v>
      </c>
      <c r="J60679" t="s">
        <v>1637</v>
      </c>
    </row>
    <row r="60680" spans="1:10" x14ac:dyDescent="0.3">
      <c r="A60680">
        <v>289791</v>
      </c>
      <c r="B60680" s="1">
        <v>42334</v>
      </c>
      <c r="C60680" t="s">
        <v>17193</v>
      </c>
      <c r="D60680">
        <v>9251</v>
      </c>
      <c r="E60680">
        <v>1098</v>
      </c>
      <c r="F60680" t="s">
        <v>1482</v>
      </c>
      <c r="G60680" t="s">
        <v>1449</v>
      </c>
      <c r="H60680">
        <v>0</v>
      </c>
      <c r="J60680" t="s">
        <v>9072</v>
      </c>
    </row>
    <row r="60681" spans="1:10" x14ac:dyDescent="0.3">
      <c r="A60681">
        <v>298477</v>
      </c>
      <c r="B60681" s="1">
        <v>42334</v>
      </c>
      <c r="C60681" t="s">
        <v>17193</v>
      </c>
      <c r="D60681">
        <v>2288</v>
      </c>
      <c r="E60681">
        <v>3716</v>
      </c>
      <c r="F60681" t="s">
        <v>839</v>
      </c>
      <c r="G60681" t="s">
        <v>6940</v>
      </c>
      <c r="H60681">
        <v>0</v>
      </c>
      <c r="I60681">
        <v>250000</v>
      </c>
      <c r="J60681" t="s">
        <v>3229</v>
      </c>
    </row>
    <row r="60682" spans="1:10" x14ac:dyDescent="0.3">
      <c r="A60682">
        <v>159288</v>
      </c>
      <c r="B60682" s="1">
        <v>42332</v>
      </c>
      <c r="C60682" t="s">
        <v>17193</v>
      </c>
      <c r="D60682">
        <v>515</v>
      </c>
      <c r="E60682">
        <v>8970</v>
      </c>
      <c r="F60682" t="s">
        <v>69</v>
      </c>
      <c r="G60682" t="s">
        <v>256</v>
      </c>
      <c r="I60682">
        <v>300000</v>
      </c>
      <c r="J60682" t="s">
        <v>2567</v>
      </c>
    </row>
    <row r="60683" spans="1:10" x14ac:dyDescent="0.3">
      <c r="A60683">
        <v>390638</v>
      </c>
      <c r="B60683" s="1">
        <v>42332</v>
      </c>
      <c r="C60683" t="s">
        <v>17193</v>
      </c>
      <c r="D60683">
        <v>14880</v>
      </c>
      <c r="E60683">
        <v>17892</v>
      </c>
      <c r="F60683" t="s">
        <v>7418</v>
      </c>
      <c r="G60683" t="s">
        <v>7236</v>
      </c>
      <c r="H60683">
        <v>0</v>
      </c>
      <c r="J60683" t="s">
        <v>8576</v>
      </c>
    </row>
    <row r="60684" spans="1:10" x14ac:dyDescent="0.3">
      <c r="A60684">
        <v>132764</v>
      </c>
      <c r="B60684" s="1">
        <v>42331</v>
      </c>
      <c r="C60684" t="s">
        <v>17193</v>
      </c>
      <c r="D60684">
        <v>358</v>
      </c>
      <c r="E60684">
        <v>603</v>
      </c>
      <c r="F60684" t="s">
        <v>1501</v>
      </c>
      <c r="G60684" t="s">
        <v>959</v>
      </c>
      <c r="H60684">
        <v>0</v>
      </c>
      <c r="I60684">
        <v>1500000</v>
      </c>
      <c r="J60684" t="s">
        <v>1402</v>
      </c>
    </row>
    <row r="60685" spans="1:10" x14ac:dyDescent="0.3">
      <c r="A60685">
        <v>283223</v>
      </c>
      <c r="B60685" s="1">
        <v>42331</v>
      </c>
      <c r="C60685" t="s">
        <v>17193</v>
      </c>
      <c r="D60685">
        <v>14355</v>
      </c>
      <c r="E60685">
        <v>2778</v>
      </c>
      <c r="F60685" t="s">
        <v>1566</v>
      </c>
      <c r="G60685" t="s">
        <v>837</v>
      </c>
      <c r="J60685" t="s">
        <v>400</v>
      </c>
    </row>
    <row r="60686" spans="1:10" x14ac:dyDescent="0.3">
      <c r="A60686">
        <v>344869</v>
      </c>
      <c r="B60686" s="1">
        <v>42331</v>
      </c>
      <c r="C60686" t="s">
        <v>17193</v>
      </c>
      <c r="D60686">
        <v>8152</v>
      </c>
      <c r="E60686">
        <v>826</v>
      </c>
      <c r="F60686" t="s">
        <v>1291</v>
      </c>
      <c r="G60686" t="s">
        <v>125</v>
      </c>
      <c r="J60686" t="s">
        <v>485</v>
      </c>
    </row>
    <row r="60687" spans="1:10" x14ac:dyDescent="0.3">
      <c r="A60687">
        <v>359796</v>
      </c>
      <c r="B60687" s="1">
        <v>42330</v>
      </c>
      <c r="C60687" t="s">
        <v>17193</v>
      </c>
      <c r="D60687">
        <v>23634</v>
      </c>
      <c r="E60687">
        <v>515</v>
      </c>
      <c r="F60687" t="s">
        <v>15898</v>
      </c>
      <c r="G60687" t="s">
        <v>69</v>
      </c>
      <c r="I60687">
        <v>75000</v>
      </c>
      <c r="J60687" t="s">
        <v>1832</v>
      </c>
    </row>
    <row r="60688" spans="1:10" x14ac:dyDescent="0.3">
      <c r="A60688">
        <v>433388</v>
      </c>
      <c r="B60688" s="1">
        <v>42328</v>
      </c>
      <c r="C60688" t="s">
        <v>17193</v>
      </c>
      <c r="D60688">
        <v>20143</v>
      </c>
      <c r="E60688">
        <v>21902</v>
      </c>
      <c r="F60688" t="s">
        <v>16729</v>
      </c>
      <c r="G60688" t="s">
        <v>17442</v>
      </c>
      <c r="J60688" t="s">
        <v>5140</v>
      </c>
    </row>
    <row r="60689" spans="1:10" x14ac:dyDescent="0.3">
      <c r="A60689">
        <v>208379</v>
      </c>
      <c r="B60689" s="1">
        <v>42327</v>
      </c>
      <c r="C60689" t="s">
        <v>17193</v>
      </c>
      <c r="D60689">
        <v>1237</v>
      </c>
      <c r="E60689">
        <v>2262</v>
      </c>
      <c r="F60689" t="s">
        <v>929</v>
      </c>
      <c r="G60689" t="s">
        <v>834</v>
      </c>
      <c r="H60689">
        <v>0</v>
      </c>
      <c r="I60689">
        <v>100000</v>
      </c>
      <c r="J60689" t="s">
        <v>12810</v>
      </c>
    </row>
    <row r="60690" spans="1:10" x14ac:dyDescent="0.3">
      <c r="A60690">
        <v>316125</v>
      </c>
      <c r="B60690" s="1">
        <v>42327</v>
      </c>
      <c r="C60690" t="s">
        <v>17193</v>
      </c>
      <c r="D60690">
        <v>1003</v>
      </c>
      <c r="E60690">
        <v>1110</v>
      </c>
      <c r="F60690" t="s">
        <v>479</v>
      </c>
      <c r="G60690" t="s">
        <v>696</v>
      </c>
      <c r="H60690">
        <v>0</v>
      </c>
      <c r="J60690" t="s">
        <v>1413</v>
      </c>
    </row>
    <row r="60691" spans="1:10" x14ac:dyDescent="0.3">
      <c r="A60691">
        <v>218144</v>
      </c>
      <c r="B60691" s="1">
        <v>42321</v>
      </c>
      <c r="C60691" t="s">
        <v>17193</v>
      </c>
      <c r="D60691">
        <v>289</v>
      </c>
      <c r="E60691">
        <v>2577</v>
      </c>
      <c r="F60691" t="s">
        <v>772</v>
      </c>
      <c r="G60691" t="s">
        <v>7784</v>
      </c>
      <c r="H60691">
        <v>0</v>
      </c>
      <c r="J60691" t="s">
        <v>9121</v>
      </c>
    </row>
    <row r="60692" spans="1:10" x14ac:dyDescent="0.3">
      <c r="A60692">
        <v>317593</v>
      </c>
      <c r="B60692" s="1">
        <v>42321</v>
      </c>
      <c r="C60692" t="s">
        <v>17193</v>
      </c>
      <c r="D60692">
        <v>17596</v>
      </c>
      <c r="E60692">
        <v>200</v>
      </c>
      <c r="F60692" t="s">
        <v>1257</v>
      </c>
      <c r="G60692" t="s">
        <v>305</v>
      </c>
      <c r="I60692">
        <v>250000</v>
      </c>
      <c r="J60692" t="s">
        <v>8724</v>
      </c>
    </row>
    <row r="60693" spans="1:10" x14ac:dyDescent="0.3">
      <c r="A60693">
        <v>202831</v>
      </c>
      <c r="B60693" s="1">
        <v>42319</v>
      </c>
      <c r="C60693" t="s">
        <v>17193</v>
      </c>
      <c r="D60693">
        <v>9261</v>
      </c>
      <c r="E60693">
        <v>11177</v>
      </c>
      <c r="F60693" t="s">
        <v>1497</v>
      </c>
      <c r="G60693" t="s">
        <v>4199</v>
      </c>
      <c r="H60693">
        <v>0</v>
      </c>
      <c r="I60693">
        <v>250000</v>
      </c>
      <c r="J60693" t="s">
        <v>7216</v>
      </c>
    </row>
    <row r="60694" spans="1:10" x14ac:dyDescent="0.3">
      <c r="A60694">
        <v>367992</v>
      </c>
      <c r="B60694" s="1">
        <v>42319</v>
      </c>
      <c r="C60694" t="s">
        <v>17193</v>
      </c>
      <c r="D60694">
        <v>15618</v>
      </c>
      <c r="E60694">
        <v>5196</v>
      </c>
      <c r="F60694" t="s">
        <v>15928</v>
      </c>
      <c r="G60694" t="s">
        <v>13080</v>
      </c>
      <c r="J60694" t="s">
        <v>528</v>
      </c>
    </row>
    <row r="60695" spans="1:10" x14ac:dyDescent="0.3">
      <c r="A60695">
        <v>251664</v>
      </c>
      <c r="B60695" s="1">
        <v>42317</v>
      </c>
      <c r="C60695" t="s">
        <v>17193</v>
      </c>
      <c r="D60695">
        <v>762</v>
      </c>
      <c r="E60695">
        <v>349</v>
      </c>
      <c r="F60695" t="s">
        <v>170</v>
      </c>
      <c r="G60695" t="s">
        <v>1429</v>
      </c>
      <c r="H60695">
        <v>0</v>
      </c>
      <c r="I60695">
        <v>500000</v>
      </c>
      <c r="J60695" t="s">
        <v>14297</v>
      </c>
    </row>
    <row r="60696" spans="1:10" x14ac:dyDescent="0.3">
      <c r="A60696">
        <v>336367</v>
      </c>
      <c r="B60696" s="1">
        <v>42315</v>
      </c>
      <c r="C60696" t="s">
        <v>17193</v>
      </c>
      <c r="D60696">
        <v>3684</v>
      </c>
      <c r="E60696">
        <v>1039</v>
      </c>
      <c r="F60696" t="s">
        <v>4229</v>
      </c>
      <c r="G60696" t="s">
        <v>997</v>
      </c>
      <c r="H60696">
        <v>0</v>
      </c>
      <c r="I60696">
        <v>200000</v>
      </c>
      <c r="J60696" t="s">
        <v>8631</v>
      </c>
    </row>
    <row r="60697" spans="1:10" x14ac:dyDescent="0.3">
      <c r="A60697">
        <v>293002</v>
      </c>
      <c r="B60697" s="1">
        <v>42314</v>
      </c>
      <c r="C60697" t="s">
        <v>17193</v>
      </c>
      <c r="D60697">
        <v>1072</v>
      </c>
      <c r="E60697">
        <v>3696</v>
      </c>
      <c r="F60697" t="s">
        <v>2231</v>
      </c>
      <c r="G60697" t="s">
        <v>1443</v>
      </c>
      <c r="H60697">
        <v>0</v>
      </c>
      <c r="I60697">
        <v>100000</v>
      </c>
      <c r="J60697" t="s">
        <v>10916</v>
      </c>
    </row>
    <row r="60698" spans="1:10" x14ac:dyDescent="0.3">
      <c r="A60698">
        <v>406806</v>
      </c>
      <c r="B60698" s="1">
        <v>42314</v>
      </c>
      <c r="C60698" t="s">
        <v>17193</v>
      </c>
      <c r="D60698">
        <v>17331</v>
      </c>
      <c r="E60698">
        <v>1274</v>
      </c>
      <c r="F60698" t="s">
        <v>13910</v>
      </c>
      <c r="G60698" t="s">
        <v>8037</v>
      </c>
      <c r="J60698" t="s">
        <v>5101</v>
      </c>
    </row>
    <row r="60699" spans="1:10" x14ac:dyDescent="0.3">
      <c r="A60699">
        <v>336158</v>
      </c>
      <c r="B60699" s="1">
        <v>42312</v>
      </c>
      <c r="C60699" t="s">
        <v>17193</v>
      </c>
      <c r="D60699">
        <v>309</v>
      </c>
      <c r="E60699">
        <v>3330</v>
      </c>
      <c r="F60699" t="s">
        <v>12655</v>
      </c>
      <c r="G60699" t="s">
        <v>13905</v>
      </c>
      <c r="H60699">
        <v>0</v>
      </c>
      <c r="I60699">
        <v>50000</v>
      </c>
      <c r="J60699" t="s">
        <v>6315</v>
      </c>
    </row>
    <row r="60700" spans="1:10" x14ac:dyDescent="0.3">
      <c r="A60700">
        <v>332705</v>
      </c>
      <c r="B60700" s="1">
        <v>42311</v>
      </c>
      <c r="C60700" t="s">
        <v>17193</v>
      </c>
      <c r="D60700">
        <v>39815</v>
      </c>
      <c r="E60700">
        <v>623</v>
      </c>
      <c r="F60700" t="s">
        <v>10785</v>
      </c>
      <c r="G60700" t="s">
        <v>1495</v>
      </c>
      <c r="J60700" t="s">
        <v>8450</v>
      </c>
    </row>
    <row r="60701" spans="1:10" x14ac:dyDescent="0.3">
      <c r="A60701">
        <v>239949</v>
      </c>
      <c r="B60701" s="1">
        <v>42309</v>
      </c>
      <c r="C60701" t="s">
        <v>17193</v>
      </c>
      <c r="D60701">
        <v>17980</v>
      </c>
      <c r="E60701">
        <v>8820</v>
      </c>
      <c r="F60701" t="s">
        <v>13014</v>
      </c>
      <c r="G60701" t="s">
        <v>1511</v>
      </c>
      <c r="H60701">
        <v>0</v>
      </c>
      <c r="J60701" t="s">
        <v>4809</v>
      </c>
    </row>
    <row r="60702" spans="1:10" x14ac:dyDescent="0.3">
      <c r="A60702">
        <v>261095</v>
      </c>
      <c r="B60702" s="1">
        <v>42309</v>
      </c>
      <c r="C60702" t="s">
        <v>17193</v>
      </c>
      <c r="D60702">
        <v>20924</v>
      </c>
      <c r="E60702">
        <v>272</v>
      </c>
      <c r="F60702" t="s">
        <v>12889</v>
      </c>
      <c r="G60702" t="s">
        <v>2714</v>
      </c>
      <c r="H60702">
        <v>0</v>
      </c>
      <c r="I60702">
        <v>150000</v>
      </c>
      <c r="J60702" t="s">
        <v>6273</v>
      </c>
    </row>
    <row r="60703" spans="1:10" x14ac:dyDescent="0.3">
      <c r="A60703">
        <v>366446</v>
      </c>
      <c r="B60703" s="1">
        <v>42309</v>
      </c>
      <c r="C60703" t="s">
        <v>17193</v>
      </c>
      <c r="D60703">
        <v>14280</v>
      </c>
      <c r="E60703">
        <v>12414</v>
      </c>
      <c r="F60703" t="s">
        <v>16746</v>
      </c>
      <c r="G60703" t="s">
        <v>16744</v>
      </c>
      <c r="J60703" t="s">
        <v>7881</v>
      </c>
    </row>
    <row r="60704" spans="1:10" x14ac:dyDescent="0.3">
      <c r="A60704">
        <v>420002</v>
      </c>
      <c r="B60704" s="1">
        <v>42309</v>
      </c>
      <c r="C60704" t="s">
        <v>17193</v>
      </c>
      <c r="D60704">
        <v>12761</v>
      </c>
      <c r="E60704">
        <v>1175</v>
      </c>
      <c r="F60704" t="s">
        <v>8084</v>
      </c>
      <c r="G60704" t="s">
        <v>2109</v>
      </c>
      <c r="J60704" t="s">
        <v>12753</v>
      </c>
    </row>
    <row r="60705" spans="1:10" x14ac:dyDescent="0.3">
      <c r="A60705">
        <v>277179</v>
      </c>
      <c r="B60705" s="1">
        <v>42308</v>
      </c>
      <c r="C60705" t="s">
        <v>17193</v>
      </c>
      <c r="D60705">
        <v>40058</v>
      </c>
      <c r="E60705">
        <v>9265</v>
      </c>
      <c r="F60705" t="s">
        <v>582</v>
      </c>
      <c r="G60705" t="s">
        <v>1519</v>
      </c>
      <c r="H60705">
        <v>0</v>
      </c>
      <c r="J60705" t="s">
        <v>4875</v>
      </c>
    </row>
    <row r="60706" spans="1:10" x14ac:dyDescent="0.3">
      <c r="A60706">
        <v>253817</v>
      </c>
      <c r="B60706" s="1">
        <v>42307</v>
      </c>
      <c r="C60706" t="s">
        <v>17193</v>
      </c>
      <c r="D60706">
        <v>124</v>
      </c>
      <c r="E60706">
        <v>2801</v>
      </c>
      <c r="F60706" t="s">
        <v>197</v>
      </c>
      <c r="G60706" t="s">
        <v>6970</v>
      </c>
      <c r="H60706">
        <v>0</v>
      </c>
      <c r="J60706" t="s">
        <v>15291</v>
      </c>
    </row>
    <row r="60707" spans="1:10" x14ac:dyDescent="0.3">
      <c r="A60707">
        <v>258027</v>
      </c>
      <c r="B60707" s="1">
        <v>42307</v>
      </c>
      <c r="C60707" t="s">
        <v>17193</v>
      </c>
      <c r="D60707">
        <v>10330</v>
      </c>
      <c r="E60707">
        <v>294</v>
      </c>
      <c r="F60707" t="s">
        <v>742</v>
      </c>
      <c r="G60707" t="s">
        <v>109</v>
      </c>
      <c r="I60707">
        <v>800000</v>
      </c>
      <c r="J60707" t="s">
        <v>362</v>
      </c>
    </row>
    <row r="60708" spans="1:10" x14ac:dyDescent="0.3">
      <c r="A60708">
        <v>292139</v>
      </c>
      <c r="B60708" s="1">
        <v>42307</v>
      </c>
      <c r="C60708" t="s">
        <v>17193</v>
      </c>
      <c r="D60708">
        <v>1060</v>
      </c>
      <c r="E60708">
        <v>6340</v>
      </c>
      <c r="F60708" t="s">
        <v>2175</v>
      </c>
      <c r="G60708" t="s">
        <v>1984</v>
      </c>
      <c r="H60708">
        <v>0</v>
      </c>
      <c r="I60708">
        <v>100000</v>
      </c>
      <c r="J60708" t="s">
        <v>2919</v>
      </c>
    </row>
    <row r="60709" spans="1:10" x14ac:dyDescent="0.3">
      <c r="A60709">
        <v>241477</v>
      </c>
      <c r="B60709" s="1">
        <v>42306</v>
      </c>
      <c r="C60709" t="s">
        <v>17193</v>
      </c>
      <c r="D60709">
        <v>11368</v>
      </c>
      <c r="E60709">
        <v>1090</v>
      </c>
      <c r="F60709" t="s">
        <v>961</v>
      </c>
      <c r="G60709" t="s">
        <v>1062</v>
      </c>
      <c r="J60709" t="s">
        <v>2951</v>
      </c>
    </row>
    <row r="60710" spans="1:10" x14ac:dyDescent="0.3">
      <c r="A60710">
        <v>211121</v>
      </c>
      <c r="B60710" s="1">
        <v>42304</v>
      </c>
      <c r="C60710" t="s">
        <v>17193</v>
      </c>
      <c r="D60710">
        <v>3537</v>
      </c>
      <c r="E60710">
        <v>9262</v>
      </c>
      <c r="F60710" t="s">
        <v>1506</v>
      </c>
      <c r="G60710" t="s">
        <v>17646</v>
      </c>
      <c r="H60710">
        <v>0</v>
      </c>
      <c r="J60710" t="s">
        <v>11655</v>
      </c>
    </row>
    <row r="60711" spans="1:10" x14ac:dyDescent="0.3">
      <c r="A60711">
        <v>225236</v>
      </c>
      <c r="B60711" s="1">
        <v>42304</v>
      </c>
      <c r="C60711" t="s">
        <v>17193</v>
      </c>
      <c r="D60711">
        <v>515</v>
      </c>
      <c r="E60711">
        <v>24226</v>
      </c>
      <c r="F60711" t="s">
        <v>69</v>
      </c>
      <c r="G60711" t="s">
        <v>1517</v>
      </c>
      <c r="J60711" t="s">
        <v>13397</v>
      </c>
    </row>
    <row r="60712" spans="1:10" x14ac:dyDescent="0.3">
      <c r="A60712">
        <v>303259</v>
      </c>
      <c r="B60712" s="1">
        <v>42302</v>
      </c>
      <c r="C60712" t="s">
        <v>17193</v>
      </c>
      <c r="D60712">
        <v>30857</v>
      </c>
      <c r="E60712">
        <v>58</v>
      </c>
      <c r="F60712" t="s">
        <v>13457</v>
      </c>
      <c r="G60712" t="s">
        <v>85</v>
      </c>
      <c r="J60712" t="s">
        <v>8388</v>
      </c>
    </row>
    <row r="60713" spans="1:10" x14ac:dyDescent="0.3">
      <c r="A60713">
        <v>260829</v>
      </c>
      <c r="B60713" s="1">
        <v>42300</v>
      </c>
      <c r="C60713" t="s">
        <v>17193</v>
      </c>
      <c r="D60713">
        <v>15709</v>
      </c>
      <c r="E60713">
        <v>5724</v>
      </c>
      <c r="F60713" t="s">
        <v>16180</v>
      </c>
      <c r="G60713" t="s">
        <v>1755</v>
      </c>
      <c r="J60713" t="s">
        <v>3646</v>
      </c>
    </row>
    <row r="60714" spans="1:10" x14ac:dyDescent="0.3">
      <c r="A60714">
        <v>256013</v>
      </c>
      <c r="B60714" s="1">
        <v>42298</v>
      </c>
      <c r="C60714" t="s">
        <v>17193</v>
      </c>
      <c r="D60714">
        <v>15064</v>
      </c>
      <c r="E60714">
        <v>16656</v>
      </c>
      <c r="F60714" t="s">
        <v>15201</v>
      </c>
      <c r="G60714" t="s">
        <v>16445</v>
      </c>
      <c r="H60714">
        <v>0</v>
      </c>
      <c r="J60714" t="s">
        <v>11630</v>
      </c>
    </row>
    <row r="60715" spans="1:10" x14ac:dyDescent="0.3">
      <c r="A60715">
        <v>371245</v>
      </c>
      <c r="B60715" s="1">
        <v>42298</v>
      </c>
      <c r="C60715" t="s">
        <v>17193</v>
      </c>
      <c r="D60715">
        <v>15064</v>
      </c>
      <c r="E60715">
        <v>16656</v>
      </c>
      <c r="F60715" t="s">
        <v>15201</v>
      </c>
      <c r="G60715" t="s">
        <v>16445</v>
      </c>
      <c r="H60715">
        <v>0</v>
      </c>
      <c r="J60715" t="s">
        <v>3714</v>
      </c>
    </row>
    <row r="60716" spans="1:10" x14ac:dyDescent="0.3">
      <c r="A60716">
        <v>614988</v>
      </c>
      <c r="B60716" s="1">
        <v>42297</v>
      </c>
      <c r="C60716" t="s">
        <v>17193</v>
      </c>
      <c r="D60716">
        <v>42232</v>
      </c>
      <c r="E60716">
        <v>75</v>
      </c>
      <c r="F60716" t="s">
        <v>16892</v>
      </c>
      <c r="G60716" t="s">
        <v>2088</v>
      </c>
      <c r="H60716">
        <v>0</v>
      </c>
      <c r="J60716" t="s">
        <v>11999</v>
      </c>
    </row>
    <row r="60717" spans="1:10" x14ac:dyDescent="0.3">
      <c r="A60717">
        <v>198516</v>
      </c>
      <c r="B60717" s="1">
        <v>42296</v>
      </c>
      <c r="C60717" t="s">
        <v>17193</v>
      </c>
      <c r="D60717">
        <v>33614</v>
      </c>
      <c r="E60717">
        <v>1194</v>
      </c>
      <c r="F60717" t="s">
        <v>1471</v>
      </c>
      <c r="G60717" t="s">
        <v>1522</v>
      </c>
      <c r="H60717">
        <v>0</v>
      </c>
      <c r="I60717">
        <v>250000</v>
      </c>
      <c r="J60717" t="s">
        <v>11502</v>
      </c>
    </row>
    <row r="60718" spans="1:10" x14ac:dyDescent="0.3">
      <c r="A60718">
        <v>257097</v>
      </c>
      <c r="B60718" s="1">
        <v>42296</v>
      </c>
      <c r="C60718" t="s">
        <v>17193</v>
      </c>
      <c r="D60718">
        <v>9829</v>
      </c>
      <c r="E60718">
        <v>466</v>
      </c>
      <c r="F60718" t="s">
        <v>7198</v>
      </c>
      <c r="G60718" t="s">
        <v>1414</v>
      </c>
      <c r="H60718">
        <v>0</v>
      </c>
      <c r="I60718">
        <v>50000</v>
      </c>
      <c r="J60718" t="s">
        <v>11517</v>
      </c>
    </row>
    <row r="60719" spans="1:10" x14ac:dyDescent="0.3">
      <c r="A60719">
        <v>362347</v>
      </c>
      <c r="B60719" s="1">
        <v>42295</v>
      </c>
      <c r="C60719" t="s">
        <v>17193</v>
      </c>
      <c r="D60719">
        <v>22672</v>
      </c>
      <c r="E60719">
        <v>11177</v>
      </c>
      <c r="F60719" t="s">
        <v>14109</v>
      </c>
      <c r="G60719" t="s">
        <v>4199</v>
      </c>
      <c r="H60719">
        <v>0</v>
      </c>
      <c r="J60719" t="s">
        <v>4044</v>
      </c>
    </row>
    <row r="60720" spans="1:10" x14ac:dyDescent="0.3">
      <c r="A60720">
        <v>364827</v>
      </c>
      <c r="B60720" s="1">
        <v>42295</v>
      </c>
      <c r="C60720" t="s">
        <v>17193</v>
      </c>
      <c r="D60720">
        <v>22108</v>
      </c>
      <c r="E60720">
        <v>39341</v>
      </c>
      <c r="F60720" t="s">
        <v>17768</v>
      </c>
      <c r="G60720" t="s">
        <v>1515</v>
      </c>
      <c r="H60720">
        <v>0</v>
      </c>
      <c r="J60720" t="s">
        <v>3264</v>
      </c>
    </row>
    <row r="60721" spans="1:10" x14ac:dyDescent="0.3">
      <c r="A60721">
        <v>332530</v>
      </c>
      <c r="B60721" s="1">
        <v>42293</v>
      </c>
      <c r="C60721" t="s">
        <v>17193</v>
      </c>
      <c r="D60721">
        <v>21864</v>
      </c>
      <c r="E60721">
        <v>3737</v>
      </c>
      <c r="F60721" t="s">
        <v>17769</v>
      </c>
      <c r="G60721" t="s">
        <v>13943</v>
      </c>
      <c r="H60721">
        <v>0</v>
      </c>
      <c r="J60721" t="s">
        <v>10917</v>
      </c>
    </row>
    <row r="60722" spans="1:10" x14ac:dyDescent="0.3">
      <c r="A60722">
        <v>183293</v>
      </c>
      <c r="B60722" s="1">
        <v>42292</v>
      </c>
      <c r="C60722" t="s">
        <v>17193</v>
      </c>
      <c r="D60722">
        <v>349</v>
      </c>
      <c r="E60722">
        <v>9251</v>
      </c>
      <c r="F60722" t="s">
        <v>1429</v>
      </c>
      <c r="G60722" t="s">
        <v>1482</v>
      </c>
      <c r="H60722">
        <v>0</v>
      </c>
      <c r="I60722">
        <v>100000</v>
      </c>
      <c r="J60722" t="s">
        <v>1408</v>
      </c>
    </row>
    <row r="60723" spans="1:10" x14ac:dyDescent="0.3">
      <c r="A60723">
        <v>193859</v>
      </c>
      <c r="B60723" s="1">
        <v>42292</v>
      </c>
      <c r="C60723" t="s">
        <v>17193</v>
      </c>
      <c r="D60723">
        <v>473</v>
      </c>
      <c r="E60723">
        <v>4</v>
      </c>
      <c r="F60723" t="s">
        <v>5605</v>
      </c>
      <c r="G60723" t="s">
        <v>414</v>
      </c>
      <c r="I60723">
        <v>50000</v>
      </c>
      <c r="J60723" t="s">
        <v>13353</v>
      </c>
    </row>
    <row r="60724" spans="1:10" x14ac:dyDescent="0.3">
      <c r="A60724">
        <v>364239</v>
      </c>
      <c r="B60724" s="1">
        <v>42291</v>
      </c>
      <c r="C60724" t="s">
        <v>17193</v>
      </c>
      <c r="D60724">
        <v>31624</v>
      </c>
      <c r="E60724">
        <v>260</v>
      </c>
      <c r="F60724" t="s">
        <v>12763</v>
      </c>
      <c r="G60724" t="s">
        <v>967</v>
      </c>
      <c r="J60724" t="s">
        <v>1620</v>
      </c>
    </row>
    <row r="60725" spans="1:10" x14ac:dyDescent="0.3">
      <c r="A60725">
        <v>519184</v>
      </c>
      <c r="B60725" s="1">
        <v>42291</v>
      </c>
      <c r="C60725" t="s">
        <v>17193</v>
      </c>
      <c r="D60725">
        <v>20153</v>
      </c>
      <c r="E60725">
        <v>42825</v>
      </c>
      <c r="F60725" t="s">
        <v>17112</v>
      </c>
      <c r="G60725" t="s">
        <v>16183</v>
      </c>
      <c r="J60725" t="s">
        <v>1719</v>
      </c>
    </row>
    <row r="60726" spans="1:10" x14ac:dyDescent="0.3">
      <c r="A60726">
        <v>282654</v>
      </c>
      <c r="B60726" s="1">
        <v>42290</v>
      </c>
      <c r="C60726" t="s">
        <v>17193</v>
      </c>
      <c r="D60726">
        <v>11755</v>
      </c>
      <c r="E60726">
        <v>15580</v>
      </c>
      <c r="F60726" t="s">
        <v>7117</v>
      </c>
      <c r="G60726" t="s">
        <v>15556</v>
      </c>
      <c r="I60726">
        <v>175000</v>
      </c>
      <c r="J60726" t="s">
        <v>14366</v>
      </c>
    </row>
    <row r="60727" spans="1:10" x14ac:dyDescent="0.3">
      <c r="A60727">
        <v>146509</v>
      </c>
      <c r="B60727" s="1">
        <v>42289</v>
      </c>
      <c r="C60727" t="s">
        <v>17193</v>
      </c>
      <c r="D60727">
        <v>3008</v>
      </c>
      <c r="E60727">
        <v>1034</v>
      </c>
      <c r="F60727" t="s">
        <v>382</v>
      </c>
      <c r="G60727" t="s">
        <v>7284</v>
      </c>
      <c r="H60727">
        <v>0</v>
      </c>
      <c r="I60727">
        <v>200000</v>
      </c>
      <c r="J60727" t="s">
        <v>3124</v>
      </c>
    </row>
    <row r="60728" spans="1:10" x14ac:dyDescent="0.3">
      <c r="A60728">
        <v>253738</v>
      </c>
      <c r="B60728" s="1">
        <v>42287</v>
      </c>
      <c r="C60728" t="s">
        <v>17193</v>
      </c>
      <c r="D60728">
        <v>3858</v>
      </c>
      <c r="E60728">
        <v>18078</v>
      </c>
      <c r="F60728" t="s">
        <v>14153</v>
      </c>
      <c r="G60728" t="s">
        <v>17151</v>
      </c>
      <c r="H60728">
        <v>0</v>
      </c>
      <c r="I60728">
        <v>275000</v>
      </c>
      <c r="J60728" t="s">
        <v>3446</v>
      </c>
    </row>
    <row r="60729" spans="1:10" x14ac:dyDescent="0.3">
      <c r="A60729">
        <v>896663</v>
      </c>
      <c r="B60729" s="1">
        <v>42286</v>
      </c>
      <c r="C60729" t="s">
        <v>17193</v>
      </c>
      <c r="D60729">
        <v>43428</v>
      </c>
      <c r="E60729">
        <v>43473</v>
      </c>
      <c r="F60729" t="s">
        <v>13776</v>
      </c>
      <c r="G60729" t="s">
        <v>13792</v>
      </c>
      <c r="H60729">
        <v>0</v>
      </c>
      <c r="J60729" t="s">
        <v>1225</v>
      </c>
    </row>
    <row r="60730" spans="1:10" x14ac:dyDescent="0.3">
      <c r="A60730">
        <v>1161013</v>
      </c>
      <c r="B60730" s="1">
        <v>42286</v>
      </c>
      <c r="C60730" t="s">
        <v>17193</v>
      </c>
      <c r="D60730">
        <v>54864</v>
      </c>
      <c r="E60730">
        <v>43621</v>
      </c>
      <c r="F60730" t="s">
        <v>14170</v>
      </c>
      <c r="G60730" t="s">
        <v>10227</v>
      </c>
      <c r="J60730" t="s">
        <v>8066</v>
      </c>
    </row>
    <row r="60731" spans="1:10" x14ac:dyDescent="0.3">
      <c r="A60731">
        <v>111426</v>
      </c>
      <c r="B60731" s="1">
        <v>42285</v>
      </c>
      <c r="C60731" t="s">
        <v>17193</v>
      </c>
      <c r="D60731">
        <v>405</v>
      </c>
      <c r="E60731">
        <v>12335</v>
      </c>
      <c r="F60731" t="s">
        <v>236</v>
      </c>
      <c r="G60731" t="s">
        <v>8838</v>
      </c>
      <c r="H60731">
        <v>0</v>
      </c>
      <c r="I60731">
        <v>250000</v>
      </c>
      <c r="J60731" t="s">
        <v>261</v>
      </c>
    </row>
    <row r="60732" spans="1:10" x14ac:dyDescent="0.3">
      <c r="A60732">
        <v>608760</v>
      </c>
      <c r="B60732" s="1">
        <v>42285</v>
      </c>
      <c r="C60732" t="s">
        <v>17193</v>
      </c>
      <c r="D60732">
        <v>94082</v>
      </c>
      <c r="E60732">
        <v>42675</v>
      </c>
      <c r="F60732" t="s">
        <v>17770</v>
      </c>
      <c r="G60732" t="s">
        <v>17265</v>
      </c>
      <c r="J60732" t="s">
        <v>2267</v>
      </c>
    </row>
    <row r="60733" spans="1:10" x14ac:dyDescent="0.3">
      <c r="A60733">
        <v>207561</v>
      </c>
      <c r="B60733" s="1">
        <v>42284</v>
      </c>
      <c r="C60733" t="s">
        <v>17193</v>
      </c>
      <c r="D60733">
        <v>61</v>
      </c>
      <c r="E60733">
        <v>5501</v>
      </c>
      <c r="F60733" t="s">
        <v>1204</v>
      </c>
      <c r="G60733" t="s">
        <v>15044</v>
      </c>
      <c r="H60733">
        <v>200000</v>
      </c>
      <c r="I60733">
        <v>300000</v>
      </c>
      <c r="J60733" t="s">
        <v>8756</v>
      </c>
    </row>
    <row r="60734" spans="1:10" x14ac:dyDescent="0.3">
      <c r="A60734">
        <v>336367</v>
      </c>
      <c r="B60734" s="1">
        <v>42284</v>
      </c>
      <c r="C60734" t="s">
        <v>17193</v>
      </c>
      <c r="D60734">
        <v>1039</v>
      </c>
      <c r="E60734">
        <v>3684</v>
      </c>
      <c r="F60734" t="s">
        <v>997</v>
      </c>
      <c r="G60734" t="s">
        <v>4229</v>
      </c>
      <c r="H60734">
        <v>0</v>
      </c>
      <c r="I60734">
        <v>200000</v>
      </c>
      <c r="J60734" t="s">
        <v>8631</v>
      </c>
    </row>
    <row r="60735" spans="1:10" x14ac:dyDescent="0.3">
      <c r="A60735">
        <v>685329</v>
      </c>
      <c r="B60735" s="1">
        <v>42284</v>
      </c>
      <c r="C60735" t="s">
        <v>17193</v>
      </c>
      <c r="D60735">
        <v>42753</v>
      </c>
      <c r="E60735">
        <v>44816</v>
      </c>
      <c r="F60735" t="s">
        <v>15077</v>
      </c>
      <c r="G60735" t="s">
        <v>17277</v>
      </c>
      <c r="H60735">
        <v>0</v>
      </c>
      <c r="J60735" t="s">
        <v>12584</v>
      </c>
    </row>
    <row r="60736" spans="1:10" x14ac:dyDescent="0.3">
      <c r="A60736">
        <v>207561</v>
      </c>
      <c r="B60736" s="1">
        <v>42283</v>
      </c>
      <c r="C60736" t="s">
        <v>17193</v>
      </c>
      <c r="D60736">
        <v>5501</v>
      </c>
      <c r="E60736">
        <v>61</v>
      </c>
      <c r="F60736" t="s">
        <v>15044</v>
      </c>
      <c r="G60736" t="s">
        <v>1204</v>
      </c>
      <c r="H60736">
        <v>0</v>
      </c>
      <c r="I60736">
        <v>300000</v>
      </c>
      <c r="J60736" t="s">
        <v>8756</v>
      </c>
    </row>
    <row r="60737" spans="1:10" x14ac:dyDescent="0.3">
      <c r="A60737">
        <v>272930</v>
      </c>
      <c r="B60737" s="1">
        <v>42283</v>
      </c>
      <c r="C60737" t="s">
        <v>17193</v>
      </c>
      <c r="D60737">
        <v>20303</v>
      </c>
      <c r="E60737">
        <v>133</v>
      </c>
      <c r="F60737" t="s">
        <v>8976</v>
      </c>
      <c r="G60737" t="s">
        <v>2636</v>
      </c>
      <c r="J60737" t="s">
        <v>2684</v>
      </c>
    </row>
    <row r="60738" spans="1:10" x14ac:dyDescent="0.3">
      <c r="A60738">
        <v>401197</v>
      </c>
      <c r="B60738" s="1">
        <v>42283</v>
      </c>
      <c r="C60738" t="s">
        <v>17193</v>
      </c>
      <c r="D60738">
        <v>46363</v>
      </c>
      <c r="E60738">
        <v>23667</v>
      </c>
      <c r="F60738" t="s">
        <v>17771</v>
      </c>
      <c r="G60738" t="s">
        <v>15969</v>
      </c>
      <c r="J60738" t="s">
        <v>1661</v>
      </c>
    </row>
    <row r="60739" spans="1:10" x14ac:dyDescent="0.3">
      <c r="A60739">
        <v>887961</v>
      </c>
      <c r="B60739" s="1">
        <v>42283</v>
      </c>
      <c r="C60739" t="s">
        <v>17193</v>
      </c>
      <c r="D60739">
        <v>47113</v>
      </c>
      <c r="E60739">
        <v>49257</v>
      </c>
      <c r="F60739" t="s">
        <v>17772</v>
      </c>
      <c r="G60739" t="s">
        <v>16643</v>
      </c>
      <c r="H60739">
        <v>0</v>
      </c>
      <c r="J60739" t="s">
        <v>6745</v>
      </c>
    </row>
    <row r="60740" spans="1:10" x14ac:dyDescent="0.3">
      <c r="A60740">
        <v>92567</v>
      </c>
      <c r="B60740" s="1">
        <v>42279</v>
      </c>
      <c r="C60740" t="s">
        <v>17193</v>
      </c>
      <c r="D60740">
        <v>515</v>
      </c>
      <c r="E60740">
        <v>4482</v>
      </c>
      <c r="F60740" t="s">
        <v>69</v>
      </c>
      <c r="G60740" t="s">
        <v>11261</v>
      </c>
      <c r="I60740">
        <v>600000</v>
      </c>
      <c r="J60740" t="s">
        <v>4569</v>
      </c>
    </row>
    <row r="60741" spans="1:10" x14ac:dyDescent="0.3">
      <c r="A60741">
        <v>501777</v>
      </c>
      <c r="B60741" s="1">
        <v>42279</v>
      </c>
      <c r="C60741" t="s">
        <v>17193</v>
      </c>
      <c r="D60741">
        <v>19704</v>
      </c>
      <c r="E60741">
        <v>14282</v>
      </c>
      <c r="F60741" t="s">
        <v>17773</v>
      </c>
      <c r="G60741" t="s">
        <v>11207</v>
      </c>
      <c r="J60741" t="s">
        <v>1588</v>
      </c>
    </row>
    <row r="60742" spans="1:10" x14ac:dyDescent="0.3">
      <c r="A60742">
        <v>539203</v>
      </c>
      <c r="B60742" s="1">
        <v>42279</v>
      </c>
      <c r="C60742" t="s">
        <v>17193</v>
      </c>
      <c r="D60742">
        <v>16653</v>
      </c>
      <c r="E60742">
        <v>11266</v>
      </c>
      <c r="F60742" t="s">
        <v>1553</v>
      </c>
      <c r="G60742" t="s">
        <v>1598</v>
      </c>
      <c r="H60742">
        <v>0</v>
      </c>
      <c r="J60742" t="s">
        <v>7483</v>
      </c>
    </row>
    <row r="60743" spans="1:10" x14ac:dyDescent="0.3">
      <c r="A60743">
        <v>276768</v>
      </c>
      <c r="B60743" s="1">
        <v>42278</v>
      </c>
      <c r="C60743" t="s">
        <v>17193</v>
      </c>
      <c r="D60743">
        <v>12765</v>
      </c>
      <c r="E60743">
        <v>1082</v>
      </c>
      <c r="F60743" t="s">
        <v>3376</v>
      </c>
      <c r="G60743" t="s">
        <v>316</v>
      </c>
      <c r="I60743">
        <v>500000</v>
      </c>
      <c r="J60743" t="s">
        <v>7584</v>
      </c>
    </row>
    <row r="60744" spans="1:10" x14ac:dyDescent="0.3">
      <c r="A60744">
        <v>285283</v>
      </c>
      <c r="B60744" s="1">
        <v>42278</v>
      </c>
      <c r="C60744" t="s">
        <v>17193</v>
      </c>
      <c r="D60744">
        <v>8924</v>
      </c>
      <c r="E60744">
        <v>49189</v>
      </c>
      <c r="F60744" t="s">
        <v>16092</v>
      </c>
      <c r="G60744" t="s">
        <v>12637</v>
      </c>
      <c r="H60744">
        <v>0</v>
      </c>
      <c r="J60744" t="s">
        <v>9157</v>
      </c>
    </row>
    <row r="60745" spans="1:10" x14ac:dyDescent="0.3">
      <c r="A60745">
        <v>288230</v>
      </c>
      <c r="B60745" s="1">
        <v>42278</v>
      </c>
      <c r="C60745" t="s">
        <v>17193</v>
      </c>
      <c r="D60745">
        <v>8154</v>
      </c>
      <c r="E60745">
        <v>273</v>
      </c>
      <c r="F60745" t="s">
        <v>2093</v>
      </c>
      <c r="G60745" t="s">
        <v>175</v>
      </c>
      <c r="J60745" t="s">
        <v>8542</v>
      </c>
    </row>
    <row r="60746" spans="1:10" x14ac:dyDescent="0.3">
      <c r="A60746">
        <v>289791</v>
      </c>
      <c r="B60746" s="1">
        <v>42278</v>
      </c>
      <c r="C60746" t="s">
        <v>17193</v>
      </c>
      <c r="D60746">
        <v>3697</v>
      </c>
      <c r="E60746">
        <v>9251</v>
      </c>
      <c r="F60746" t="s">
        <v>4754</v>
      </c>
      <c r="G60746" t="s">
        <v>1482</v>
      </c>
      <c r="H60746">
        <v>0</v>
      </c>
      <c r="J60746" t="s">
        <v>9072</v>
      </c>
    </row>
    <row r="60747" spans="1:10" x14ac:dyDescent="0.3">
      <c r="A60747">
        <v>381913</v>
      </c>
      <c r="B60747" s="1">
        <v>42278</v>
      </c>
      <c r="C60747" t="s">
        <v>17193</v>
      </c>
      <c r="D60747">
        <v>3385</v>
      </c>
      <c r="E60747">
        <v>3706</v>
      </c>
      <c r="F60747" t="s">
        <v>162</v>
      </c>
      <c r="G60747" t="s">
        <v>14342</v>
      </c>
      <c r="H60747">
        <v>0</v>
      </c>
      <c r="J60747" t="s">
        <v>3983</v>
      </c>
    </row>
    <row r="60748" spans="1:10" x14ac:dyDescent="0.3">
      <c r="A60748">
        <v>400489</v>
      </c>
      <c r="B60748" s="1">
        <v>42278</v>
      </c>
      <c r="C60748" t="s">
        <v>17193</v>
      </c>
      <c r="D60748">
        <v>19993</v>
      </c>
      <c r="E60748">
        <v>4641</v>
      </c>
      <c r="F60748" t="s">
        <v>14638</v>
      </c>
      <c r="G60748" t="s">
        <v>12612</v>
      </c>
      <c r="J60748" t="s">
        <v>596</v>
      </c>
    </row>
    <row r="60749" spans="1:10" x14ac:dyDescent="0.3">
      <c r="A60749">
        <v>416108</v>
      </c>
      <c r="B60749" s="1">
        <v>42278</v>
      </c>
      <c r="C60749" t="s">
        <v>17193</v>
      </c>
      <c r="D60749">
        <v>48978</v>
      </c>
      <c r="E60749">
        <v>30929</v>
      </c>
      <c r="F60749" t="s">
        <v>12998</v>
      </c>
      <c r="G60749" t="s">
        <v>3830</v>
      </c>
      <c r="J60749" t="s">
        <v>5113</v>
      </c>
    </row>
    <row r="60750" spans="1:10" x14ac:dyDescent="0.3">
      <c r="A60750">
        <v>549960</v>
      </c>
      <c r="B60750" s="1">
        <v>42278</v>
      </c>
      <c r="C60750" t="s">
        <v>17193</v>
      </c>
      <c r="D60750">
        <v>75</v>
      </c>
      <c r="E60750">
        <v>3592</v>
      </c>
      <c r="F60750" t="s">
        <v>2088</v>
      </c>
      <c r="G60750" t="s">
        <v>59</v>
      </c>
      <c r="H60750">
        <v>0</v>
      </c>
      <c r="J60750" t="s">
        <v>2106</v>
      </c>
    </row>
    <row r="60751" spans="1:10" x14ac:dyDescent="0.3">
      <c r="A60751">
        <v>700010</v>
      </c>
      <c r="B60751" s="1">
        <v>42277</v>
      </c>
      <c r="C60751" t="s">
        <v>17193</v>
      </c>
      <c r="D60751">
        <v>42753</v>
      </c>
      <c r="E60751">
        <v>44816</v>
      </c>
      <c r="F60751" t="s">
        <v>15077</v>
      </c>
      <c r="G60751" t="s">
        <v>17277</v>
      </c>
      <c r="H60751">
        <v>0</v>
      </c>
      <c r="J60751" t="s">
        <v>10498</v>
      </c>
    </row>
    <row r="60752" spans="1:10" x14ac:dyDescent="0.3">
      <c r="A60752">
        <v>299839</v>
      </c>
      <c r="B60752" s="1">
        <v>42276</v>
      </c>
      <c r="C60752" t="s">
        <v>17193</v>
      </c>
      <c r="D60752">
        <v>10446</v>
      </c>
      <c r="E60752">
        <v>449</v>
      </c>
      <c r="F60752" t="s">
        <v>15368</v>
      </c>
      <c r="G60752" t="s">
        <v>243</v>
      </c>
      <c r="I60752">
        <v>50000</v>
      </c>
      <c r="J60752" t="s">
        <v>4915</v>
      </c>
    </row>
    <row r="60753" spans="1:10" x14ac:dyDescent="0.3">
      <c r="A60753">
        <v>277033</v>
      </c>
      <c r="B60753" s="1">
        <v>42275</v>
      </c>
      <c r="C60753" t="s">
        <v>17193</v>
      </c>
      <c r="D60753">
        <v>1127</v>
      </c>
      <c r="E60753">
        <v>350</v>
      </c>
      <c r="F60753" t="s">
        <v>12951</v>
      </c>
      <c r="G60753" t="s">
        <v>344</v>
      </c>
      <c r="H60753">
        <v>0</v>
      </c>
      <c r="J60753" t="s">
        <v>6846</v>
      </c>
    </row>
    <row r="60754" spans="1:10" x14ac:dyDescent="0.3">
      <c r="A60754">
        <v>267473</v>
      </c>
      <c r="B60754" s="1">
        <v>42269</v>
      </c>
      <c r="C60754" t="s">
        <v>17193</v>
      </c>
      <c r="D60754">
        <v>450</v>
      </c>
      <c r="E60754">
        <v>1322</v>
      </c>
      <c r="F60754" t="s">
        <v>13197</v>
      </c>
      <c r="G60754" t="s">
        <v>10402</v>
      </c>
      <c r="I60754">
        <v>200000</v>
      </c>
      <c r="J60754" t="s">
        <v>4861</v>
      </c>
    </row>
    <row r="60755" spans="1:10" x14ac:dyDescent="0.3">
      <c r="A60755">
        <v>520662</v>
      </c>
      <c r="B60755" s="1">
        <v>42268</v>
      </c>
      <c r="C60755" t="s">
        <v>17193</v>
      </c>
      <c r="D60755">
        <v>33226</v>
      </c>
      <c r="E60755">
        <v>15539</v>
      </c>
      <c r="F60755" t="s">
        <v>16603</v>
      </c>
      <c r="G60755" t="s">
        <v>10970</v>
      </c>
      <c r="H60755">
        <v>0</v>
      </c>
      <c r="J60755" t="s">
        <v>13469</v>
      </c>
    </row>
    <row r="60756" spans="1:10" x14ac:dyDescent="0.3">
      <c r="A60756">
        <v>44720</v>
      </c>
      <c r="B60756" s="1">
        <v>42266</v>
      </c>
      <c r="C60756" t="s">
        <v>17193</v>
      </c>
      <c r="D60756">
        <v>2921</v>
      </c>
      <c r="E60756">
        <v>173</v>
      </c>
      <c r="F60756" t="s">
        <v>3825</v>
      </c>
      <c r="G60756" t="s">
        <v>1760</v>
      </c>
      <c r="H60756">
        <v>0</v>
      </c>
      <c r="I60756">
        <v>450000</v>
      </c>
      <c r="J60756" t="s">
        <v>4445</v>
      </c>
    </row>
    <row r="60757" spans="1:10" x14ac:dyDescent="0.3">
      <c r="A60757">
        <v>49016</v>
      </c>
      <c r="B60757" s="1">
        <v>42265</v>
      </c>
      <c r="C60757" t="s">
        <v>17193</v>
      </c>
      <c r="D60757">
        <v>45831</v>
      </c>
      <c r="E60757">
        <v>8838</v>
      </c>
      <c r="F60757" t="s">
        <v>13958</v>
      </c>
      <c r="G60757" t="s">
        <v>8813</v>
      </c>
      <c r="H60757">
        <v>0</v>
      </c>
      <c r="I60757">
        <v>400000</v>
      </c>
      <c r="J60757" t="s">
        <v>4458</v>
      </c>
    </row>
    <row r="60758" spans="1:10" x14ac:dyDescent="0.3">
      <c r="A60758">
        <v>362347</v>
      </c>
      <c r="B60758" s="1">
        <v>42265</v>
      </c>
      <c r="C60758" t="s">
        <v>17193</v>
      </c>
      <c r="D60758">
        <v>11177</v>
      </c>
      <c r="E60758">
        <v>22672</v>
      </c>
      <c r="F60758" t="s">
        <v>4199</v>
      </c>
      <c r="G60758" t="s">
        <v>14109</v>
      </c>
      <c r="H60758">
        <v>0</v>
      </c>
      <c r="J60758" t="s">
        <v>4044</v>
      </c>
    </row>
    <row r="60759" spans="1:10" x14ac:dyDescent="0.3">
      <c r="A60759">
        <v>96254</v>
      </c>
      <c r="B60759" s="1">
        <v>42264</v>
      </c>
      <c r="C60759" t="s">
        <v>17193</v>
      </c>
      <c r="D60759">
        <v>1627</v>
      </c>
      <c r="E60759">
        <v>380</v>
      </c>
      <c r="F60759" t="s">
        <v>4916</v>
      </c>
      <c r="G60759" t="s">
        <v>24</v>
      </c>
      <c r="H60759">
        <v>0</v>
      </c>
      <c r="I60759">
        <v>200000</v>
      </c>
      <c r="J60759" t="s">
        <v>15239</v>
      </c>
    </row>
    <row r="60760" spans="1:10" x14ac:dyDescent="0.3">
      <c r="A60760">
        <v>240252</v>
      </c>
      <c r="B60760" s="1">
        <v>42264</v>
      </c>
      <c r="C60760" t="s">
        <v>17193</v>
      </c>
      <c r="D60760">
        <v>1038</v>
      </c>
      <c r="E60760">
        <v>715</v>
      </c>
      <c r="F60760" t="s">
        <v>255</v>
      </c>
      <c r="G60760" t="s">
        <v>10920</v>
      </c>
      <c r="H60760">
        <v>0</v>
      </c>
      <c r="I60760">
        <v>800000</v>
      </c>
      <c r="J60760" t="s">
        <v>7834</v>
      </c>
    </row>
    <row r="60761" spans="1:10" x14ac:dyDescent="0.3">
      <c r="A60761">
        <v>742611</v>
      </c>
      <c r="B60761" s="1">
        <v>42264</v>
      </c>
      <c r="C60761" t="s">
        <v>17193</v>
      </c>
      <c r="D60761">
        <v>75</v>
      </c>
      <c r="E60761">
        <v>44084</v>
      </c>
      <c r="F60761" t="s">
        <v>2088</v>
      </c>
      <c r="G60761" t="s">
        <v>10612</v>
      </c>
      <c r="H60761">
        <v>0</v>
      </c>
      <c r="J60761" t="s">
        <v>1872</v>
      </c>
    </row>
    <row r="60762" spans="1:10" x14ac:dyDescent="0.3">
      <c r="A60762">
        <v>347253</v>
      </c>
      <c r="B60762" s="1">
        <v>42263</v>
      </c>
      <c r="C60762" t="s">
        <v>17193</v>
      </c>
      <c r="D60762">
        <v>48712</v>
      </c>
      <c r="E60762">
        <v>27354</v>
      </c>
      <c r="F60762" t="s">
        <v>13872</v>
      </c>
      <c r="G60762" t="s">
        <v>10102</v>
      </c>
      <c r="H60762">
        <v>0</v>
      </c>
      <c r="J60762" t="s">
        <v>14579</v>
      </c>
    </row>
    <row r="60763" spans="1:10" x14ac:dyDescent="0.3">
      <c r="A60763">
        <v>388368</v>
      </c>
      <c r="B60763" s="1">
        <v>42263</v>
      </c>
      <c r="C60763" t="s">
        <v>17193</v>
      </c>
      <c r="D60763">
        <v>45469</v>
      </c>
      <c r="E60763">
        <v>27627</v>
      </c>
      <c r="F60763" t="s">
        <v>17774</v>
      </c>
      <c r="G60763" t="s">
        <v>17266</v>
      </c>
      <c r="H60763">
        <v>0</v>
      </c>
      <c r="J60763" t="s">
        <v>13170</v>
      </c>
    </row>
    <row r="60764" spans="1:10" x14ac:dyDescent="0.3">
      <c r="A60764">
        <v>127217</v>
      </c>
      <c r="B60764" s="1">
        <v>42262</v>
      </c>
      <c r="C60764" t="s">
        <v>17193</v>
      </c>
      <c r="D60764">
        <v>398</v>
      </c>
      <c r="E60764">
        <v>1104</v>
      </c>
      <c r="F60764" t="s">
        <v>23</v>
      </c>
      <c r="G60764" t="s">
        <v>6523</v>
      </c>
      <c r="H60764">
        <v>0</v>
      </c>
      <c r="I60764">
        <v>100000</v>
      </c>
      <c r="J60764" t="s">
        <v>15880</v>
      </c>
    </row>
    <row r="60765" spans="1:10" x14ac:dyDescent="0.3">
      <c r="A60765">
        <v>157848</v>
      </c>
      <c r="B60765" s="1">
        <v>42262</v>
      </c>
      <c r="C60765" t="s">
        <v>17193</v>
      </c>
      <c r="D60765">
        <v>6112</v>
      </c>
      <c r="E60765">
        <v>255</v>
      </c>
      <c r="F60765" t="s">
        <v>15220</v>
      </c>
      <c r="G60765" t="s">
        <v>503</v>
      </c>
      <c r="H60765">
        <v>0</v>
      </c>
      <c r="I60765">
        <v>150000</v>
      </c>
      <c r="J60765" t="s">
        <v>4197</v>
      </c>
    </row>
    <row r="60766" spans="1:10" x14ac:dyDescent="0.3">
      <c r="A60766">
        <v>364827</v>
      </c>
      <c r="B60766" s="1">
        <v>42262</v>
      </c>
      <c r="C60766" t="s">
        <v>17193</v>
      </c>
      <c r="D60766">
        <v>39341</v>
      </c>
      <c r="E60766">
        <v>22108</v>
      </c>
      <c r="F60766" t="s">
        <v>1515</v>
      </c>
      <c r="G60766" t="s">
        <v>17768</v>
      </c>
      <c r="H60766">
        <v>0</v>
      </c>
      <c r="J60766" t="s">
        <v>3264</v>
      </c>
    </row>
    <row r="60767" spans="1:10" x14ac:dyDescent="0.3">
      <c r="A60767">
        <v>450241</v>
      </c>
      <c r="B60767" s="1">
        <v>42262</v>
      </c>
      <c r="C60767" t="s">
        <v>17193</v>
      </c>
      <c r="D60767">
        <v>25717</v>
      </c>
      <c r="E60767">
        <v>39908</v>
      </c>
      <c r="F60767" t="s">
        <v>13925</v>
      </c>
      <c r="G60767" t="s">
        <v>7989</v>
      </c>
      <c r="J60767" t="s">
        <v>8203</v>
      </c>
    </row>
    <row r="60768" spans="1:10" x14ac:dyDescent="0.3">
      <c r="A60768">
        <v>514380</v>
      </c>
      <c r="B60768" s="1">
        <v>42262</v>
      </c>
      <c r="C60768" t="s">
        <v>17193</v>
      </c>
      <c r="D60768">
        <v>47242</v>
      </c>
      <c r="E60768">
        <v>39908</v>
      </c>
      <c r="F60768" t="s">
        <v>12781</v>
      </c>
      <c r="G60768" t="s">
        <v>7989</v>
      </c>
      <c r="H60768">
        <v>0</v>
      </c>
      <c r="J60768" t="s">
        <v>2618</v>
      </c>
    </row>
    <row r="60769" spans="1:10" x14ac:dyDescent="0.3">
      <c r="A60769">
        <v>670295</v>
      </c>
      <c r="B60769" s="1">
        <v>42262</v>
      </c>
      <c r="C60769" t="s">
        <v>17193</v>
      </c>
      <c r="D60769">
        <v>46839</v>
      </c>
      <c r="E60769">
        <v>41791</v>
      </c>
      <c r="F60769" t="s">
        <v>17775</v>
      </c>
      <c r="G60769" t="s">
        <v>10236</v>
      </c>
      <c r="H60769">
        <v>0</v>
      </c>
      <c r="J60769" t="s">
        <v>6585</v>
      </c>
    </row>
    <row r="60770" spans="1:10" x14ac:dyDescent="0.3">
      <c r="A60770">
        <v>388220</v>
      </c>
      <c r="B60770" s="1">
        <v>42261</v>
      </c>
      <c r="C60770" t="s">
        <v>17193</v>
      </c>
      <c r="D60770">
        <v>54178</v>
      </c>
      <c r="E60770">
        <v>48362</v>
      </c>
      <c r="F60770" t="s">
        <v>17776</v>
      </c>
      <c r="G60770" t="s">
        <v>17114</v>
      </c>
      <c r="J60770" t="s">
        <v>5063</v>
      </c>
    </row>
    <row r="60771" spans="1:10" x14ac:dyDescent="0.3">
      <c r="A60771">
        <v>320408</v>
      </c>
      <c r="B60771" s="1">
        <v>42260</v>
      </c>
      <c r="C60771" t="s">
        <v>17193</v>
      </c>
      <c r="D60771">
        <v>3694</v>
      </c>
      <c r="E60771">
        <v>899</v>
      </c>
      <c r="F60771" t="s">
        <v>12984</v>
      </c>
      <c r="G60771" t="s">
        <v>6900</v>
      </c>
      <c r="H60771">
        <v>0</v>
      </c>
      <c r="I60771">
        <v>50000</v>
      </c>
      <c r="J60771" t="s">
        <v>4940</v>
      </c>
    </row>
    <row r="60772" spans="1:10" x14ac:dyDescent="0.3">
      <c r="A60772">
        <v>237666</v>
      </c>
      <c r="B60772" s="1">
        <v>42258</v>
      </c>
      <c r="C60772" t="s">
        <v>17193</v>
      </c>
      <c r="D60772">
        <v>9248</v>
      </c>
      <c r="E60772">
        <v>257</v>
      </c>
      <c r="F60772" t="s">
        <v>17777</v>
      </c>
      <c r="G60772" t="s">
        <v>1276</v>
      </c>
      <c r="J60772" t="s">
        <v>6256</v>
      </c>
    </row>
    <row r="60773" spans="1:10" x14ac:dyDescent="0.3">
      <c r="A60773">
        <v>257097</v>
      </c>
      <c r="B60773" s="1">
        <v>42258</v>
      </c>
      <c r="C60773" t="s">
        <v>17193</v>
      </c>
      <c r="D60773">
        <v>466</v>
      </c>
      <c r="E60773">
        <v>9829</v>
      </c>
      <c r="F60773" t="s">
        <v>1414</v>
      </c>
      <c r="G60773" t="s">
        <v>7198</v>
      </c>
      <c r="H60773">
        <v>0</v>
      </c>
      <c r="I60773">
        <v>50000</v>
      </c>
      <c r="J60773" t="s">
        <v>11517</v>
      </c>
    </row>
    <row r="60774" spans="1:10" x14ac:dyDescent="0.3">
      <c r="A60774">
        <v>272539</v>
      </c>
      <c r="B60774" s="1">
        <v>42258</v>
      </c>
      <c r="C60774" t="s">
        <v>17193</v>
      </c>
      <c r="D60774">
        <v>2795</v>
      </c>
      <c r="E60774">
        <v>3194</v>
      </c>
      <c r="F60774" t="s">
        <v>4436</v>
      </c>
      <c r="G60774" t="s">
        <v>6872</v>
      </c>
      <c r="H60774">
        <v>0</v>
      </c>
      <c r="I60774">
        <v>13000</v>
      </c>
      <c r="J60774" t="s">
        <v>3259</v>
      </c>
    </row>
    <row r="60775" spans="1:10" x14ac:dyDescent="0.3">
      <c r="A60775">
        <v>395729</v>
      </c>
      <c r="B60775" s="1">
        <v>42258</v>
      </c>
      <c r="C60775" t="s">
        <v>17193</v>
      </c>
      <c r="D60775">
        <v>16788</v>
      </c>
      <c r="E60775">
        <v>3034</v>
      </c>
      <c r="F60775" t="s">
        <v>17778</v>
      </c>
      <c r="G60775" t="s">
        <v>6953</v>
      </c>
      <c r="J60775" t="s">
        <v>5077</v>
      </c>
    </row>
    <row r="60776" spans="1:10" x14ac:dyDescent="0.3">
      <c r="A60776">
        <v>279457</v>
      </c>
      <c r="B60776" s="1">
        <v>42257</v>
      </c>
      <c r="C60776" t="s">
        <v>17193</v>
      </c>
      <c r="D60776">
        <v>9252</v>
      </c>
      <c r="E60776">
        <v>990</v>
      </c>
      <c r="F60776" t="s">
        <v>1489</v>
      </c>
      <c r="G60776" t="s">
        <v>6947</v>
      </c>
      <c r="H60776">
        <v>0</v>
      </c>
      <c r="J60776" t="s">
        <v>9407</v>
      </c>
    </row>
    <row r="60777" spans="1:10" x14ac:dyDescent="0.3">
      <c r="A60777">
        <v>345061</v>
      </c>
      <c r="B60777" s="1">
        <v>42257</v>
      </c>
      <c r="C60777" t="s">
        <v>17193</v>
      </c>
      <c r="D60777">
        <v>52518</v>
      </c>
      <c r="E60777">
        <v>4906</v>
      </c>
      <c r="F60777" t="s">
        <v>16102</v>
      </c>
      <c r="G60777" t="s">
        <v>16620</v>
      </c>
      <c r="H60777">
        <v>0</v>
      </c>
      <c r="I60777">
        <v>350000</v>
      </c>
      <c r="J60777" t="s">
        <v>4989</v>
      </c>
    </row>
    <row r="60778" spans="1:10" x14ac:dyDescent="0.3">
      <c r="A60778">
        <v>345343</v>
      </c>
      <c r="B60778" s="1">
        <v>42257</v>
      </c>
      <c r="C60778" t="s">
        <v>17193</v>
      </c>
      <c r="D60778">
        <v>30746</v>
      </c>
      <c r="E60778">
        <v>8445</v>
      </c>
      <c r="F60778" t="s">
        <v>13948</v>
      </c>
      <c r="G60778" t="s">
        <v>4003</v>
      </c>
      <c r="I60778">
        <v>175000</v>
      </c>
      <c r="J60778" t="s">
        <v>487</v>
      </c>
    </row>
    <row r="60779" spans="1:10" x14ac:dyDescent="0.3">
      <c r="A60779">
        <v>345654</v>
      </c>
      <c r="B60779" s="1">
        <v>42257</v>
      </c>
      <c r="C60779" t="s">
        <v>17193</v>
      </c>
      <c r="D60779">
        <v>24463</v>
      </c>
      <c r="E60779">
        <v>8172</v>
      </c>
      <c r="F60779" t="s">
        <v>11026</v>
      </c>
      <c r="G60779" t="s">
        <v>3481</v>
      </c>
      <c r="J60779" t="s">
        <v>8713</v>
      </c>
    </row>
    <row r="60780" spans="1:10" x14ac:dyDescent="0.3">
      <c r="A60780">
        <v>633434</v>
      </c>
      <c r="B60780" s="1">
        <v>42257</v>
      </c>
      <c r="C60780" t="s">
        <v>17193</v>
      </c>
      <c r="D60780">
        <v>75028</v>
      </c>
      <c r="E60780">
        <v>43473</v>
      </c>
      <c r="F60780" t="s">
        <v>17779</v>
      </c>
      <c r="G60780" t="s">
        <v>13792</v>
      </c>
      <c r="H60780">
        <v>0</v>
      </c>
      <c r="J60780" t="s">
        <v>6543</v>
      </c>
    </row>
    <row r="60781" spans="1:10" x14ac:dyDescent="0.3">
      <c r="A60781">
        <v>253738</v>
      </c>
      <c r="B60781" s="1">
        <v>42256</v>
      </c>
      <c r="C60781" t="s">
        <v>17193</v>
      </c>
      <c r="D60781">
        <v>18078</v>
      </c>
      <c r="E60781">
        <v>3858</v>
      </c>
      <c r="F60781" t="s">
        <v>17151</v>
      </c>
      <c r="G60781" t="s">
        <v>14153</v>
      </c>
      <c r="H60781">
        <v>0</v>
      </c>
      <c r="I60781">
        <v>275000</v>
      </c>
      <c r="J60781" t="s">
        <v>3446</v>
      </c>
    </row>
    <row r="60782" spans="1:10" x14ac:dyDescent="0.3">
      <c r="A60782">
        <v>265513</v>
      </c>
      <c r="B60782" s="1">
        <v>42256</v>
      </c>
      <c r="C60782" t="s">
        <v>17193</v>
      </c>
      <c r="D60782">
        <v>2999</v>
      </c>
      <c r="E60782">
        <v>3023</v>
      </c>
      <c r="F60782" t="s">
        <v>4739</v>
      </c>
      <c r="G60782" t="s">
        <v>7003</v>
      </c>
      <c r="H60782">
        <v>0</v>
      </c>
      <c r="I60782">
        <v>25000</v>
      </c>
      <c r="J60782" t="s">
        <v>9403</v>
      </c>
    </row>
    <row r="60783" spans="1:10" x14ac:dyDescent="0.3">
      <c r="A60783">
        <v>288853</v>
      </c>
      <c r="B60783" s="1">
        <v>42256</v>
      </c>
      <c r="C60783" t="s">
        <v>17193</v>
      </c>
      <c r="D60783">
        <v>12414</v>
      </c>
      <c r="E60783">
        <v>8963</v>
      </c>
      <c r="F60783" t="s">
        <v>16744</v>
      </c>
      <c r="G60783" t="s">
        <v>11860</v>
      </c>
      <c r="H60783">
        <v>0</v>
      </c>
      <c r="J60783" t="s">
        <v>4890</v>
      </c>
    </row>
    <row r="60784" spans="1:10" x14ac:dyDescent="0.3">
      <c r="A60784">
        <v>289228</v>
      </c>
      <c r="B60784" s="1">
        <v>42256</v>
      </c>
      <c r="C60784" t="s">
        <v>17193</v>
      </c>
      <c r="D60784">
        <v>21781</v>
      </c>
      <c r="E60784">
        <v>21934</v>
      </c>
      <c r="F60784" t="s">
        <v>17780</v>
      </c>
      <c r="G60784" t="s">
        <v>17781</v>
      </c>
      <c r="H60784">
        <v>0</v>
      </c>
      <c r="J60784" t="s">
        <v>3448</v>
      </c>
    </row>
    <row r="60785" spans="1:10" x14ac:dyDescent="0.3">
      <c r="A60785">
        <v>292357</v>
      </c>
      <c r="B60785" s="1">
        <v>42256</v>
      </c>
      <c r="C60785" t="s">
        <v>17193</v>
      </c>
      <c r="D60785">
        <v>7661</v>
      </c>
      <c r="E60785">
        <v>683</v>
      </c>
      <c r="F60785" t="s">
        <v>16632</v>
      </c>
      <c r="G60785" t="s">
        <v>319</v>
      </c>
      <c r="I60785">
        <v>75000</v>
      </c>
      <c r="J60785" t="s">
        <v>9103</v>
      </c>
    </row>
    <row r="60786" spans="1:10" x14ac:dyDescent="0.3">
      <c r="A60786">
        <v>324351</v>
      </c>
      <c r="B60786" s="1">
        <v>42256</v>
      </c>
      <c r="C60786" t="s">
        <v>17193</v>
      </c>
      <c r="D60786">
        <v>7661</v>
      </c>
      <c r="E60786">
        <v>683</v>
      </c>
      <c r="F60786" t="s">
        <v>16632</v>
      </c>
      <c r="G60786" t="s">
        <v>319</v>
      </c>
      <c r="J60786" t="s">
        <v>9438</v>
      </c>
    </row>
    <row r="60787" spans="1:10" x14ac:dyDescent="0.3">
      <c r="A60787">
        <v>341680</v>
      </c>
      <c r="B60787" s="1">
        <v>42256</v>
      </c>
      <c r="C60787" t="s">
        <v>17193</v>
      </c>
      <c r="D60787">
        <v>7661</v>
      </c>
      <c r="E60787">
        <v>683</v>
      </c>
      <c r="F60787" t="s">
        <v>16632</v>
      </c>
      <c r="G60787" t="s">
        <v>319</v>
      </c>
      <c r="I60787">
        <v>50000</v>
      </c>
      <c r="J60787" t="s">
        <v>2031</v>
      </c>
    </row>
    <row r="60788" spans="1:10" x14ac:dyDescent="0.3">
      <c r="A60788">
        <v>189070</v>
      </c>
      <c r="B60788" s="1">
        <v>42255</v>
      </c>
      <c r="C60788" t="s">
        <v>17193</v>
      </c>
      <c r="D60788">
        <v>164</v>
      </c>
      <c r="E60788">
        <v>2288</v>
      </c>
      <c r="F60788" t="s">
        <v>1441</v>
      </c>
      <c r="G60788" t="s">
        <v>839</v>
      </c>
      <c r="H60788">
        <v>0</v>
      </c>
      <c r="I60788">
        <v>1500000</v>
      </c>
      <c r="J60788" t="s">
        <v>7149</v>
      </c>
    </row>
    <row r="60789" spans="1:10" x14ac:dyDescent="0.3">
      <c r="A60789">
        <v>334222</v>
      </c>
      <c r="B60789" s="1">
        <v>42255</v>
      </c>
      <c r="C60789" t="s">
        <v>17193</v>
      </c>
      <c r="D60789">
        <v>209</v>
      </c>
      <c r="E60789">
        <v>1286</v>
      </c>
      <c r="F60789" t="s">
        <v>128</v>
      </c>
      <c r="G60789" t="s">
        <v>1222</v>
      </c>
      <c r="H60789">
        <v>0</v>
      </c>
      <c r="I60789">
        <v>1500000</v>
      </c>
      <c r="J60789" t="s">
        <v>8321</v>
      </c>
    </row>
    <row r="60790" spans="1:10" x14ac:dyDescent="0.3">
      <c r="A60790">
        <v>345061</v>
      </c>
      <c r="B60790" s="1">
        <v>42255</v>
      </c>
      <c r="C60790" t="s">
        <v>17193</v>
      </c>
      <c r="D60790">
        <v>537</v>
      </c>
      <c r="E60790">
        <v>52518</v>
      </c>
      <c r="F60790" t="s">
        <v>182</v>
      </c>
      <c r="G60790" t="s">
        <v>16102</v>
      </c>
      <c r="H60790">
        <v>0</v>
      </c>
      <c r="I60790">
        <v>350000</v>
      </c>
      <c r="J60790" t="s">
        <v>4989</v>
      </c>
    </row>
    <row r="60791" spans="1:10" x14ac:dyDescent="0.3">
      <c r="A60791">
        <v>418560</v>
      </c>
      <c r="B60791" s="1">
        <v>42255</v>
      </c>
      <c r="C60791" t="s">
        <v>17193</v>
      </c>
      <c r="D60791">
        <v>19368</v>
      </c>
      <c r="E60791">
        <v>1057</v>
      </c>
      <c r="F60791" t="s">
        <v>17249</v>
      </c>
      <c r="G60791" t="s">
        <v>7040</v>
      </c>
      <c r="J60791" t="s">
        <v>11895</v>
      </c>
    </row>
    <row r="60792" spans="1:10" x14ac:dyDescent="0.3">
      <c r="A60792">
        <v>451991</v>
      </c>
      <c r="B60792" s="1">
        <v>42254</v>
      </c>
      <c r="C60792" t="s">
        <v>17193</v>
      </c>
      <c r="D60792">
        <v>34225</v>
      </c>
      <c r="E60792">
        <v>15791</v>
      </c>
      <c r="F60792" t="s">
        <v>17782</v>
      </c>
      <c r="G60792" t="s">
        <v>16910</v>
      </c>
      <c r="H60792">
        <v>0</v>
      </c>
      <c r="J60792" t="s">
        <v>6860</v>
      </c>
    </row>
    <row r="60793" spans="1:10" x14ac:dyDescent="0.3">
      <c r="A60793">
        <v>468198</v>
      </c>
      <c r="B60793" s="1">
        <v>42254</v>
      </c>
      <c r="C60793" t="s">
        <v>17193</v>
      </c>
      <c r="D60793">
        <v>10956</v>
      </c>
      <c r="E60793">
        <v>358</v>
      </c>
      <c r="F60793" t="s">
        <v>17783</v>
      </c>
      <c r="G60793" t="s">
        <v>1501</v>
      </c>
      <c r="J60793" t="s">
        <v>11615</v>
      </c>
    </row>
    <row r="60794" spans="1:10" x14ac:dyDescent="0.3">
      <c r="A60794">
        <v>697917</v>
      </c>
      <c r="B60794" s="1">
        <v>42254</v>
      </c>
      <c r="C60794" t="s">
        <v>17193</v>
      </c>
      <c r="D60794">
        <v>69354</v>
      </c>
      <c r="E60794">
        <v>76324</v>
      </c>
      <c r="F60794" t="s">
        <v>17784</v>
      </c>
      <c r="G60794" t="s">
        <v>17260</v>
      </c>
      <c r="H60794">
        <v>0</v>
      </c>
      <c r="J60794" t="s">
        <v>3216</v>
      </c>
    </row>
    <row r="60795" spans="1:10" x14ac:dyDescent="0.3">
      <c r="A60795">
        <v>280080</v>
      </c>
      <c r="B60795" s="1">
        <v>42253</v>
      </c>
      <c r="C60795" t="s">
        <v>17193</v>
      </c>
      <c r="D60795">
        <v>21957</v>
      </c>
      <c r="E60795">
        <v>52566</v>
      </c>
      <c r="F60795" t="s">
        <v>14230</v>
      </c>
      <c r="G60795" t="s">
        <v>16785</v>
      </c>
      <c r="H60795">
        <v>0</v>
      </c>
      <c r="I60795">
        <v>100000</v>
      </c>
      <c r="J60795" t="s">
        <v>4133</v>
      </c>
    </row>
    <row r="60796" spans="1:10" x14ac:dyDescent="0.3">
      <c r="A60796">
        <v>321204</v>
      </c>
      <c r="B60796" s="1">
        <v>42252</v>
      </c>
      <c r="C60796" t="s">
        <v>17193</v>
      </c>
      <c r="D60796">
        <v>32692</v>
      </c>
      <c r="E60796">
        <v>39212</v>
      </c>
      <c r="F60796" t="s">
        <v>16935</v>
      </c>
      <c r="G60796" t="s">
        <v>12121</v>
      </c>
      <c r="H60796">
        <v>0</v>
      </c>
      <c r="J60796" t="s">
        <v>11827</v>
      </c>
    </row>
    <row r="60797" spans="1:10" x14ac:dyDescent="0.3">
      <c r="A60797">
        <v>286044</v>
      </c>
      <c r="B60797" s="1">
        <v>42251</v>
      </c>
      <c r="C60797" t="s">
        <v>17193</v>
      </c>
      <c r="D60797">
        <v>4575</v>
      </c>
      <c r="E60797">
        <v>29793</v>
      </c>
      <c r="F60797" t="s">
        <v>14585</v>
      </c>
      <c r="G60797" t="s">
        <v>6938</v>
      </c>
      <c r="J60797" t="s">
        <v>11808</v>
      </c>
    </row>
    <row r="60798" spans="1:10" x14ac:dyDescent="0.3">
      <c r="A60798">
        <v>413605</v>
      </c>
      <c r="B60798" s="1">
        <v>42250</v>
      </c>
      <c r="C60798" t="s">
        <v>17193</v>
      </c>
      <c r="D60798">
        <v>45885</v>
      </c>
      <c r="E60798">
        <v>22258</v>
      </c>
      <c r="F60798" t="s">
        <v>17456</v>
      </c>
      <c r="G60798" t="s">
        <v>17711</v>
      </c>
      <c r="J60798" t="s">
        <v>625</v>
      </c>
    </row>
    <row r="60799" spans="1:10" x14ac:dyDescent="0.3">
      <c r="A60799">
        <v>188077</v>
      </c>
      <c r="B60799" s="1">
        <v>42249</v>
      </c>
      <c r="C60799" t="s">
        <v>17193</v>
      </c>
      <c r="D60799">
        <v>371</v>
      </c>
      <c r="E60799">
        <v>2451</v>
      </c>
      <c r="F60799" t="s">
        <v>143</v>
      </c>
      <c r="G60799" t="s">
        <v>2492</v>
      </c>
      <c r="H60799">
        <v>0</v>
      </c>
      <c r="I60799">
        <v>250000</v>
      </c>
      <c r="J60799" t="s">
        <v>13046</v>
      </c>
    </row>
    <row r="60800" spans="1:10" x14ac:dyDescent="0.3">
      <c r="A60800">
        <v>261095</v>
      </c>
      <c r="B60800" s="1">
        <v>42249</v>
      </c>
      <c r="C60800" t="s">
        <v>17193</v>
      </c>
      <c r="D60800">
        <v>272</v>
      </c>
      <c r="E60800">
        <v>20924</v>
      </c>
      <c r="F60800" t="s">
        <v>2714</v>
      </c>
      <c r="G60800" t="s">
        <v>12889</v>
      </c>
      <c r="H60800">
        <v>0</v>
      </c>
      <c r="I60800">
        <v>150000</v>
      </c>
      <c r="J60800" t="s">
        <v>6273</v>
      </c>
    </row>
    <row r="60801" spans="1:10" x14ac:dyDescent="0.3">
      <c r="A60801">
        <v>331739</v>
      </c>
      <c r="B60801" s="1">
        <v>42249</v>
      </c>
      <c r="C60801" t="s">
        <v>17193</v>
      </c>
      <c r="D60801">
        <v>11382</v>
      </c>
      <c r="E60801">
        <v>6942</v>
      </c>
      <c r="F60801" t="s">
        <v>17785</v>
      </c>
      <c r="G60801" t="s">
        <v>5968</v>
      </c>
      <c r="J60801" t="s">
        <v>11676</v>
      </c>
    </row>
    <row r="60802" spans="1:10" x14ac:dyDescent="0.3">
      <c r="A60802">
        <v>59866</v>
      </c>
      <c r="B60802" s="1">
        <v>42248</v>
      </c>
      <c r="C60802" t="s">
        <v>17193</v>
      </c>
      <c r="D60802">
        <v>631</v>
      </c>
      <c r="E60802">
        <v>379</v>
      </c>
      <c r="F60802" t="s">
        <v>15</v>
      </c>
      <c r="G60802" t="s">
        <v>348</v>
      </c>
      <c r="H60802">
        <v>0</v>
      </c>
      <c r="I60802">
        <v>7500000</v>
      </c>
      <c r="J60802" t="s">
        <v>4504</v>
      </c>
    </row>
    <row r="60803" spans="1:10" x14ac:dyDescent="0.3">
      <c r="A60803">
        <v>70923</v>
      </c>
      <c r="B60803" s="1">
        <v>42248</v>
      </c>
      <c r="C60803" t="s">
        <v>17193</v>
      </c>
      <c r="D60803">
        <v>21508</v>
      </c>
      <c r="E60803">
        <v>515</v>
      </c>
      <c r="F60803" t="s">
        <v>17633</v>
      </c>
      <c r="G60803" t="s">
        <v>69</v>
      </c>
      <c r="I60803">
        <v>50000</v>
      </c>
      <c r="J60803" t="s">
        <v>14902</v>
      </c>
    </row>
    <row r="60804" spans="1:10" x14ac:dyDescent="0.3">
      <c r="A60804">
        <v>72768</v>
      </c>
      <c r="B60804" s="1">
        <v>42248</v>
      </c>
      <c r="C60804" t="s">
        <v>17193</v>
      </c>
      <c r="D60804">
        <v>294</v>
      </c>
      <c r="E60804">
        <v>703</v>
      </c>
      <c r="F60804" t="s">
        <v>109</v>
      </c>
      <c r="G60804" t="s">
        <v>577</v>
      </c>
      <c r="H60804">
        <v>0</v>
      </c>
      <c r="I60804">
        <v>4000000</v>
      </c>
      <c r="J60804" t="s">
        <v>7552</v>
      </c>
    </row>
    <row r="60805" spans="1:10" x14ac:dyDescent="0.3">
      <c r="A60805">
        <v>99559</v>
      </c>
      <c r="B60805" s="1">
        <v>42248</v>
      </c>
      <c r="C60805" t="s">
        <v>17193</v>
      </c>
      <c r="D60805">
        <v>26132</v>
      </c>
      <c r="E60805">
        <v>38456</v>
      </c>
      <c r="F60805" t="s">
        <v>16765</v>
      </c>
      <c r="G60805" t="s">
        <v>14375</v>
      </c>
      <c r="H60805">
        <v>0</v>
      </c>
      <c r="I60805">
        <v>200000</v>
      </c>
      <c r="J60805" t="s">
        <v>7745</v>
      </c>
    </row>
    <row r="60806" spans="1:10" x14ac:dyDescent="0.3">
      <c r="A60806">
        <v>104124</v>
      </c>
      <c r="B60806" s="1">
        <v>42248</v>
      </c>
      <c r="C60806" t="s">
        <v>17193</v>
      </c>
      <c r="D60806">
        <v>703</v>
      </c>
      <c r="E60806">
        <v>379</v>
      </c>
      <c r="F60806" t="s">
        <v>577</v>
      </c>
      <c r="G60806" t="s">
        <v>348</v>
      </c>
      <c r="H60806">
        <v>9500000</v>
      </c>
      <c r="I60806">
        <v>2500000</v>
      </c>
      <c r="J60806" t="s">
        <v>17786</v>
      </c>
    </row>
    <row r="60807" spans="1:10" x14ac:dyDescent="0.3">
      <c r="A60807">
        <v>111432</v>
      </c>
      <c r="B60807" s="1">
        <v>42248</v>
      </c>
      <c r="C60807" t="s">
        <v>17193</v>
      </c>
      <c r="D60807">
        <v>1035</v>
      </c>
      <c r="E60807">
        <v>466</v>
      </c>
      <c r="F60807" t="s">
        <v>4808</v>
      </c>
      <c r="G60807" t="s">
        <v>1414</v>
      </c>
      <c r="H60807">
        <v>1100000</v>
      </c>
      <c r="I60807">
        <v>1000000</v>
      </c>
      <c r="J60807" t="s">
        <v>15108</v>
      </c>
    </row>
    <row r="60808" spans="1:10" x14ac:dyDescent="0.3">
      <c r="A60808">
        <v>123503</v>
      </c>
      <c r="B60808" s="1">
        <v>42248</v>
      </c>
      <c r="C60808" t="s">
        <v>17193</v>
      </c>
      <c r="D60808">
        <v>1194</v>
      </c>
      <c r="E60808">
        <v>22</v>
      </c>
      <c r="F60808" t="s">
        <v>1522</v>
      </c>
      <c r="G60808" t="s">
        <v>1513</v>
      </c>
      <c r="H60808">
        <v>0</v>
      </c>
      <c r="I60808">
        <v>50000</v>
      </c>
      <c r="J60808" t="s">
        <v>3502</v>
      </c>
    </row>
    <row r="60809" spans="1:10" x14ac:dyDescent="0.3">
      <c r="A60809">
        <v>136610</v>
      </c>
      <c r="B60809" s="1">
        <v>42248</v>
      </c>
      <c r="C60809" t="s">
        <v>17193</v>
      </c>
      <c r="D60809">
        <v>995</v>
      </c>
      <c r="E60809">
        <v>631</v>
      </c>
      <c r="F60809" t="s">
        <v>483</v>
      </c>
      <c r="G60809" t="s">
        <v>15</v>
      </c>
      <c r="H60809">
        <v>3500000</v>
      </c>
      <c r="I60809">
        <v>6500000</v>
      </c>
      <c r="J60809" t="s">
        <v>3634</v>
      </c>
    </row>
    <row r="60810" spans="1:10" x14ac:dyDescent="0.3">
      <c r="A60810">
        <v>139208</v>
      </c>
      <c r="B60810" s="1">
        <v>42248</v>
      </c>
      <c r="C60810" t="s">
        <v>17193</v>
      </c>
      <c r="D60810">
        <v>371</v>
      </c>
      <c r="E60810">
        <v>180</v>
      </c>
      <c r="F60810" t="s">
        <v>143</v>
      </c>
      <c r="G60810" t="s">
        <v>230</v>
      </c>
      <c r="H60810">
        <v>15700000</v>
      </c>
      <c r="I60810">
        <v>5000000</v>
      </c>
      <c r="J60810" t="s">
        <v>16517</v>
      </c>
    </row>
    <row r="60811" spans="1:10" x14ac:dyDescent="0.3">
      <c r="A60811">
        <v>170911</v>
      </c>
      <c r="B60811" s="1">
        <v>42248</v>
      </c>
      <c r="C60811" t="s">
        <v>17193</v>
      </c>
      <c r="D60811">
        <v>290</v>
      </c>
      <c r="E60811">
        <v>3911</v>
      </c>
      <c r="F60811" t="s">
        <v>565</v>
      </c>
      <c r="G60811" t="s">
        <v>135</v>
      </c>
      <c r="H60811">
        <v>0</v>
      </c>
      <c r="I60811">
        <v>800000</v>
      </c>
      <c r="J60811" t="s">
        <v>14564</v>
      </c>
    </row>
    <row r="60812" spans="1:10" x14ac:dyDescent="0.3">
      <c r="A60812">
        <v>175188</v>
      </c>
      <c r="B60812" s="1">
        <v>42248</v>
      </c>
      <c r="C60812" t="s">
        <v>17193</v>
      </c>
      <c r="D60812">
        <v>4083</v>
      </c>
      <c r="E60812">
        <v>32013</v>
      </c>
      <c r="F60812" t="s">
        <v>1363</v>
      </c>
      <c r="G60812" t="s">
        <v>17787</v>
      </c>
      <c r="I60812">
        <v>150000</v>
      </c>
      <c r="J60812" t="s">
        <v>9343</v>
      </c>
    </row>
    <row r="60813" spans="1:10" x14ac:dyDescent="0.3">
      <c r="A60813">
        <v>182877</v>
      </c>
      <c r="B60813" s="1">
        <v>42248</v>
      </c>
      <c r="C60813" t="s">
        <v>17193</v>
      </c>
      <c r="D60813">
        <v>162</v>
      </c>
      <c r="E60813">
        <v>985</v>
      </c>
      <c r="F60813" t="s">
        <v>160</v>
      </c>
      <c r="G60813" t="s">
        <v>366</v>
      </c>
      <c r="H60813">
        <v>60000000</v>
      </c>
      <c r="I60813">
        <v>8000000</v>
      </c>
      <c r="J60813" t="s">
        <v>2521</v>
      </c>
    </row>
    <row r="60814" spans="1:10" x14ac:dyDescent="0.3">
      <c r="A60814">
        <v>187211</v>
      </c>
      <c r="B60814" s="1">
        <v>42248</v>
      </c>
      <c r="C60814" t="s">
        <v>17193</v>
      </c>
      <c r="D60814">
        <v>14702</v>
      </c>
      <c r="E60814">
        <v>2462</v>
      </c>
      <c r="F60814" t="s">
        <v>1375</v>
      </c>
      <c r="G60814" t="s">
        <v>990</v>
      </c>
      <c r="I60814">
        <v>300000</v>
      </c>
      <c r="J60814" t="s">
        <v>8954</v>
      </c>
    </row>
    <row r="60815" spans="1:10" x14ac:dyDescent="0.3">
      <c r="A60815">
        <v>188077</v>
      </c>
      <c r="B60815" s="1">
        <v>42248</v>
      </c>
      <c r="C60815" t="s">
        <v>17193</v>
      </c>
      <c r="D60815">
        <v>2451</v>
      </c>
      <c r="E60815">
        <v>371</v>
      </c>
      <c r="F60815" t="s">
        <v>2492</v>
      </c>
      <c r="G60815" t="s">
        <v>143</v>
      </c>
      <c r="H60815">
        <v>680000</v>
      </c>
      <c r="I60815">
        <v>250000</v>
      </c>
      <c r="J60815" t="s">
        <v>13046</v>
      </c>
    </row>
    <row r="60816" spans="1:10" x14ac:dyDescent="0.3">
      <c r="A60816">
        <v>203869</v>
      </c>
      <c r="B60816" s="1">
        <v>42248</v>
      </c>
      <c r="C60816" t="s">
        <v>17193</v>
      </c>
      <c r="D60816">
        <v>33616</v>
      </c>
      <c r="E60816">
        <v>3026</v>
      </c>
      <c r="F60816" t="s">
        <v>16094</v>
      </c>
      <c r="G60816" t="s">
        <v>4109</v>
      </c>
      <c r="H60816">
        <v>0</v>
      </c>
      <c r="J60816" t="s">
        <v>6842</v>
      </c>
    </row>
    <row r="60817" spans="1:10" x14ac:dyDescent="0.3">
      <c r="A60817">
        <v>205927</v>
      </c>
      <c r="B60817" s="1">
        <v>42248</v>
      </c>
      <c r="C60817" t="s">
        <v>17193</v>
      </c>
      <c r="D60817">
        <v>419</v>
      </c>
      <c r="E60817">
        <v>5107</v>
      </c>
      <c r="F60817" t="s">
        <v>442</v>
      </c>
      <c r="G60817" t="s">
        <v>17315</v>
      </c>
      <c r="H60817">
        <v>0</v>
      </c>
      <c r="I60817">
        <v>800000</v>
      </c>
      <c r="J60817" t="s">
        <v>8374</v>
      </c>
    </row>
    <row r="60818" spans="1:10" x14ac:dyDescent="0.3">
      <c r="A60818">
        <v>208379</v>
      </c>
      <c r="B60818" s="1">
        <v>42248</v>
      </c>
      <c r="C60818" t="s">
        <v>17193</v>
      </c>
      <c r="D60818">
        <v>2413</v>
      </c>
      <c r="E60818">
        <v>1237</v>
      </c>
      <c r="F60818" t="s">
        <v>16531</v>
      </c>
      <c r="G60818" t="s">
        <v>929</v>
      </c>
      <c r="H60818">
        <v>0</v>
      </c>
      <c r="I60818">
        <v>100000</v>
      </c>
      <c r="J60818" t="s">
        <v>12810</v>
      </c>
    </row>
    <row r="60819" spans="1:10" x14ac:dyDescent="0.3">
      <c r="A60819">
        <v>216579</v>
      </c>
      <c r="B60819" s="1">
        <v>42248</v>
      </c>
      <c r="C60819" t="s">
        <v>17193</v>
      </c>
      <c r="D60819">
        <v>21218</v>
      </c>
      <c r="E60819">
        <v>6249</v>
      </c>
      <c r="F60819" t="s">
        <v>11331</v>
      </c>
      <c r="G60819" t="s">
        <v>17268</v>
      </c>
      <c r="I60819">
        <v>100000</v>
      </c>
      <c r="J60819" t="s">
        <v>9153</v>
      </c>
    </row>
    <row r="60820" spans="1:10" x14ac:dyDescent="0.3">
      <c r="A60820">
        <v>267382</v>
      </c>
      <c r="B60820" s="1">
        <v>42248</v>
      </c>
      <c r="C60820" t="s">
        <v>17193</v>
      </c>
      <c r="D60820">
        <v>11748</v>
      </c>
      <c r="E60820">
        <v>2439</v>
      </c>
      <c r="F60820" t="s">
        <v>17209</v>
      </c>
      <c r="G60820" t="s">
        <v>16061</v>
      </c>
      <c r="I60820">
        <v>350000</v>
      </c>
      <c r="J60820" t="s">
        <v>14863</v>
      </c>
    </row>
    <row r="60821" spans="1:10" x14ac:dyDescent="0.3">
      <c r="A60821">
        <v>286533</v>
      </c>
      <c r="B60821" s="1">
        <v>42248</v>
      </c>
      <c r="C60821" t="s">
        <v>17193</v>
      </c>
      <c r="D60821">
        <v>683</v>
      </c>
      <c r="E60821">
        <v>37276</v>
      </c>
      <c r="F60821" t="s">
        <v>319</v>
      </c>
      <c r="G60821" t="s">
        <v>17074</v>
      </c>
      <c r="H60821">
        <v>0</v>
      </c>
      <c r="I60821">
        <v>150000</v>
      </c>
      <c r="J60821" t="s">
        <v>4885</v>
      </c>
    </row>
    <row r="60822" spans="1:10" x14ac:dyDescent="0.3">
      <c r="A60822">
        <v>288240</v>
      </c>
      <c r="B60822" s="1">
        <v>42248</v>
      </c>
      <c r="C60822" t="s">
        <v>17193</v>
      </c>
      <c r="D60822">
        <v>11748</v>
      </c>
      <c r="E60822">
        <v>2439</v>
      </c>
      <c r="F60822" t="s">
        <v>17209</v>
      </c>
      <c r="G60822" t="s">
        <v>16061</v>
      </c>
      <c r="I60822">
        <v>50000</v>
      </c>
      <c r="J60822" t="s">
        <v>4889</v>
      </c>
    </row>
    <row r="60823" spans="1:10" x14ac:dyDescent="0.3">
      <c r="A60823">
        <v>289791</v>
      </c>
      <c r="B60823" s="1">
        <v>42248</v>
      </c>
      <c r="C60823" t="s">
        <v>17193</v>
      </c>
      <c r="D60823">
        <v>9251</v>
      </c>
      <c r="E60823">
        <v>3697</v>
      </c>
      <c r="F60823" t="s">
        <v>1482</v>
      </c>
      <c r="G60823" t="s">
        <v>4754</v>
      </c>
      <c r="H60823">
        <v>0</v>
      </c>
      <c r="J60823" t="s">
        <v>9072</v>
      </c>
    </row>
    <row r="60824" spans="1:10" x14ac:dyDescent="0.3">
      <c r="A60824">
        <v>295313</v>
      </c>
      <c r="B60824" s="1">
        <v>42248</v>
      </c>
      <c r="C60824" t="s">
        <v>17193</v>
      </c>
      <c r="D60824">
        <v>31</v>
      </c>
      <c r="E60824">
        <v>293</v>
      </c>
      <c r="F60824" t="s">
        <v>733</v>
      </c>
      <c r="G60824" t="s">
        <v>12085</v>
      </c>
      <c r="H60824">
        <v>0</v>
      </c>
      <c r="J60824" t="s">
        <v>11820</v>
      </c>
    </row>
    <row r="60825" spans="1:10" x14ac:dyDescent="0.3">
      <c r="A60825">
        <v>311438</v>
      </c>
      <c r="B60825" s="1">
        <v>42248</v>
      </c>
      <c r="C60825" t="s">
        <v>17193</v>
      </c>
      <c r="D60825">
        <v>2778</v>
      </c>
      <c r="E60825">
        <v>20100</v>
      </c>
      <c r="F60825" t="s">
        <v>837</v>
      </c>
      <c r="G60825" t="s">
        <v>17705</v>
      </c>
      <c r="H60825">
        <v>0</v>
      </c>
      <c r="I60825">
        <v>100000</v>
      </c>
      <c r="J60825" t="s">
        <v>4210</v>
      </c>
    </row>
    <row r="60826" spans="1:10" x14ac:dyDescent="0.3">
      <c r="A60826">
        <v>958647</v>
      </c>
      <c r="B60826" s="1">
        <v>42248</v>
      </c>
      <c r="C60826" t="s">
        <v>17193</v>
      </c>
      <c r="D60826">
        <v>103063</v>
      </c>
      <c r="E60826">
        <v>50677</v>
      </c>
      <c r="F60826" t="s">
        <v>17788</v>
      </c>
      <c r="G60826" t="s">
        <v>11042</v>
      </c>
      <c r="H60826">
        <v>0</v>
      </c>
      <c r="J60826" t="s">
        <v>1293</v>
      </c>
    </row>
    <row r="60827" spans="1:10" x14ac:dyDescent="0.3">
      <c r="A60827">
        <v>34283</v>
      </c>
      <c r="B60827" s="1">
        <v>42247</v>
      </c>
      <c r="C60827" t="s">
        <v>17193</v>
      </c>
      <c r="D60827">
        <v>276</v>
      </c>
      <c r="E60827">
        <v>1038</v>
      </c>
      <c r="F60827" t="s">
        <v>265</v>
      </c>
      <c r="G60827" t="s">
        <v>255</v>
      </c>
      <c r="H60827">
        <v>0</v>
      </c>
      <c r="I60827">
        <v>1600000</v>
      </c>
      <c r="J60827" t="s">
        <v>4416</v>
      </c>
    </row>
    <row r="60828" spans="1:10" x14ac:dyDescent="0.3">
      <c r="A60828">
        <v>41355</v>
      </c>
      <c r="B60828" s="1">
        <v>42247</v>
      </c>
      <c r="C60828" t="s">
        <v>17193</v>
      </c>
      <c r="D60828">
        <v>1123</v>
      </c>
      <c r="E60828">
        <v>150</v>
      </c>
      <c r="F60828" t="s">
        <v>974</v>
      </c>
      <c r="G60828" t="s">
        <v>120</v>
      </c>
      <c r="H60828">
        <v>0</v>
      </c>
      <c r="I60828">
        <v>5000000</v>
      </c>
      <c r="J60828" t="s">
        <v>13235</v>
      </c>
    </row>
    <row r="60829" spans="1:10" x14ac:dyDescent="0.3">
      <c r="A60829">
        <v>46413</v>
      </c>
      <c r="B60829" s="1">
        <v>42247</v>
      </c>
      <c r="C60829" t="s">
        <v>17193</v>
      </c>
      <c r="D60829">
        <v>35</v>
      </c>
      <c r="E60829">
        <v>4083</v>
      </c>
      <c r="F60829" t="s">
        <v>98</v>
      </c>
      <c r="G60829" t="s">
        <v>1363</v>
      </c>
      <c r="H60829">
        <v>0</v>
      </c>
      <c r="I60829">
        <v>600000</v>
      </c>
      <c r="J60829" t="s">
        <v>13365</v>
      </c>
    </row>
    <row r="60830" spans="1:10" x14ac:dyDescent="0.3">
      <c r="A60830">
        <v>53455</v>
      </c>
      <c r="B60830" s="1">
        <v>42247</v>
      </c>
      <c r="C60830" t="s">
        <v>17193</v>
      </c>
      <c r="D60830">
        <v>520</v>
      </c>
      <c r="E60830">
        <v>25</v>
      </c>
      <c r="F60830" t="s">
        <v>498</v>
      </c>
      <c r="G60830" t="s">
        <v>14584</v>
      </c>
      <c r="H60830">
        <v>0</v>
      </c>
      <c r="I60830">
        <v>450000</v>
      </c>
      <c r="J60830" t="s">
        <v>4193</v>
      </c>
    </row>
    <row r="60831" spans="1:10" x14ac:dyDescent="0.3">
      <c r="A60831">
        <v>59349</v>
      </c>
      <c r="B60831" s="1">
        <v>42247</v>
      </c>
      <c r="C60831" t="s">
        <v>17193</v>
      </c>
      <c r="D60831">
        <v>366</v>
      </c>
      <c r="E60831">
        <v>3368</v>
      </c>
      <c r="F60831" t="s">
        <v>311</v>
      </c>
      <c r="G60831" t="s">
        <v>2029</v>
      </c>
      <c r="H60831">
        <v>250000</v>
      </c>
      <c r="I60831">
        <v>2500000</v>
      </c>
      <c r="J60831" t="s">
        <v>4497</v>
      </c>
    </row>
    <row r="60832" spans="1:10" x14ac:dyDescent="0.3">
      <c r="A60832">
        <v>59896</v>
      </c>
      <c r="B60832" s="1">
        <v>42247</v>
      </c>
      <c r="C60832" t="s">
        <v>17193</v>
      </c>
      <c r="D60832">
        <v>10690</v>
      </c>
      <c r="E60832">
        <v>4032</v>
      </c>
      <c r="F60832" t="s">
        <v>38</v>
      </c>
      <c r="G60832" t="s">
        <v>3795</v>
      </c>
      <c r="H60832">
        <v>0</v>
      </c>
      <c r="I60832">
        <v>2000000</v>
      </c>
      <c r="J60832" t="s">
        <v>11707</v>
      </c>
    </row>
    <row r="60833" spans="1:10" x14ac:dyDescent="0.3">
      <c r="A60833">
        <v>64246</v>
      </c>
      <c r="B60833" s="1">
        <v>42247</v>
      </c>
      <c r="C60833" t="s">
        <v>17193</v>
      </c>
      <c r="D60833">
        <v>5026</v>
      </c>
      <c r="E60833">
        <v>157</v>
      </c>
      <c r="F60833" t="s">
        <v>17083</v>
      </c>
      <c r="G60833" t="s">
        <v>939</v>
      </c>
      <c r="I60833">
        <v>400000</v>
      </c>
      <c r="J60833" t="s">
        <v>1857</v>
      </c>
    </row>
    <row r="60834" spans="1:10" x14ac:dyDescent="0.3">
      <c r="A60834">
        <v>69374</v>
      </c>
      <c r="B60834" s="1">
        <v>42247</v>
      </c>
      <c r="C60834" t="s">
        <v>17193</v>
      </c>
      <c r="D60834">
        <v>12</v>
      </c>
      <c r="E60834">
        <v>46</v>
      </c>
      <c r="F60834" t="s">
        <v>81</v>
      </c>
      <c r="G60834" t="s">
        <v>462</v>
      </c>
      <c r="H60834">
        <v>0</v>
      </c>
      <c r="I60834">
        <v>13500000</v>
      </c>
      <c r="J60834" t="s">
        <v>8142</v>
      </c>
    </row>
    <row r="60835" spans="1:10" x14ac:dyDescent="0.3">
      <c r="A60835">
        <v>73926</v>
      </c>
      <c r="B60835" s="1">
        <v>42247</v>
      </c>
      <c r="C60835" t="s">
        <v>17193</v>
      </c>
      <c r="D60835">
        <v>410</v>
      </c>
      <c r="E60835">
        <v>6692</v>
      </c>
      <c r="F60835" t="s">
        <v>720</v>
      </c>
      <c r="G60835" t="s">
        <v>10416</v>
      </c>
      <c r="H60835">
        <v>0</v>
      </c>
      <c r="I60835">
        <v>1600000</v>
      </c>
      <c r="J60835" t="s">
        <v>6222</v>
      </c>
    </row>
    <row r="60836" spans="1:10" x14ac:dyDescent="0.3">
      <c r="A60836">
        <v>77547</v>
      </c>
      <c r="B60836" s="1">
        <v>42247</v>
      </c>
      <c r="C60836" t="s">
        <v>17193</v>
      </c>
      <c r="D60836">
        <v>4947</v>
      </c>
      <c r="E60836">
        <v>293</v>
      </c>
      <c r="F60836" t="s">
        <v>3030</v>
      </c>
      <c r="G60836" t="s">
        <v>12085</v>
      </c>
      <c r="H60836">
        <v>0</v>
      </c>
      <c r="I60836">
        <v>1500000</v>
      </c>
      <c r="J60836" t="s">
        <v>13165</v>
      </c>
    </row>
    <row r="60837" spans="1:10" x14ac:dyDescent="0.3">
      <c r="A60837">
        <v>84765</v>
      </c>
      <c r="B60837" s="1">
        <v>42247</v>
      </c>
      <c r="C60837" t="s">
        <v>17193</v>
      </c>
      <c r="D60837">
        <v>332</v>
      </c>
      <c r="E60837">
        <v>20519</v>
      </c>
      <c r="F60837" t="s">
        <v>274</v>
      </c>
      <c r="G60837" t="s">
        <v>13850</v>
      </c>
      <c r="H60837">
        <v>0</v>
      </c>
      <c r="I60837">
        <v>500000</v>
      </c>
      <c r="J60837" t="s">
        <v>9289</v>
      </c>
    </row>
    <row r="60838" spans="1:10" x14ac:dyDescent="0.3">
      <c r="A60838">
        <v>97241</v>
      </c>
      <c r="B60838" s="1">
        <v>42247</v>
      </c>
      <c r="C60838" t="s">
        <v>17193</v>
      </c>
      <c r="D60838">
        <v>699</v>
      </c>
      <c r="E60838">
        <v>3426</v>
      </c>
      <c r="F60838" t="s">
        <v>8389</v>
      </c>
      <c r="G60838" t="s">
        <v>5086</v>
      </c>
      <c r="I60838">
        <v>800000</v>
      </c>
      <c r="J60838" t="s">
        <v>3220</v>
      </c>
    </row>
    <row r="60839" spans="1:10" x14ac:dyDescent="0.3">
      <c r="A60839">
        <v>103428</v>
      </c>
      <c r="B60839" s="1">
        <v>42247</v>
      </c>
      <c r="C60839" t="s">
        <v>17193</v>
      </c>
      <c r="D60839">
        <v>5817</v>
      </c>
      <c r="E60839">
        <v>3426</v>
      </c>
      <c r="F60839" t="s">
        <v>106</v>
      </c>
      <c r="G60839" t="s">
        <v>5086</v>
      </c>
      <c r="H60839">
        <v>550000</v>
      </c>
      <c r="I60839">
        <v>500000</v>
      </c>
      <c r="J60839" t="s">
        <v>11576</v>
      </c>
    </row>
    <row r="60840" spans="1:10" x14ac:dyDescent="0.3">
      <c r="A60840">
        <v>105653</v>
      </c>
      <c r="B60840" s="1">
        <v>42247</v>
      </c>
      <c r="C60840" t="s">
        <v>17193</v>
      </c>
      <c r="D60840">
        <v>36</v>
      </c>
      <c r="E60840">
        <v>833</v>
      </c>
      <c r="F60840" t="s">
        <v>87</v>
      </c>
      <c r="G60840" t="s">
        <v>7008</v>
      </c>
      <c r="H60840">
        <v>0</v>
      </c>
      <c r="I60840">
        <v>1750000</v>
      </c>
      <c r="J60840" t="s">
        <v>11228</v>
      </c>
    </row>
    <row r="60841" spans="1:10" x14ac:dyDescent="0.3">
      <c r="A60841">
        <v>111627</v>
      </c>
      <c r="B60841" s="1">
        <v>42247</v>
      </c>
      <c r="C60841" t="s">
        <v>17193</v>
      </c>
      <c r="D60841">
        <v>1082</v>
      </c>
      <c r="E60841">
        <v>703</v>
      </c>
      <c r="F60841" t="s">
        <v>316</v>
      </c>
      <c r="G60841" t="s">
        <v>577</v>
      </c>
      <c r="H60841">
        <v>0</v>
      </c>
      <c r="I60841">
        <v>1500000</v>
      </c>
      <c r="J60841" t="s">
        <v>3904</v>
      </c>
    </row>
    <row r="60842" spans="1:10" x14ac:dyDescent="0.3">
      <c r="A60842">
        <v>120296</v>
      </c>
      <c r="B60842" s="1">
        <v>42247</v>
      </c>
      <c r="C60842" t="s">
        <v>17193</v>
      </c>
      <c r="D60842">
        <v>473</v>
      </c>
      <c r="E60842">
        <v>102</v>
      </c>
      <c r="F60842" t="s">
        <v>5605</v>
      </c>
      <c r="G60842" t="s">
        <v>2210</v>
      </c>
      <c r="I60842">
        <v>100000</v>
      </c>
      <c r="J60842" t="s">
        <v>4609</v>
      </c>
    </row>
    <row r="60843" spans="1:10" x14ac:dyDescent="0.3">
      <c r="A60843">
        <v>125165</v>
      </c>
      <c r="B60843" s="1">
        <v>42247</v>
      </c>
      <c r="C60843" t="s">
        <v>17193</v>
      </c>
      <c r="D60843">
        <v>317</v>
      </c>
      <c r="E60843">
        <v>720</v>
      </c>
      <c r="F60843" t="s">
        <v>426</v>
      </c>
      <c r="G60843" t="s">
        <v>137</v>
      </c>
      <c r="H60843">
        <v>10500000</v>
      </c>
      <c r="I60843">
        <v>6500000</v>
      </c>
      <c r="J60843" t="s">
        <v>8215</v>
      </c>
    </row>
    <row r="60844" spans="1:10" x14ac:dyDescent="0.3">
      <c r="A60844">
        <v>125783</v>
      </c>
      <c r="B60844" s="1">
        <v>42247</v>
      </c>
      <c r="C60844" t="s">
        <v>17193</v>
      </c>
      <c r="D60844">
        <v>273</v>
      </c>
      <c r="E60844">
        <v>416</v>
      </c>
      <c r="F60844" t="s">
        <v>175</v>
      </c>
      <c r="G60844" t="s">
        <v>270</v>
      </c>
      <c r="H60844">
        <v>0</v>
      </c>
      <c r="I60844">
        <v>1750000</v>
      </c>
      <c r="J60844" t="s">
        <v>7015</v>
      </c>
    </row>
    <row r="60845" spans="1:10" x14ac:dyDescent="0.3">
      <c r="A60845">
        <v>126610</v>
      </c>
      <c r="B60845" s="1">
        <v>42247</v>
      </c>
      <c r="C60845" t="s">
        <v>17193</v>
      </c>
      <c r="D60845">
        <v>20100</v>
      </c>
      <c r="E60845">
        <v>5817</v>
      </c>
      <c r="F60845" t="s">
        <v>17705</v>
      </c>
      <c r="G60845" t="s">
        <v>106</v>
      </c>
      <c r="I60845">
        <v>350000</v>
      </c>
      <c r="J60845" t="s">
        <v>108</v>
      </c>
    </row>
    <row r="60846" spans="1:10" x14ac:dyDescent="0.3">
      <c r="A60846">
        <v>127236</v>
      </c>
      <c r="B60846" s="1">
        <v>42247</v>
      </c>
      <c r="C60846" t="s">
        <v>17193</v>
      </c>
      <c r="D60846">
        <v>6676</v>
      </c>
      <c r="E60846">
        <v>21957</v>
      </c>
      <c r="F60846" t="s">
        <v>6347</v>
      </c>
      <c r="G60846" t="s">
        <v>14230</v>
      </c>
      <c r="H60846">
        <v>0</v>
      </c>
      <c r="I60846">
        <v>800000</v>
      </c>
      <c r="J60846" t="s">
        <v>4623</v>
      </c>
    </row>
    <row r="60847" spans="1:10" x14ac:dyDescent="0.3">
      <c r="A60847">
        <v>131101</v>
      </c>
      <c r="B60847" s="1">
        <v>42247</v>
      </c>
      <c r="C60847" t="s">
        <v>17193</v>
      </c>
      <c r="D60847">
        <v>199</v>
      </c>
      <c r="E60847">
        <v>45299</v>
      </c>
      <c r="F60847" t="s">
        <v>2360</v>
      </c>
      <c r="G60847" t="s">
        <v>13099</v>
      </c>
      <c r="H60847">
        <v>0</v>
      </c>
      <c r="I60847">
        <v>750000</v>
      </c>
      <c r="J60847" t="s">
        <v>3907</v>
      </c>
    </row>
    <row r="60848" spans="1:10" x14ac:dyDescent="0.3">
      <c r="A60848">
        <v>134277</v>
      </c>
      <c r="B60848" s="1">
        <v>42247</v>
      </c>
      <c r="C60848" t="s">
        <v>17193</v>
      </c>
      <c r="D60848">
        <v>1082</v>
      </c>
      <c r="E60848">
        <v>1154</v>
      </c>
      <c r="F60848" t="s">
        <v>316</v>
      </c>
      <c r="G60848" t="s">
        <v>9271</v>
      </c>
      <c r="H60848">
        <v>0</v>
      </c>
      <c r="I60848">
        <v>500000</v>
      </c>
      <c r="J60848" t="s">
        <v>8131</v>
      </c>
    </row>
    <row r="60849" spans="1:10" x14ac:dyDescent="0.3">
      <c r="A60849">
        <v>135492</v>
      </c>
      <c r="B60849" s="1">
        <v>42247</v>
      </c>
      <c r="C60849" t="s">
        <v>17193</v>
      </c>
      <c r="D60849">
        <v>583</v>
      </c>
      <c r="E60849">
        <v>995</v>
      </c>
      <c r="F60849" t="s">
        <v>325</v>
      </c>
      <c r="G60849" t="s">
        <v>483</v>
      </c>
      <c r="H60849">
        <v>0</v>
      </c>
      <c r="I60849">
        <v>2500000</v>
      </c>
      <c r="J60849" t="s">
        <v>13379</v>
      </c>
    </row>
    <row r="60850" spans="1:10" x14ac:dyDescent="0.3">
      <c r="A60850">
        <v>140191</v>
      </c>
      <c r="B60850" s="1">
        <v>42247</v>
      </c>
      <c r="C60850" t="s">
        <v>17193</v>
      </c>
      <c r="D60850">
        <v>698</v>
      </c>
      <c r="E60850">
        <v>931</v>
      </c>
      <c r="F60850" t="s">
        <v>6636</v>
      </c>
      <c r="G60850" t="s">
        <v>465</v>
      </c>
      <c r="H60850">
        <v>250000</v>
      </c>
      <c r="I60850">
        <v>250000</v>
      </c>
      <c r="J60850" t="s">
        <v>4641</v>
      </c>
    </row>
    <row r="60851" spans="1:10" x14ac:dyDescent="0.3">
      <c r="A60851">
        <v>144303</v>
      </c>
      <c r="B60851" s="1">
        <v>42247</v>
      </c>
      <c r="C60851" t="s">
        <v>17193</v>
      </c>
      <c r="D60851">
        <v>31</v>
      </c>
      <c r="E60851">
        <v>36</v>
      </c>
      <c r="F60851" t="s">
        <v>733</v>
      </c>
      <c r="G60851" t="s">
        <v>87</v>
      </c>
      <c r="H60851">
        <v>0</v>
      </c>
      <c r="I60851">
        <v>15000000</v>
      </c>
      <c r="J60851" t="s">
        <v>3402</v>
      </c>
    </row>
    <row r="60852" spans="1:10" x14ac:dyDescent="0.3">
      <c r="A60852">
        <v>156680</v>
      </c>
      <c r="B60852" s="1">
        <v>42247</v>
      </c>
      <c r="C60852" t="s">
        <v>17193</v>
      </c>
      <c r="D60852">
        <v>5546</v>
      </c>
      <c r="E60852">
        <v>11853</v>
      </c>
      <c r="F60852" t="s">
        <v>12708</v>
      </c>
      <c r="G60852" t="s">
        <v>17374</v>
      </c>
      <c r="H60852">
        <v>0</v>
      </c>
      <c r="I60852">
        <v>100000</v>
      </c>
      <c r="J60852" t="s">
        <v>4665</v>
      </c>
    </row>
    <row r="60853" spans="1:10" x14ac:dyDescent="0.3">
      <c r="A60853">
        <v>156887</v>
      </c>
      <c r="B60853" s="1">
        <v>42247</v>
      </c>
      <c r="C60853" t="s">
        <v>17193</v>
      </c>
      <c r="D60853">
        <v>11000</v>
      </c>
      <c r="E60853">
        <v>630</v>
      </c>
      <c r="F60853" t="s">
        <v>9240</v>
      </c>
      <c r="G60853" t="s">
        <v>1020</v>
      </c>
      <c r="H60853">
        <v>0</v>
      </c>
      <c r="I60853">
        <v>400000</v>
      </c>
      <c r="J60853" t="s">
        <v>3587</v>
      </c>
    </row>
    <row r="60854" spans="1:10" x14ac:dyDescent="0.3">
      <c r="A60854">
        <v>162038</v>
      </c>
      <c r="B60854" s="1">
        <v>42247</v>
      </c>
      <c r="C60854" t="s">
        <v>17193</v>
      </c>
      <c r="D60854">
        <v>6767</v>
      </c>
      <c r="E60854">
        <v>993</v>
      </c>
      <c r="F60854" t="s">
        <v>1278</v>
      </c>
      <c r="G60854" t="s">
        <v>3868</v>
      </c>
      <c r="H60854">
        <v>0</v>
      </c>
      <c r="J60854" t="s">
        <v>11128</v>
      </c>
    </row>
    <row r="60855" spans="1:10" x14ac:dyDescent="0.3">
      <c r="A60855">
        <v>166237</v>
      </c>
      <c r="B60855" s="1">
        <v>42247</v>
      </c>
      <c r="C60855" t="s">
        <v>17193</v>
      </c>
      <c r="D60855">
        <v>12</v>
      </c>
      <c r="E60855">
        <v>749</v>
      </c>
      <c r="F60855" t="s">
        <v>81</v>
      </c>
      <c r="G60855" t="s">
        <v>253</v>
      </c>
      <c r="H60855">
        <v>0</v>
      </c>
      <c r="I60855">
        <v>3500000</v>
      </c>
      <c r="J60855" t="s">
        <v>8496</v>
      </c>
    </row>
    <row r="60856" spans="1:10" x14ac:dyDescent="0.3">
      <c r="A60856">
        <v>167165</v>
      </c>
      <c r="B60856" s="1">
        <v>42247</v>
      </c>
      <c r="C60856" t="s">
        <v>17193</v>
      </c>
      <c r="D60856">
        <v>1075</v>
      </c>
      <c r="E60856">
        <v>366</v>
      </c>
      <c r="F60856" t="s">
        <v>138</v>
      </c>
      <c r="G60856" t="s">
        <v>311</v>
      </c>
      <c r="H60856">
        <v>0</v>
      </c>
      <c r="I60856">
        <v>4000000</v>
      </c>
      <c r="J60856" t="s">
        <v>4117</v>
      </c>
    </row>
    <row r="60857" spans="1:10" x14ac:dyDescent="0.3">
      <c r="A60857">
        <v>167291</v>
      </c>
      <c r="B60857" s="1">
        <v>42247</v>
      </c>
      <c r="C60857" t="s">
        <v>17193</v>
      </c>
      <c r="D60857">
        <v>506</v>
      </c>
      <c r="E60857">
        <v>1244</v>
      </c>
      <c r="F60857" t="s">
        <v>146</v>
      </c>
      <c r="G60857" t="s">
        <v>242</v>
      </c>
      <c r="H60857">
        <v>0</v>
      </c>
      <c r="I60857">
        <v>1000000</v>
      </c>
      <c r="J60857" t="s">
        <v>2239</v>
      </c>
    </row>
    <row r="60858" spans="1:10" x14ac:dyDescent="0.3">
      <c r="A60858">
        <v>168163</v>
      </c>
      <c r="B60858" s="1">
        <v>42247</v>
      </c>
      <c r="C60858" t="s">
        <v>17193</v>
      </c>
      <c r="D60858">
        <v>3057</v>
      </c>
      <c r="E60858">
        <v>28643</v>
      </c>
      <c r="F60858" t="s">
        <v>123</v>
      </c>
      <c r="G60858" t="s">
        <v>12580</v>
      </c>
      <c r="H60858">
        <v>0</v>
      </c>
      <c r="I60858">
        <v>250000</v>
      </c>
      <c r="J60858" t="s">
        <v>10379</v>
      </c>
    </row>
    <row r="60859" spans="1:10" x14ac:dyDescent="0.3">
      <c r="A60859">
        <v>168471</v>
      </c>
      <c r="B60859" s="1">
        <v>42247</v>
      </c>
      <c r="C60859" t="s">
        <v>17193</v>
      </c>
      <c r="D60859">
        <v>28643</v>
      </c>
      <c r="E60859">
        <v>3057</v>
      </c>
      <c r="F60859" t="s">
        <v>12580</v>
      </c>
      <c r="G60859" t="s">
        <v>123</v>
      </c>
      <c r="I60859">
        <v>1500000</v>
      </c>
      <c r="J60859" t="s">
        <v>7822</v>
      </c>
    </row>
    <row r="60860" spans="1:10" x14ac:dyDescent="0.3">
      <c r="A60860">
        <v>170934</v>
      </c>
      <c r="B60860" s="1">
        <v>42247</v>
      </c>
      <c r="C60860" t="s">
        <v>17193</v>
      </c>
      <c r="D60860">
        <v>244</v>
      </c>
      <c r="E60860">
        <v>506</v>
      </c>
      <c r="F60860" t="s">
        <v>287</v>
      </c>
      <c r="G60860" t="s">
        <v>146</v>
      </c>
      <c r="H60860">
        <v>0</v>
      </c>
      <c r="I60860">
        <v>3000000</v>
      </c>
      <c r="J60860" t="s">
        <v>1665</v>
      </c>
    </row>
    <row r="60861" spans="1:10" x14ac:dyDescent="0.3">
      <c r="A60861">
        <v>172142</v>
      </c>
      <c r="B60861" s="1">
        <v>42247</v>
      </c>
      <c r="C60861" t="s">
        <v>17193</v>
      </c>
      <c r="D60861">
        <v>720</v>
      </c>
      <c r="E60861">
        <v>683</v>
      </c>
      <c r="F60861" t="s">
        <v>137</v>
      </c>
      <c r="G60861" t="s">
        <v>319</v>
      </c>
      <c r="H60861">
        <v>0</v>
      </c>
      <c r="I60861">
        <v>3800000</v>
      </c>
      <c r="J60861" t="s">
        <v>7664</v>
      </c>
    </row>
    <row r="60862" spans="1:10" x14ac:dyDescent="0.3">
      <c r="A60862">
        <v>176485</v>
      </c>
      <c r="B60862" s="1">
        <v>42247</v>
      </c>
      <c r="C60862" t="s">
        <v>17193</v>
      </c>
      <c r="D60862">
        <v>631</v>
      </c>
      <c r="E60862">
        <v>1032</v>
      </c>
      <c r="F60862" t="s">
        <v>15</v>
      </c>
      <c r="G60862" t="s">
        <v>6578</v>
      </c>
      <c r="H60862">
        <v>0</v>
      </c>
      <c r="I60862">
        <v>3000000</v>
      </c>
      <c r="J60862" t="s">
        <v>3224</v>
      </c>
    </row>
    <row r="60863" spans="1:10" x14ac:dyDescent="0.3">
      <c r="A60863">
        <v>177847</v>
      </c>
      <c r="B60863" s="1">
        <v>42247</v>
      </c>
      <c r="C60863" t="s">
        <v>17193</v>
      </c>
      <c r="D60863">
        <v>985</v>
      </c>
      <c r="E60863">
        <v>16</v>
      </c>
      <c r="F60863" t="s">
        <v>366</v>
      </c>
      <c r="G60863" t="s">
        <v>199</v>
      </c>
      <c r="H60863">
        <v>0</v>
      </c>
      <c r="I60863">
        <v>8000000</v>
      </c>
      <c r="J60863" t="s">
        <v>299</v>
      </c>
    </row>
    <row r="60864" spans="1:10" x14ac:dyDescent="0.3">
      <c r="A60864">
        <v>182870</v>
      </c>
      <c r="B60864" s="1">
        <v>42247</v>
      </c>
      <c r="C60864" t="s">
        <v>17193</v>
      </c>
      <c r="D60864">
        <v>434</v>
      </c>
      <c r="E60864">
        <v>2481</v>
      </c>
      <c r="F60864" t="s">
        <v>1101</v>
      </c>
      <c r="G60864" t="s">
        <v>1394</v>
      </c>
      <c r="H60864">
        <v>0</v>
      </c>
      <c r="I60864">
        <v>400000</v>
      </c>
      <c r="J60864" t="s">
        <v>8820</v>
      </c>
    </row>
    <row r="60865" spans="1:10" x14ac:dyDescent="0.3">
      <c r="A60865">
        <v>182912</v>
      </c>
      <c r="B60865" s="1">
        <v>42247</v>
      </c>
      <c r="C60865" t="s">
        <v>17193</v>
      </c>
      <c r="D60865">
        <v>931</v>
      </c>
      <c r="E60865">
        <v>1154</v>
      </c>
      <c r="F60865" t="s">
        <v>465</v>
      </c>
      <c r="G60865" t="s">
        <v>9271</v>
      </c>
      <c r="H60865">
        <v>0</v>
      </c>
      <c r="I60865">
        <v>500000</v>
      </c>
      <c r="J60865" t="s">
        <v>8590</v>
      </c>
    </row>
    <row r="60866" spans="1:10" x14ac:dyDescent="0.3">
      <c r="A60866">
        <v>182916</v>
      </c>
      <c r="B60866" s="1">
        <v>42247</v>
      </c>
      <c r="C60866" t="s">
        <v>17193</v>
      </c>
      <c r="D60866">
        <v>273</v>
      </c>
      <c r="E60866">
        <v>2969</v>
      </c>
      <c r="F60866" t="s">
        <v>175</v>
      </c>
      <c r="G60866" t="s">
        <v>5945</v>
      </c>
      <c r="H60866">
        <v>0</v>
      </c>
      <c r="I60866">
        <v>1000000</v>
      </c>
      <c r="J60866" t="s">
        <v>13389</v>
      </c>
    </row>
    <row r="60867" spans="1:10" x14ac:dyDescent="0.3">
      <c r="A60867">
        <v>183120</v>
      </c>
      <c r="B60867" s="1">
        <v>42247</v>
      </c>
      <c r="C60867" t="s">
        <v>17193</v>
      </c>
      <c r="D60867">
        <v>2282</v>
      </c>
      <c r="E60867">
        <v>3508</v>
      </c>
      <c r="F60867" t="s">
        <v>905</v>
      </c>
      <c r="G60867" t="s">
        <v>2460</v>
      </c>
      <c r="H60867">
        <v>0</v>
      </c>
      <c r="I60867">
        <v>1200000</v>
      </c>
      <c r="J60867" t="s">
        <v>16073</v>
      </c>
    </row>
    <row r="60868" spans="1:10" x14ac:dyDescent="0.3">
      <c r="A60868">
        <v>185245</v>
      </c>
      <c r="B60868" s="1">
        <v>42247</v>
      </c>
      <c r="C60868" t="s">
        <v>17193</v>
      </c>
      <c r="D60868">
        <v>16795</v>
      </c>
      <c r="E60868">
        <v>39</v>
      </c>
      <c r="F60868" t="s">
        <v>380</v>
      </c>
      <c r="G60868" t="s">
        <v>21</v>
      </c>
      <c r="H60868">
        <v>0</v>
      </c>
      <c r="I60868">
        <v>2000000</v>
      </c>
      <c r="J60868" t="s">
        <v>13215</v>
      </c>
    </row>
    <row r="60869" spans="1:10" x14ac:dyDescent="0.3">
      <c r="A60869">
        <v>188338</v>
      </c>
      <c r="B60869" s="1">
        <v>42247</v>
      </c>
      <c r="C60869" t="s">
        <v>17193</v>
      </c>
      <c r="D60869">
        <v>964</v>
      </c>
      <c r="E60869">
        <v>4032</v>
      </c>
      <c r="F60869" t="s">
        <v>181</v>
      </c>
      <c r="G60869" t="s">
        <v>3795</v>
      </c>
      <c r="H60869">
        <v>0</v>
      </c>
      <c r="I60869">
        <v>1000000</v>
      </c>
      <c r="J60869" t="s">
        <v>7163</v>
      </c>
    </row>
    <row r="60870" spans="1:10" x14ac:dyDescent="0.3">
      <c r="A60870">
        <v>190513</v>
      </c>
      <c r="B60870" s="1">
        <v>42247</v>
      </c>
      <c r="C60870" t="s">
        <v>17193</v>
      </c>
      <c r="D60870">
        <v>506</v>
      </c>
      <c r="E60870">
        <v>404</v>
      </c>
      <c r="F60870" t="s">
        <v>146</v>
      </c>
      <c r="G60870" t="s">
        <v>6441</v>
      </c>
      <c r="H60870">
        <v>0</v>
      </c>
      <c r="I60870">
        <v>75000</v>
      </c>
      <c r="J60870" t="s">
        <v>4030</v>
      </c>
    </row>
    <row r="60871" spans="1:10" x14ac:dyDescent="0.3">
      <c r="A60871">
        <v>194005</v>
      </c>
      <c r="B60871" s="1">
        <v>42247</v>
      </c>
      <c r="C60871" t="s">
        <v>17193</v>
      </c>
      <c r="D60871">
        <v>420</v>
      </c>
      <c r="E60871">
        <v>2362</v>
      </c>
      <c r="F60871" t="s">
        <v>16634</v>
      </c>
      <c r="G60871" t="s">
        <v>4236</v>
      </c>
      <c r="H60871">
        <v>0</v>
      </c>
      <c r="I60871">
        <v>900000</v>
      </c>
      <c r="J60871" t="s">
        <v>12777</v>
      </c>
    </row>
    <row r="60872" spans="1:10" x14ac:dyDescent="0.3">
      <c r="A60872">
        <v>195605</v>
      </c>
      <c r="B60872" s="1">
        <v>42247</v>
      </c>
      <c r="C60872" t="s">
        <v>17193</v>
      </c>
      <c r="D60872">
        <v>281</v>
      </c>
      <c r="E60872">
        <v>3302</v>
      </c>
      <c r="F60872" t="s">
        <v>100</v>
      </c>
      <c r="G60872" t="s">
        <v>404</v>
      </c>
      <c r="H60872">
        <v>500000</v>
      </c>
      <c r="I60872">
        <v>500000</v>
      </c>
      <c r="J60872" t="s">
        <v>4743</v>
      </c>
    </row>
    <row r="60873" spans="1:10" x14ac:dyDescent="0.3">
      <c r="A60873">
        <v>198709</v>
      </c>
      <c r="B60873" s="1">
        <v>42247</v>
      </c>
      <c r="C60873" t="s">
        <v>17193</v>
      </c>
      <c r="D60873">
        <v>273</v>
      </c>
      <c r="E60873">
        <v>290</v>
      </c>
      <c r="F60873" t="s">
        <v>175</v>
      </c>
      <c r="G60873" t="s">
        <v>565</v>
      </c>
      <c r="H60873">
        <v>0</v>
      </c>
      <c r="I60873">
        <v>1000000</v>
      </c>
      <c r="J60873" t="s">
        <v>11534</v>
      </c>
    </row>
    <row r="60874" spans="1:10" x14ac:dyDescent="0.3">
      <c r="A60874">
        <v>199470</v>
      </c>
      <c r="B60874" s="1">
        <v>42247</v>
      </c>
      <c r="C60874" t="s">
        <v>17193</v>
      </c>
      <c r="D60874">
        <v>515</v>
      </c>
      <c r="E60874">
        <v>6894</v>
      </c>
      <c r="F60874" t="s">
        <v>69</v>
      </c>
      <c r="G60874" t="s">
        <v>17330</v>
      </c>
      <c r="I60874">
        <v>100000</v>
      </c>
      <c r="J60874" t="s">
        <v>8134</v>
      </c>
    </row>
    <row r="60875" spans="1:10" x14ac:dyDescent="0.3">
      <c r="A60875">
        <v>205927</v>
      </c>
      <c r="B60875" s="1">
        <v>42247</v>
      </c>
      <c r="C60875" t="s">
        <v>17193</v>
      </c>
      <c r="D60875">
        <v>5107</v>
      </c>
      <c r="E60875">
        <v>419</v>
      </c>
      <c r="F60875" t="s">
        <v>17315</v>
      </c>
      <c r="G60875" t="s">
        <v>442</v>
      </c>
      <c r="H60875">
        <v>625000</v>
      </c>
      <c r="I60875">
        <v>800000</v>
      </c>
      <c r="J60875" t="s">
        <v>8374</v>
      </c>
    </row>
    <row r="60876" spans="1:10" x14ac:dyDescent="0.3">
      <c r="A60876">
        <v>206888</v>
      </c>
      <c r="B60876" s="1">
        <v>42247</v>
      </c>
      <c r="C60876" t="s">
        <v>17193</v>
      </c>
      <c r="D60876">
        <v>6249</v>
      </c>
      <c r="E60876">
        <v>338</v>
      </c>
      <c r="F60876" t="s">
        <v>17654</v>
      </c>
      <c r="G60876" t="s">
        <v>397</v>
      </c>
      <c r="I60876">
        <v>200000</v>
      </c>
      <c r="J60876" t="s">
        <v>17164</v>
      </c>
    </row>
    <row r="60877" spans="1:10" x14ac:dyDescent="0.3">
      <c r="A60877">
        <v>215876</v>
      </c>
      <c r="B60877" s="1">
        <v>42247</v>
      </c>
      <c r="C60877" t="s">
        <v>17193</v>
      </c>
      <c r="D60877">
        <v>720</v>
      </c>
      <c r="E60877">
        <v>417</v>
      </c>
      <c r="F60877" t="s">
        <v>137</v>
      </c>
      <c r="G60877" t="s">
        <v>11</v>
      </c>
      <c r="H60877">
        <v>0</v>
      </c>
      <c r="I60877">
        <v>3750000</v>
      </c>
      <c r="J60877" t="s">
        <v>16077</v>
      </c>
    </row>
    <row r="60878" spans="1:10" x14ac:dyDescent="0.3">
      <c r="A60878">
        <v>216569</v>
      </c>
      <c r="B60878" s="1">
        <v>42247</v>
      </c>
      <c r="C60878" t="s">
        <v>17193</v>
      </c>
      <c r="D60878">
        <v>9250</v>
      </c>
      <c r="E60878">
        <v>273</v>
      </c>
      <c r="F60878" t="s">
        <v>1486</v>
      </c>
      <c r="G60878" t="s">
        <v>175</v>
      </c>
      <c r="H60878">
        <v>0</v>
      </c>
      <c r="J60878" t="s">
        <v>8822</v>
      </c>
    </row>
    <row r="60879" spans="1:10" x14ac:dyDescent="0.3">
      <c r="A60879">
        <v>216579</v>
      </c>
      <c r="B60879" s="1">
        <v>42247</v>
      </c>
      <c r="C60879" t="s">
        <v>17193</v>
      </c>
      <c r="D60879">
        <v>6996</v>
      </c>
      <c r="E60879">
        <v>21218</v>
      </c>
      <c r="F60879" t="s">
        <v>17634</v>
      </c>
      <c r="G60879" t="s">
        <v>11331</v>
      </c>
      <c r="H60879">
        <v>0</v>
      </c>
      <c r="I60879">
        <v>100000</v>
      </c>
      <c r="J60879" t="s">
        <v>9153</v>
      </c>
    </row>
    <row r="60880" spans="1:10" x14ac:dyDescent="0.3">
      <c r="A60880">
        <v>216599</v>
      </c>
      <c r="B60880" s="1">
        <v>42247</v>
      </c>
      <c r="C60880" t="s">
        <v>17193</v>
      </c>
      <c r="D60880">
        <v>433</v>
      </c>
      <c r="E60880">
        <v>2790</v>
      </c>
      <c r="F60880" t="s">
        <v>4060</v>
      </c>
      <c r="G60880" t="s">
        <v>2617</v>
      </c>
      <c r="H60880">
        <v>350000</v>
      </c>
      <c r="I60880">
        <v>600000</v>
      </c>
      <c r="J60880" t="s">
        <v>6247</v>
      </c>
    </row>
    <row r="60881" spans="1:10" x14ac:dyDescent="0.3">
      <c r="A60881">
        <v>224672</v>
      </c>
      <c r="B60881" s="1">
        <v>42247</v>
      </c>
      <c r="C60881" t="s">
        <v>17193</v>
      </c>
      <c r="D60881">
        <v>21550</v>
      </c>
      <c r="E60881">
        <v>184</v>
      </c>
      <c r="F60881" t="s">
        <v>16648</v>
      </c>
      <c r="G60881" t="s">
        <v>1801</v>
      </c>
      <c r="H60881">
        <v>0</v>
      </c>
      <c r="J60881" t="s">
        <v>2119</v>
      </c>
    </row>
    <row r="60882" spans="1:10" x14ac:dyDescent="0.3">
      <c r="A60882">
        <v>225236</v>
      </c>
      <c r="B60882" s="1">
        <v>42247</v>
      </c>
      <c r="C60882" t="s">
        <v>17193</v>
      </c>
      <c r="D60882">
        <v>15792</v>
      </c>
      <c r="E60882">
        <v>515</v>
      </c>
      <c r="F60882" t="s">
        <v>17183</v>
      </c>
      <c r="G60882" t="s">
        <v>69</v>
      </c>
      <c r="J60882" t="s">
        <v>13397</v>
      </c>
    </row>
    <row r="60883" spans="1:10" x14ac:dyDescent="0.3">
      <c r="A60883">
        <v>226802</v>
      </c>
      <c r="B60883" s="1">
        <v>42247</v>
      </c>
      <c r="C60883" t="s">
        <v>17193</v>
      </c>
      <c r="D60883">
        <v>683</v>
      </c>
      <c r="E60883">
        <v>169</v>
      </c>
      <c r="F60883" t="s">
        <v>319</v>
      </c>
      <c r="G60883" t="s">
        <v>4505</v>
      </c>
      <c r="H60883">
        <v>0</v>
      </c>
      <c r="I60883">
        <v>250000</v>
      </c>
      <c r="J60883" t="s">
        <v>8591</v>
      </c>
    </row>
    <row r="60884" spans="1:10" x14ac:dyDescent="0.3">
      <c r="A60884">
        <v>229817</v>
      </c>
      <c r="B60884" s="1">
        <v>42247</v>
      </c>
      <c r="C60884" t="s">
        <v>17193</v>
      </c>
      <c r="D60884">
        <v>862</v>
      </c>
      <c r="E60884">
        <v>1385</v>
      </c>
      <c r="F60884" t="s">
        <v>13106</v>
      </c>
      <c r="G60884" t="s">
        <v>4321</v>
      </c>
      <c r="H60884">
        <v>0</v>
      </c>
      <c r="I60884">
        <v>500000</v>
      </c>
      <c r="J60884" t="s">
        <v>119</v>
      </c>
    </row>
    <row r="60885" spans="1:10" x14ac:dyDescent="0.3">
      <c r="A60885">
        <v>235339</v>
      </c>
      <c r="B60885" s="1">
        <v>42247</v>
      </c>
      <c r="C60885" t="s">
        <v>17193</v>
      </c>
      <c r="D60885">
        <v>16950</v>
      </c>
      <c r="E60885">
        <v>10639</v>
      </c>
      <c r="F60885" t="s">
        <v>913</v>
      </c>
      <c r="G60885" t="s">
        <v>17621</v>
      </c>
      <c r="H60885">
        <v>0</v>
      </c>
      <c r="I60885">
        <v>100000</v>
      </c>
      <c r="J60885" t="s">
        <v>6254</v>
      </c>
    </row>
    <row r="60886" spans="1:10" x14ac:dyDescent="0.3">
      <c r="A60886">
        <v>236966</v>
      </c>
      <c r="B60886" s="1">
        <v>42247</v>
      </c>
      <c r="C60886" t="s">
        <v>17193</v>
      </c>
      <c r="D60886">
        <v>4000</v>
      </c>
      <c r="E60886">
        <v>428</v>
      </c>
      <c r="F60886" t="s">
        <v>1557</v>
      </c>
      <c r="G60886" t="s">
        <v>4722</v>
      </c>
      <c r="H60886">
        <v>0</v>
      </c>
      <c r="I60886">
        <v>200000</v>
      </c>
      <c r="J60886" t="s">
        <v>14158</v>
      </c>
    </row>
    <row r="60887" spans="1:10" x14ac:dyDescent="0.3">
      <c r="A60887">
        <v>238639</v>
      </c>
      <c r="B60887" s="1">
        <v>42247</v>
      </c>
      <c r="C60887" t="s">
        <v>17193</v>
      </c>
      <c r="D60887">
        <v>969</v>
      </c>
      <c r="E60887">
        <v>1160</v>
      </c>
      <c r="F60887" t="s">
        <v>267</v>
      </c>
      <c r="G60887" t="s">
        <v>9468</v>
      </c>
      <c r="H60887">
        <v>0</v>
      </c>
      <c r="I60887">
        <v>150000</v>
      </c>
      <c r="J60887" t="s">
        <v>4128</v>
      </c>
    </row>
    <row r="60888" spans="1:10" x14ac:dyDescent="0.3">
      <c r="A60888">
        <v>240349</v>
      </c>
      <c r="B60888" s="1">
        <v>42247</v>
      </c>
      <c r="C60888" t="s">
        <v>17193</v>
      </c>
      <c r="D60888">
        <v>398</v>
      </c>
      <c r="E60888">
        <v>1388</v>
      </c>
      <c r="F60888" t="s">
        <v>23</v>
      </c>
      <c r="G60888" t="s">
        <v>11917</v>
      </c>
      <c r="H60888">
        <v>0</v>
      </c>
      <c r="I60888">
        <v>250000</v>
      </c>
      <c r="J60888" t="s">
        <v>4810</v>
      </c>
    </row>
    <row r="60889" spans="1:10" x14ac:dyDescent="0.3">
      <c r="A60889">
        <v>243725</v>
      </c>
      <c r="B60889" s="1">
        <v>42247</v>
      </c>
      <c r="C60889" t="s">
        <v>17193</v>
      </c>
      <c r="D60889">
        <v>9253</v>
      </c>
      <c r="E60889">
        <v>1041</v>
      </c>
      <c r="F60889" t="s">
        <v>1236</v>
      </c>
      <c r="G60889" t="s">
        <v>406</v>
      </c>
      <c r="H60889">
        <v>800000</v>
      </c>
      <c r="J60889" t="s">
        <v>7425</v>
      </c>
    </row>
    <row r="60890" spans="1:10" x14ac:dyDescent="0.3">
      <c r="A60890">
        <v>248219</v>
      </c>
      <c r="B60890" s="1">
        <v>42247</v>
      </c>
      <c r="C60890" t="s">
        <v>17193</v>
      </c>
      <c r="D60890">
        <v>6894</v>
      </c>
      <c r="E60890">
        <v>3205</v>
      </c>
      <c r="F60890" t="s">
        <v>17330</v>
      </c>
      <c r="G60890" t="s">
        <v>671</v>
      </c>
      <c r="H60890">
        <v>0</v>
      </c>
      <c r="I60890">
        <v>2000000</v>
      </c>
      <c r="J60890" t="s">
        <v>4329</v>
      </c>
    </row>
    <row r="60891" spans="1:10" x14ac:dyDescent="0.3">
      <c r="A60891">
        <v>251079</v>
      </c>
      <c r="B60891" s="1">
        <v>42247</v>
      </c>
      <c r="C60891" t="s">
        <v>17193</v>
      </c>
      <c r="D60891">
        <v>20</v>
      </c>
      <c r="E60891">
        <v>126</v>
      </c>
      <c r="F60891" t="s">
        <v>3631</v>
      </c>
      <c r="G60891" t="s">
        <v>343</v>
      </c>
      <c r="H60891">
        <v>0</v>
      </c>
      <c r="I60891">
        <v>900000</v>
      </c>
      <c r="J60891" t="s">
        <v>10386</v>
      </c>
    </row>
    <row r="60892" spans="1:10" x14ac:dyDescent="0.3">
      <c r="A60892">
        <v>251845</v>
      </c>
      <c r="B60892" s="1">
        <v>42247</v>
      </c>
      <c r="C60892" t="s">
        <v>17193</v>
      </c>
      <c r="D60892">
        <v>9252</v>
      </c>
      <c r="E60892">
        <v>1148</v>
      </c>
      <c r="F60892" t="s">
        <v>1489</v>
      </c>
      <c r="G60892" t="s">
        <v>563</v>
      </c>
      <c r="H60892">
        <v>0</v>
      </c>
      <c r="J60892" t="s">
        <v>8448</v>
      </c>
    </row>
    <row r="60893" spans="1:10" x14ac:dyDescent="0.3">
      <c r="A60893">
        <v>255688</v>
      </c>
      <c r="B60893" s="1">
        <v>42247</v>
      </c>
      <c r="C60893" t="s">
        <v>17193</v>
      </c>
      <c r="D60893">
        <v>1091</v>
      </c>
      <c r="E60893">
        <v>2079</v>
      </c>
      <c r="F60893" t="s">
        <v>163</v>
      </c>
      <c r="G60893" t="s">
        <v>17066</v>
      </c>
      <c r="H60893">
        <v>0</v>
      </c>
      <c r="I60893">
        <v>100000</v>
      </c>
      <c r="J60893" t="s">
        <v>8551</v>
      </c>
    </row>
    <row r="60894" spans="1:10" x14ac:dyDescent="0.3">
      <c r="A60894">
        <v>263860</v>
      </c>
      <c r="B60894" s="1">
        <v>42247</v>
      </c>
      <c r="C60894" t="s">
        <v>17193</v>
      </c>
      <c r="D60894">
        <v>3368</v>
      </c>
      <c r="E60894">
        <v>1532</v>
      </c>
      <c r="F60894" t="s">
        <v>2029</v>
      </c>
      <c r="G60894" t="s">
        <v>593</v>
      </c>
      <c r="H60894">
        <v>0</v>
      </c>
      <c r="I60894">
        <v>200000</v>
      </c>
      <c r="J60894" t="s">
        <v>9207</v>
      </c>
    </row>
    <row r="60895" spans="1:10" x14ac:dyDescent="0.3">
      <c r="A60895">
        <v>265542</v>
      </c>
      <c r="B60895" s="1">
        <v>42247</v>
      </c>
      <c r="C60895" t="s">
        <v>17193</v>
      </c>
      <c r="D60895">
        <v>825</v>
      </c>
      <c r="E60895">
        <v>7160</v>
      </c>
      <c r="F60895" t="s">
        <v>8661</v>
      </c>
      <c r="G60895" t="s">
        <v>309</v>
      </c>
      <c r="H60895">
        <v>0</v>
      </c>
      <c r="I60895">
        <v>50000</v>
      </c>
      <c r="J60895" t="s">
        <v>1619</v>
      </c>
    </row>
    <row r="60896" spans="1:10" x14ac:dyDescent="0.3">
      <c r="A60896">
        <v>273130</v>
      </c>
      <c r="B60896" s="1">
        <v>42247</v>
      </c>
      <c r="C60896" t="s">
        <v>17193</v>
      </c>
      <c r="D60896">
        <v>2619</v>
      </c>
      <c r="E60896">
        <v>4102</v>
      </c>
      <c r="F60896" t="s">
        <v>2427</v>
      </c>
      <c r="G60896" t="s">
        <v>13890</v>
      </c>
      <c r="H60896">
        <v>0</v>
      </c>
      <c r="I60896">
        <v>750000</v>
      </c>
      <c r="J60896" t="s">
        <v>10915</v>
      </c>
    </row>
    <row r="60897" spans="1:10" x14ac:dyDescent="0.3">
      <c r="A60897">
        <v>273945</v>
      </c>
      <c r="B60897" s="1">
        <v>42247</v>
      </c>
      <c r="C60897" t="s">
        <v>17193</v>
      </c>
      <c r="D60897">
        <v>669</v>
      </c>
      <c r="E60897">
        <v>4646</v>
      </c>
      <c r="F60897" t="s">
        <v>1274</v>
      </c>
      <c r="G60897" t="s">
        <v>14852</v>
      </c>
      <c r="H60897">
        <v>0</v>
      </c>
      <c r="I60897">
        <v>100000</v>
      </c>
      <c r="J60897" t="s">
        <v>14551</v>
      </c>
    </row>
    <row r="60898" spans="1:10" x14ac:dyDescent="0.3">
      <c r="A60898">
        <v>281917</v>
      </c>
      <c r="B60898" s="1">
        <v>42247</v>
      </c>
      <c r="C60898" t="s">
        <v>17193</v>
      </c>
      <c r="D60898">
        <v>23826</v>
      </c>
      <c r="E60898">
        <v>37024</v>
      </c>
      <c r="F60898" t="s">
        <v>222</v>
      </c>
      <c r="G60898" t="s">
        <v>6653</v>
      </c>
      <c r="H60898">
        <v>0</v>
      </c>
      <c r="I60898">
        <v>400000</v>
      </c>
      <c r="J60898" t="s">
        <v>14984</v>
      </c>
    </row>
    <row r="60899" spans="1:10" x14ac:dyDescent="0.3">
      <c r="A60899">
        <v>289510</v>
      </c>
      <c r="B60899" s="1">
        <v>42247</v>
      </c>
      <c r="C60899" t="s">
        <v>17193</v>
      </c>
      <c r="D60899">
        <v>58</v>
      </c>
      <c r="E60899">
        <v>2331</v>
      </c>
      <c r="F60899" t="s">
        <v>85</v>
      </c>
      <c r="G60899" t="s">
        <v>515</v>
      </c>
      <c r="H60899">
        <v>0</v>
      </c>
      <c r="I60899">
        <v>300000</v>
      </c>
      <c r="J60899" t="s">
        <v>3039</v>
      </c>
    </row>
    <row r="60900" spans="1:10" x14ac:dyDescent="0.3">
      <c r="A60900">
        <v>291927</v>
      </c>
      <c r="B60900" s="1">
        <v>42247</v>
      </c>
      <c r="C60900" t="s">
        <v>17193</v>
      </c>
      <c r="D60900">
        <v>11502</v>
      </c>
      <c r="E60900">
        <v>1204</v>
      </c>
      <c r="F60900" t="s">
        <v>15309</v>
      </c>
      <c r="G60900" t="s">
        <v>17076</v>
      </c>
      <c r="H60900">
        <v>0</v>
      </c>
      <c r="I60900">
        <v>50000</v>
      </c>
      <c r="J60900" t="s">
        <v>11816</v>
      </c>
    </row>
    <row r="60901" spans="1:10" x14ac:dyDescent="0.3">
      <c r="A60901">
        <v>295313</v>
      </c>
      <c r="B60901" s="1">
        <v>42247</v>
      </c>
      <c r="C60901" t="s">
        <v>17193</v>
      </c>
      <c r="D60901">
        <v>42223</v>
      </c>
      <c r="E60901">
        <v>31</v>
      </c>
      <c r="F60901" t="s">
        <v>17789</v>
      </c>
      <c r="G60901" t="s">
        <v>733</v>
      </c>
      <c r="H60901">
        <v>1100000</v>
      </c>
      <c r="J60901" t="s">
        <v>11820</v>
      </c>
    </row>
    <row r="60902" spans="1:10" x14ac:dyDescent="0.3">
      <c r="A60902">
        <v>296783</v>
      </c>
      <c r="B60902" s="1">
        <v>42247</v>
      </c>
      <c r="C60902" t="s">
        <v>17193</v>
      </c>
      <c r="D60902">
        <v>1286</v>
      </c>
      <c r="E60902">
        <v>12</v>
      </c>
      <c r="F60902" t="s">
        <v>1222</v>
      </c>
      <c r="G60902" t="s">
        <v>81</v>
      </c>
      <c r="H60902">
        <v>4200000</v>
      </c>
      <c r="I60902">
        <v>6000000</v>
      </c>
      <c r="J60902" t="s">
        <v>3519</v>
      </c>
    </row>
    <row r="60903" spans="1:10" x14ac:dyDescent="0.3">
      <c r="A60903">
        <v>306668</v>
      </c>
      <c r="B60903" s="1">
        <v>42247</v>
      </c>
      <c r="C60903" t="s">
        <v>17193</v>
      </c>
      <c r="D60903">
        <v>10850</v>
      </c>
      <c r="E60903">
        <v>1081</v>
      </c>
      <c r="F60903" t="s">
        <v>3748</v>
      </c>
      <c r="G60903" t="s">
        <v>8950</v>
      </c>
      <c r="H60903">
        <v>0</v>
      </c>
      <c r="I60903">
        <v>150000</v>
      </c>
      <c r="J60903" t="s">
        <v>1974</v>
      </c>
    </row>
    <row r="60904" spans="1:10" x14ac:dyDescent="0.3">
      <c r="A60904">
        <v>338672</v>
      </c>
      <c r="B60904" s="1">
        <v>42247</v>
      </c>
      <c r="C60904" t="s">
        <v>17193</v>
      </c>
      <c r="D60904">
        <v>10459</v>
      </c>
      <c r="E60904">
        <v>48967</v>
      </c>
      <c r="F60904" t="s">
        <v>12509</v>
      </c>
      <c r="G60904" t="s">
        <v>12081</v>
      </c>
      <c r="H60904">
        <v>1000000</v>
      </c>
      <c r="J60904" t="s">
        <v>463</v>
      </c>
    </row>
    <row r="60905" spans="1:10" x14ac:dyDescent="0.3">
      <c r="A60905">
        <v>339501</v>
      </c>
      <c r="B60905" s="1">
        <v>42247</v>
      </c>
      <c r="C60905" t="s">
        <v>17193</v>
      </c>
      <c r="D60905">
        <v>4657</v>
      </c>
      <c r="E60905">
        <v>53</v>
      </c>
      <c r="F60905" t="s">
        <v>13856</v>
      </c>
      <c r="G60905" t="s">
        <v>4263</v>
      </c>
      <c r="J60905" t="s">
        <v>7600</v>
      </c>
    </row>
    <row r="60906" spans="1:10" x14ac:dyDescent="0.3">
      <c r="A60906">
        <v>344393</v>
      </c>
      <c r="B60906" s="1">
        <v>42247</v>
      </c>
      <c r="C60906" t="s">
        <v>17193</v>
      </c>
      <c r="D60906">
        <v>36369</v>
      </c>
      <c r="E60906">
        <v>7378</v>
      </c>
      <c r="F60906" t="s">
        <v>17672</v>
      </c>
      <c r="G60906" t="s">
        <v>645</v>
      </c>
      <c r="H60906">
        <v>0</v>
      </c>
      <c r="J60906" t="s">
        <v>7376</v>
      </c>
    </row>
    <row r="60907" spans="1:10" x14ac:dyDescent="0.3">
      <c r="A60907">
        <v>353948</v>
      </c>
      <c r="B60907" s="1">
        <v>42247</v>
      </c>
      <c r="C60907" t="s">
        <v>17193</v>
      </c>
      <c r="D60907">
        <v>1423</v>
      </c>
      <c r="E60907">
        <v>1041</v>
      </c>
      <c r="F60907" t="s">
        <v>2149</v>
      </c>
      <c r="G60907" t="s">
        <v>406</v>
      </c>
      <c r="H60907">
        <v>2600000</v>
      </c>
      <c r="I60907">
        <v>400000</v>
      </c>
      <c r="J60907" t="s">
        <v>8927</v>
      </c>
    </row>
    <row r="60908" spans="1:10" x14ac:dyDescent="0.3">
      <c r="A60908">
        <v>357780</v>
      </c>
      <c r="B60908" s="1">
        <v>42247</v>
      </c>
      <c r="C60908" t="s">
        <v>17193</v>
      </c>
      <c r="D60908">
        <v>36344</v>
      </c>
      <c r="E60908">
        <v>9061</v>
      </c>
      <c r="F60908" t="s">
        <v>12234</v>
      </c>
      <c r="G60908" t="s">
        <v>17679</v>
      </c>
      <c r="J60908" t="s">
        <v>11280</v>
      </c>
    </row>
    <row r="60909" spans="1:10" x14ac:dyDescent="0.3">
      <c r="A60909">
        <v>365261</v>
      </c>
      <c r="B60909" s="1">
        <v>42247</v>
      </c>
      <c r="C60909" t="s">
        <v>17193</v>
      </c>
      <c r="D60909">
        <v>14282</v>
      </c>
      <c r="E60909">
        <v>11741</v>
      </c>
      <c r="F60909" t="s">
        <v>11207</v>
      </c>
      <c r="G60909" t="s">
        <v>7939</v>
      </c>
      <c r="I60909">
        <v>150000</v>
      </c>
      <c r="J60909" t="s">
        <v>2130</v>
      </c>
    </row>
    <row r="60910" spans="1:10" x14ac:dyDescent="0.3">
      <c r="A60910">
        <v>372535</v>
      </c>
      <c r="B60910" s="1">
        <v>42247</v>
      </c>
      <c r="C60910" t="s">
        <v>17193</v>
      </c>
      <c r="D60910">
        <v>14308</v>
      </c>
      <c r="E60910">
        <v>6082</v>
      </c>
      <c r="F60910" t="s">
        <v>9107</v>
      </c>
      <c r="G60910" t="s">
        <v>7909</v>
      </c>
      <c r="I60910">
        <v>100000</v>
      </c>
      <c r="J60910" t="s">
        <v>5037</v>
      </c>
    </row>
    <row r="60911" spans="1:10" x14ac:dyDescent="0.3">
      <c r="A60911">
        <v>391498</v>
      </c>
      <c r="B60911" s="1">
        <v>42247</v>
      </c>
      <c r="C60911" t="s">
        <v>17193</v>
      </c>
      <c r="D60911">
        <v>10483</v>
      </c>
      <c r="E60911">
        <v>15273</v>
      </c>
      <c r="F60911" t="s">
        <v>11227</v>
      </c>
      <c r="G60911" t="s">
        <v>15445</v>
      </c>
      <c r="H60911">
        <v>0</v>
      </c>
      <c r="J60911" t="s">
        <v>3988</v>
      </c>
    </row>
    <row r="60912" spans="1:10" x14ac:dyDescent="0.3">
      <c r="A60912">
        <v>391907</v>
      </c>
      <c r="B60912" s="1">
        <v>42247</v>
      </c>
      <c r="C60912" t="s">
        <v>17193</v>
      </c>
      <c r="D60912">
        <v>14299</v>
      </c>
      <c r="E60912">
        <v>11755</v>
      </c>
      <c r="F60912" t="s">
        <v>13282</v>
      </c>
      <c r="G60912" t="s">
        <v>7117</v>
      </c>
      <c r="J60912" t="s">
        <v>568</v>
      </c>
    </row>
    <row r="60913" spans="1:10" x14ac:dyDescent="0.3">
      <c r="A60913">
        <v>431698</v>
      </c>
      <c r="B60913" s="1">
        <v>42247</v>
      </c>
      <c r="C60913" t="s">
        <v>17193</v>
      </c>
      <c r="D60913">
        <v>20949</v>
      </c>
      <c r="E60913">
        <v>36358</v>
      </c>
      <c r="F60913" t="s">
        <v>17790</v>
      </c>
      <c r="G60913" t="s">
        <v>16692</v>
      </c>
      <c r="J60913" t="s">
        <v>4047</v>
      </c>
    </row>
    <row r="60914" spans="1:10" x14ac:dyDescent="0.3">
      <c r="A60914">
        <v>451276</v>
      </c>
      <c r="B60914" s="1">
        <v>42247</v>
      </c>
      <c r="C60914" t="s">
        <v>17193</v>
      </c>
      <c r="D60914">
        <v>104134</v>
      </c>
      <c r="E60914">
        <v>62567</v>
      </c>
      <c r="F60914" t="s">
        <v>17791</v>
      </c>
      <c r="G60914" t="s">
        <v>16192</v>
      </c>
      <c r="H60914">
        <v>0</v>
      </c>
      <c r="J60914" t="s">
        <v>9266</v>
      </c>
    </row>
    <row r="60915" spans="1:10" x14ac:dyDescent="0.3">
      <c r="A60915">
        <v>16136</v>
      </c>
      <c r="B60915" s="1">
        <v>42246</v>
      </c>
      <c r="C60915" t="s">
        <v>17193</v>
      </c>
      <c r="D60915">
        <v>27</v>
      </c>
      <c r="E60915">
        <v>82</v>
      </c>
      <c r="F60915" t="s">
        <v>19</v>
      </c>
      <c r="G60915" t="s">
        <v>208</v>
      </c>
      <c r="H60915">
        <v>4500000</v>
      </c>
      <c r="I60915">
        <v>6000000</v>
      </c>
      <c r="J60915" t="s">
        <v>13</v>
      </c>
    </row>
    <row r="60916" spans="1:10" x14ac:dyDescent="0.3">
      <c r="A60916">
        <v>34601</v>
      </c>
      <c r="B60916" s="1">
        <v>42246</v>
      </c>
      <c r="C60916" t="s">
        <v>17193</v>
      </c>
      <c r="D60916">
        <v>13</v>
      </c>
      <c r="E60916">
        <v>621</v>
      </c>
      <c r="F60916" t="s">
        <v>228</v>
      </c>
      <c r="G60916" t="s">
        <v>102</v>
      </c>
      <c r="H60916">
        <v>10000000</v>
      </c>
      <c r="I60916">
        <v>12000000</v>
      </c>
      <c r="J60916" t="s">
        <v>4419</v>
      </c>
    </row>
    <row r="60917" spans="1:10" x14ac:dyDescent="0.3">
      <c r="A60917">
        <v>42460</v>
      </c>
      <c r="B60917" s="1">
        <v>42246</v>
      </c>
      <c r="C60917" t="s">
        <v>17193</v>
      </c>
      <c r="D60917">
        <v>82</v>
      </c>
      <c r="E60917">
        <v>46</v>
      </c>
      <c r="F60917" t="s">
        <v>208</v>
      </c>
      <c r="G60917" t="s">
        <v>462</v>
      </c>
      <c r="H60917">
        <v>19000000</v>
      </c>
      <c r="I60917">
        <v>13000000</v>
      </c>
      <c r="J60917" t="s">
        <v>2525</v>
      </c>
    </row>
    <row r="60918" spans="1:10" x14ac:dyDescent="0.3">
      <c r="A60918">
        <v>88755</v>
      </c>
      <c r="B60918" s="1">
        <v>42246</v>
      </c>
      <c r="C60918" t="s">
        <v>17193</v>
      </c>
      <c r="D60918">
        <v>82</v>
      </c>
      <c r="E60918">
        <v>281</v>
      </c>
      <c r="F60918" t="s">
        <v>208</v>
      </c>
      <c r="G60918" t="s">
        <v>100</v>
      </c>
      <c r="H60918">
        <v>76000000</v>
      </c>
      <c r="I60918">
        <v>45000000</v>
      </c>
      <c r="J60918" t="s">
        <v>101</v>
      </c>
    </row>
    <row r="60919" spans="1:10" x14ac:dyDescent="0.3">
      <c r="A60919">
        <v>122840</v>
      </c>
      <c r="B60919" s="1">
        <v>42246</v>
      </c>
      <c r="C60919" t="s">
        <v>17193</v>
      </c>
      <c r="D60919">
        <v>358</v>
      </c>
      <c r="E60919">
        <v>11107</v>
      </c>
      <c r="F60919" t="s">
        <v>1501</v>
      </c>
      <c r="G60919" t="s">
        <v>16647</v>
      </c>
      <c r="I60919">
        <v>400000</v>
      </c>
      <c r="J60919" t="s">
        <v>9310</v>
      </c>
    </row>
    <row r="60920" spans="1:10" x14ac:dyDescent="0.3">
      <c r="A60920">
        <v>168166</v>
      </c>
      <c r="B60920" s="1">
        <v>42246</v>
      </c>
      <c r="C60920" t="s">
        <v>17193</v>
      </c>
      <c r="D60920">
        <v>3057</v>
      </c>
      <c r="E60920">
        <v>5026</v>
      </c>
      <c r="F60920" t="s">
        <v>123</v>
      </c>
      <c r="G60920" t="s">
        <v>17083</v>
      </c>
      <c r="H60920">
        <v>0</v>
      </c>
      <c r="I60920">
        <v>200000</v>
      </c>
      <c r="J60920" t="s">
        <v>8373</v>
      </c>
    </row>
    <row r="60921" spans="1:10" x14ac:dyDescent="0.3">
      <c r="A60921">
        <v>199258</v>
      </c>
      <c r="B60921" s="1">
        <v>42246</v>
      </c>
      <c r="C60921" t="s">
        <v>17193</v>
      </c>
      <c r="D60921">
        <v>5</v>
      </c>
      <c r="E60921">
        <v>408</v>
      </c>
      <c r="F60921" t="s">
        <v>36</v>
      </c>
      <c r="G60921" t="s">
        <v>6272</v>
      </c>
      <c r="H60921">
        <v>0</v>
      </c>
      <c r="I60921">
        <v>700000</v>
      </c>
      <c r="J60921" t="s">
        <v>6243</v>
      </c>
    </row>
    <row r="60922" spans="1:10" x14ac:dyDescent="0.3">
      <c r="A60922">
        <v>243714</v>
      </c>
      <c r="B60922" s="1">
        <v>42246</v>
      </c>
      <c r="C60922" t="s">
        <v>17193</v>
      </c>
      <c r="D60922">
        <v>506</v>
      </c>
      <c r="E60922">
        <v>27</v>
      </c>
      <c r="F60922" t="s">
        <v>146</v>
      </c>
      <c r="G60922" t="s">
        <v>19</v>
      </c>
      <c r="H60922">
        <v>0</v>
      </c>
      <c r="I60922">
        <v>3500000</v>
      </c>
      <c r="J60922" t="s">
        <v>16780</v>
      </c>
    </row>
    <row r="60923" spans="1:10" x14ac:dyDescent="0.3">
      <c r="A60923">
        <v>391720</v>
      </c>
      <c r="B60923" s="1">
        <v>42246</v>
      </c>
      <c r="C60923" t="s">
        <v>17193</v>
      </c>
      <c r="D60923">
        <v>8652</v>
      </c>
      <c r="E60923">
        <v>14779</v>
      </c>
      <c r="F60923" t="s">
        <v>3063</v>
      </c>
      <c r="G60923" t="s">
        <v>16500</v>
      </c>
      <c r="H60923">
        <v>0</v>
      </c>
      <c r="J60923" t="s">
        <v>13216</v>
      </c>
    </row>
    <row r="60924" spans="1:10" x14ac:dyDescent="0.3">
      <c r="A60924">
        <v>33763</v>
      </c>
      <c r="B60924" s="1">
        <v>42245</v>
      </c>
      <c r="C60924" t="s">
        <v>17193</v>
      </c>
      <c r="D60924">
        <v>130</v>
      </c>
      <c r="E60924">
        <v>380</v>
      </c>
      <c r="F60924" t="s">
        <v>450</v>
      </c>
      <c r="G60924" t="s">
        <v>24</v>
      </c>
      <c r="H60924">
        <v>0</v>
      </c>
      <c r="I60924">
        <v>1500000</v>
      </c>
      <c r="J60924" t="s">
        <v>3791</v>
      </c>
    </row>
    <row r="60925" spans="1:10" x14ac:dyDescent="0.3">
      <c r="A60925">
        <v>42412</v>
      </c>
      <c r="B60925" s="1">
        <v>42245</v>
      </c>
      <c r="C60925" t="s">
        <v>17193</v>
      </c>
      <c r="D60925">
        <v>985</v>
      </c>
      <c r="E60925">
        <v>984</v>
      </c>
      <c r="F60925" t="s">
        <v>366</v>
      </c>
      <c r="G60925" t="s">
        <v>1695</v>
      </c>
      <c r="H60925">
        <v>8300000</v>
      </c>
      <c r="I60925">
        <v>6000000</v>
      </c>
      <c r="J60925" t="s">
        <v>8949</v>
      </c>
    </row>
    <row r="60926" spans="1:10" x14ac:dyDescent="0.3">
      <c r="A60926">
        <v>85383</v>
      </c>
      <c r="B60926" s="1">
        <v>42245</v>
      </c>
      <c r="C60926" t="s">
        <v>17193</v>
      </c>
      <c r="D60926">
        <v>281</v>
      </c>
      <c r="E60926">
        <v>12321</v>
      </c>
      <c r="F60926" t="s">
        <v>100</v>
      </c>
      <c r="G60926" t="s">
        <v>247</v>
      </c>
      <c r="H60926">
        <v>0</v>
      </c>
      <c r="I60926">
        <v>500000</v>
      </c>
      <c r="J60926" t="s">
        <v>13066</v>
      </c>
    </row>
    <row r="60927" spans="1:10" x14ac:dyDescent="0.3">
      <c r="A60927">
        <v>126634</v>
      </c>
      <c r="B60927" s="1">
        <v>42245</v>
      </c>
      <c r="C60927" t="s">
        <v>17193</v>
      </c>
      <c r="D60927">
        <v>800</v>
      </c>
      <c r="E60927">
        <v>2250</v>
      </c>
      <c r="F60927" t="s">
        <v>340</v>
      </c>
      <c r="G60927" t="s">
        <v>16400</v>
      </c>
      <c r="H60927">
        <v>0</v>
      </c>
      <c r="I60927">
        <v>175000</v>
      </c>
      <c r="J60927" t="s">
        <v>17148</v>
      </c>
    </row>
    <row r="60928" spans="1:10" x14ac:dyDescent="0.3">
      <c r="A60928">
        <v>127108</v>
      </c>
      <c r="B60928" s="1">
        <v>42245</v>
      </c>
      <c r="C60928" t="s">
        <v>17193</v>
      </c>
      <c r="D60928">
        <v>281</v>
      </c>
      <c r="E60928">
        <v>12321</v>
      </c>
      <c r="F60928" t="s">
        <v>100</v>
      </c>
      <c r="G60928" t="s">
        <v>247</v>
      </c>
      <c r="H60928">
        <v>0</v>
      </c>
      <c r="I60928">
        <v>800000</v>
      </c>
      <c r="J60928" t="s">
        <v>8752</v>
      </c>
    </row>
    <row r="60929" spans="1:10" x14ac:dyDescent="0.3">
      <c r="A60929">
        <v>142021</v>
      </c>
      <c r="B60929" s="1">
        <v>42245</v>
      </c>
      <c r="C60929" t="s">
        <v>17193</v>
      </c>
      <c r="D60929">
        <v>1084</v>
      </c>
      <c r="E60929">
        <v>1041</v>
      </c>
      <c r="F60929" t="s">
        <v>534</v>
      </c>
      <c r="G60929" t="s">
        <v>406</v>
      </c>
      <c r="H60929">
        <v>13100000</v>
      </c>
      <c r="I60929">
        <v>7500000</v>
      </c>
      <c r="J60929" t="s">
        <v>8550</v>
      </c>
    </row>
    <row r="60930" spans="1:10" x14ac:dyDescent="0.3">
      <c r="A60930">
        <v>165007</v>
      </c>
      <c r="B60930" s="1">
        <v>42245</v>
      </c>
      <c r="C60930" t="s">
        <v>17193</v>
      </c>
      <c r="D60930">
        <v>131</v>
      </c>
      <c r="E60930">
        <v>1050</v>
      </c>
      <c r="F60930" t="s">
        <v>248</v>
      </c>
      <c r="G60930" t="s">
        <v>501</v>
      </c>
      <c r="H60930">
        <v>4000000</v>
      </c>
      <c r="I60930">
        <v>12000000</v>
      </c>
      <c r="J60930" t="s">
        <v>9337</v>
      </c>
    </row>
    <row r="60931" spans="1:10" x14ac:dyDescent="0.3">
      <c r="A60931">
        <v>182722</v>
      </c>
      <c r="B60931" s="1">
        <v>42245</v>
      </c>
      <c r="C60931" t="s">
        <v>17193</v>
      </c>
      <c r="D60931">
        <v>10330</v>
      </c>
      <c r="E60931">
        <v>366</v>
      </c>
      <c r="F60931" t="s">
        <v>742</v>
      </c>
      <c r="G60931" t="s">
        <v>311</v>
      </c>
      <c r="H60931">
        <v>0</v>
      </c>
      <c r="I60931">
        <v>1500000</v>
      </c>
      <c r="J60931" t="s">
        <v>14373</v>
      </c>
    </row>
    <row r="60932" spans="1:10" x14ac:dyDescent="0.3">
      <c r="A60932">
        <v>190263</v>
      </c>
      <c r="B60932" s="1">
        <v>42245</v>
      </c>
      <c r="C60932" t="s">
        <v>17193</v>
      </c>
      <c r="D60932">
        <v>159</v>
      </c>
      <c r="E60932">
        <v>119</v>
      </c>
      <c r="F60932" t="s">
        <v>112</v>
      </c>
      <c r="G60932" t="s">
        <v>854</v>
      </c>
      <c r="H60932">
        <v>3000000</v>
      </c>
      <c r="I60932">
        <v>2000000</v>
      </c>
      <c r="J60932" t="s">
        <v>11481</v>
      </c>
    </row>
    <row r="60933" spans="1:10" x14ac:dyDescent="0.3">
      <c r="A60933">
        <v>277033</v>
      </c>
      <c r="B60933" s="1">
        <v>42245</v>
      </c>
      <c r="C60933" t="s">
        <v>17193</v>
      </c>
      <c r="D60933">
        <v>350</v>
      </c>
      <c r="E60933">
        <v>1127</v>
      </c>
      <c r="F60933" t="s">
        <v>344</v>
      </c>
      <c r="G60933" t="s">
        <v>12951</v>
      </c>
      <c r="H60933">
        <v>0</v>
      </c>
      <c r="J60933" t="s">
        <v>6846</v>
      </c>
    </row>
    <row r="60934" spans="1:10" x14ac:dyDescent="0.3">
      <c r="A60934">
        <v>323831</v>
      </c>
      <c r="B60934" s="1">
        <v>42245</v>
      </c>
      <c r="C60934" t="s">
        <v>17193</v>
      </c>
      <c r="D60934">
        <v>13</v>
      </c>
      <c r="E60934">
        <v>9961</v>
      </c>
      <c r="F60934" t="s">
        <v>228</v>
      </c>
      <c r="G60934" t="s">
        <v>6008</v>
      </c>
      <c r="H60934">
        <v>0</v>
      </c>
      <c r="J60934" t="s">
        <v>7072</v>
      </c>
    </row>
    <row r="60935" spans="1:10" x14ac:dyDescent="0.3">
      <c r="A60935">
        <v>53418</v>
      </c>
      <c r="B60935" s="1">
        <v>42244</v>
      </c>
      <c r="C60935" t="s">
        <v>17193</v>
      </c>
      <c r="D60935">
        <v>16</v>
      </c>
      <c r="E60935">
        <v>15</v>
      </c>
      <c r="F60935" t="s">
        <v>199</v>
      </c>
      <c r="G60935" t="s">
        <v>27</v>
      </c>
      <c r="H60935">
        <v>11000000</v>
      </c>
      <c r="I60935">
        <v>9000000</v>
      </c>
      <c r="J60935" t="s">
        <v>16651</v>
      </c>
    </row>
    <row r="60936" spans="1:10" x14ac:dyDescent="0.3">
      <c r="A60936">
        <v>85383</v>
      </c>
      <c r="B60936" s="1">
        <v>42244</v>
      </c>
      <c r="C60936" t="s">
        <v>17193</v>
      </c>
      <c r="D60936">
        <v>4032</v>
      </c>
      <c r="E60936">
        <v>281</v>
      </c>
      <c r="F60936" t="s">
        <v>3795</v>
      </c>
      <c r="G60936" t="s">
        <v>100</v>
      </c>
      <c r="H60936">
        <v>550000</v>
      </c>
      <c r="I60936">
        <v>500000</v>
      </c>
      <c r="J60936" t="s">
        <v>13066</v>
      </c>
    </row>
    <row r="60937" spans="1:10" x14ac:dyDescent="0.3">
      <c r="A60937">
        <v>91845</v>
      </c>
      <c r="B60937" s="1">
        <v>42244</v>
      </c>
      <c r="C60937" t="s">
        <v>17193</v>
      </c>
      <c r="D60937">
        <v>15</v>
      </c>
      <c r="E60937">
        <v>148</v>
      </c>
      <c r="F60937" t="s">
        <v>27</v>
      </c>
      <c r="G60937" t="s">
        <v>126</v>
      </c>
      <c r="H60937">
        <v>30000000</v>
      </c>
      <c r="I60937">
        <v>16000000</v>
      </c>
      <c r="J60937" t="s">
        <v>17792</v>
      </c>
    </row>
    <row r="60938" spans="1:10" x14ac:dyDescent="0.3">
      <c r="A60938">
        <v>127108</v>
      </c>
      <c r="B60938" s="1">
        <v>42244</v>
      </c>
      <c r="C60938" t="s">
        <v>17193</v>
      </c>
      <c r="D60938">
        <v>12321</v>
      </c>
      <c r="E60938">
        <v>281</v>
      </c>
      <c r="F60938" t="s">
        <v>247</v>
      </c>
      <c r="G60938" t="s">
        <v>100</v>
      </c>
      <c r="H60938">
        <v>300000</v>
      </c>
      <c r="I60938">
        <v>800000</v>
      </c>
      <c r="J60938" t="s">
        <v>8752</v>
      </c>
    </row>
    <row r="60939" spans="1:10" x14ac:dyDescent="0.3">
      <c r="A60939">
        <v>160971</v>
      </c>
      <c r="B60939" s="1">
        <v>42244</v>
      </c>
      <c r="C60939" t="s">
        <v>17193</v>
      </c>
      <c r="D60939">
        <v>28</v>
      </c>
      <c r="E60939">
        <v>65</v>
      </c>
      <c r="F60939" t="s">
        <v>917</v>
      </c>
      <c r="G60939" t="s">
        <v>865</v>
      </c>
      <c r="I60939">
        <v>150000</v>
      </c>
      <c r="J60939" t="s">
        <v>9336</v>
      </c>
    </row>
    <row r="60940" spans="1:10" x14ac:dyDescent="0.3">
      <c r="A60940">
        <v>165007</v>
      </c>
      <c r="B60940" s="1">
        <v>42244</v>
      </c>
      <c r="C60940" t="s">
        <v>17193</v>
      </c>
      <c r="D60940">
        <v>368</v>
      </c>
      <c r="E60940">
        <v>131</v>
      </c>
      <c r="F60940" t="s">
        <v>278</v>
      </c>
      <c r="G60940" t="s">
        <v>248</v>
      </c>
      <c r="H60940">
        <v>0</v>
      </c>
      <c r="I60940">
        <v>12000000</v>
      </c>
      <c r="J60940" t="s">
        <v>9337</v>
      </c>
    </row>
    <row r="60941" spans="1:10" x14ac:dyDescent="0.3">
      <c r="A60941">
        <v>167799</v>
      </c>
      <c r="B60941" s="1">
        <v>42244</v>
      </c>
      <c r="C60941" t="s">
        <v>17193</v>
      </c>
      <c r="D60941">
        <v>27</v>
      </c>
      <c r="E60941">
        <v>33</v>
      </c>
      <c r="F60941" t="s">
        <v>19</v>
      </c>
      <c r="G60941" t="s">
        <v>133</v>
      </c>
      <c r="H60941">
        <v>0</v>
      </c>
      <c r="I60941">
        <v>6500000</v>
      </c>
      <c r="J60941" t="s">
        <v>288</v>
      </c>
    </row>
    <row r="60942" spans="1:10" x14ac:dyDescent="0.3">
      <c r="A60942">
        <v>174694</v>
      </c>
      <c r="B60942" s="1">
        <v>42244</v>
      </c>
      <c r="C60942" t="s">
        <v>17193</v>
      </c>
      <c r="D60942">
        <v>281</v>
      </c>
      <c r="E60942">
        <v>162</v>
      </c>
      <c r="F60942" t="s">
        <v>100</v>
      </c>
      <c r="G60942" t="s">
        <v>160</v>
      </c>
      <c r="H60942">
        <v>12000000</v>
      </c>
      <c r="I60942">
        <v>4500000</v>
      </c>
      <c r="J60942" t="s">
        <v>294</v>
      </c>
    </row>
    <row r="60943" spans="1:10" x14ac:dyDescent="0.3">
      <c r="A60943">
        <v>241076</v>
      </c>
      <c r="B60943" s="1">
        <v>42244</v>
      </c>
      <c r="C60943" t="s">
        <v>17193</v>
      </c>
      <c r="D60943">
        <v>416</v>
      </c>
      <c r="E60943">
        <v>4159</v>
      </c>
      <c r="F60943" t="s">
        <v>270</v>
      </c>
      <c r="G60943" t="s">
        <v>2165</v>
      </c>
      <c r="H60943">
        <v>0</v>
      </c>
      <c r="I60943">
        <v>75000</v>
      </c>
      <c r="J60943" t="s">
        <v>8875</v>
      </c>
    </row>
    <row r="60944" spans="1:10" x14ac:dyDescent="0.3">
      <c r="A60944">
        <v>244491</v>
      </c>
      <c r="B60944" s="1">
        <v>42244</v>
      </c>
      <c r="C60944" t="s">
        <v>17193</v>
      </c>
      <c r="D60944">
        <v>10958</v>
      </c>
      <c r="E60944">
        <v>332</v>
      </c>
      <c r="F60944" t="s">
        <v>3834</v>
      </c>
      <c r="G60944" t="s">
        <v>274</v>
      </c>
      <c r="H60944">
        <v>0</v>
      </c>
      <c r="I60944">
        <v>150000</v>
      </c>
      <c r="J60944" t="s">
        <v>6260</v>
      </c>
    </row>
    <row r="60945" spans="1:10" x14ac:dyDescent="0.3">
      <c r="A60945">
        <v>271098</v>
      </c>
      <c r="B60945" s="1">
        <v>42244</v>
      </c>
      <c r="C60945" t="s">
        <v>17193</v>
      </c>
      <c r="D60945">
        <v>23297</v>
      </c>
      <c r="E60945">
        <v>22110</v>
      </c>
      <c r="F60945" t="s">
        <v>9137</v>
      </c>
      <c r="G60945" t="s">
        <v>6762</v>
      </c>
      <c r="H60945">
        <v>0</v>
      </c>
      <c r="I60945">
        <v>150000</v>
      </c>
      <c r="J60945" t="s">
        <v>8711</v>
      </c>
    </row>
    <row r="60946" spans="1:10" x14ac:dyDescent="0.3">
      <c r="A60946">
        <v>310527</v>
      </c>
      <c r="B60946" s="1">
        <v>42244</v>
      </c>
      <c r="C60946" t="s">
        <v>17193</v>
      </c>
      <c r="D60946">
        <v>3234</v>
      </c>
      <c r="E60946">
        <v>3522</v>
      </c>
      <c r="F60946" t="s">
        <v>4241</v>
      </c>
      <c r="G60946" t="s">
        <v>559</v>
      </c>
      <c r="H60946">
        <v>0</v>
      </c>
      <c r="I60946">
        <v>200000</v>
      </c>
      <c r="J60946" t="s">
        <v>10854</v>
      </c>
    </row>
    <row r="60947" spans="1:10" x14ac:dyDescent="0.3">
      <c r="A60947">
        <v>313691</v>
      </c>
      <c r="B60947" s="1">
        <v>42244</v>
      </c>
      <c r="C60947" t="s">
        <v>17193</v>
      </c>
      <c r="D60947">
        <v>8793</v>
      </c>
      <c r="E60947">
        <v>14699</v>
      </c>
      <c r="F60947" t="s">
        <v>15691</v>
      </c>
      <c r="G60947" t="s">
        <v>9048</v>
      </c>
      <c r="H60947">
        <v>0</v>
      </c>
      <c r="I60947">
        <v>75000</v>
      </c>
      <c r="J60947" t="s">
        <v>7095</v>
      </c>
    </row>
    <row r="60948" spans="1:10" x14ac:dyDescent="0.3">
      <c r="A60948">
        <v>318468</v>
      </c>
      <c r="B60948" s="1">
        <v>42244</v>
      </c>
      <c r="C60948" t="s">
        <v>17193</v>
      </c>
      <c r="D60948">
        <v>14301</v>
      </c>
      <c r="E60948">
        <v>6189</v>
      </c>
      <c r="F60948" t="s">
        <v>9947</v>
      </c>
      <c r="G60948" t="s">
        <v>1244</v>
      </c>
      <c r="I60948">
        <v>175000</v>
      </c>
      <c r="J60948" t="s">
        <v>12698</v>
      </c>
    </row>
    <row r="60949" spans="1:10" x14ac:dyDescent="0.3">
      <c r="A60949">
        <v>323831</v>
      </c>
      <c r="B60949" s="1">
        <v>42244</v>
      </c>
      <c r="C60949" t="s">
        <v>17193</v>
      </c>
      <c r="D60949">
        <v>9961</v>
      </c>
      <c r="E60949">
        <v>13</v>
      </c>
      <c r="F60949" t="s">
        <v>6008</v>
      </c>
      <c r="G60949" t="s">
        <v>228</v>
      </c>
      <c r="H60949">
        <v>5000000</v>
      </c>
      <c r="J60949" t="s">
        <v>7072</v>
      </c>
    </row>
    <row r="60950" spans="1:10" x14ac:dyDescent="0.3">
      <c r="A60950">
        <v>336158</v>
      </c>
      <c r="B60950" s="1">
        <v>42244</v>
      </c>
      <c r="C60950" t="s">
        <v>17193</v>
      </c>
      <c r="D60950">
        <v>3330</v>
      </c>
      <c r="E60950">
        <v>309</v>
      </c>
      <c r="F60950" t="s">
        <v>13905</v>
      </c>
      <c r="G60950" t="s">
        <v>12655</v>
      </c>
      <c r="H60950">
        <v>0</v>
      </c>
      <c r="I60950">
        <v>50000</v>
      </c>
      <c r="J60950" t="s">
        <v>6315</v>
      </c>
    </row>
    <row r="60951" spans="1:10" x14ac:dyDescent="0.3">
      <c r="A60951">
        <v>374281</v>
      </c>
      <c r="B60951" s="1">
        <v>42244</v>
      </c>
      <c r="C60951" t="s">
        <v>17193</v>
      </c>
      <c r="D60951">
        <v>16902</v>
      </c>
      <c r="E60951">
        <v>1053</v>
      </c>
      <c r="F60951" t="s">
        <v>17793</v>
      </c>
      <c r="G60951" t="s">
        <v>165</v>
      </c>
      <c r="H60951">
        <v>0</v>
      </c>
      <c r="J60951" t="s">
        <v>7205</v>
      </c>
    </row>
    <row r="60952" spans="1:10" x14ac:dyDescent="0.3">
      <c r="A60952">
        <v>374882</v>
      </c>
      <c r="B60952" s="1">
        <v>42244</v>
      </c>
      <c r="C60952" t="s">
        <v>17193</v>
      </c>
      <c r="D60952">
        <v>15027</v>
      </c>
      <c r="E60952">
        <v>20664</v>
      </c>
      <c r="F60952" t="s">
        <v>16443</v>
      </c>
      <c r="G60952" t="s">
        <v>16389</v>
      </c>
      <c r="J60952" t="s">
        <v>5040</v>
      </c>
    </row>
    <row r="60953" spans="1:10" x14ac:dyDescent="0.3">
      <c r="A60953">
        <v>397090</v>
      </c>
      <c r="B60953" s="1">
        <v>42244</v>
      </c>
      <c r="C60953" t="s">
        <v>17193</v>
      </c>
      <c r="D60953">
        <v>20831</v>
      </c>
      <c r="E60953">
        <v>10140</v>
      </c>
      <c r="F60953" t="s">
        <v>17794</v>
      </c>
      <c r="G60953" t="s">
        <v>1187</v>
      </c>
      <c r="H60953">
        <v>0</v>
      </c>
      <c r="I60953">
        <v>25000</v>
      </c>
      <c r="J60953" t="s">
        <v>7219</v>
      </c>
    </row>
    <row r="60954" spans="1:10" x14ac:dyDescent="0.3">
      <c r="A60954">
        <v>45146</v>
      </c>
      <c r="B60954" s="1">
        <v>42243</v>
      </c>
      <c r="C60954" t="s">
        <v>17193</v>
      </c>
      <c r="D60954">
        <v>31</v>
      </c>
      <c r="E60954">
        <v>5</v>
      </c>
      <c r="F60954" t="s">
        <v>733</v>
      </c>
      <c r="G60954" t="s">
        <v>36</v>
      </c>
      <c r="H60954">
        <v>0</v>
      </c>
      <c r="I60954">
        <v>11000000</v>
      </c>
      <c r="J60954" t="s">
        <v>2489</v>
      </c>
    </row>
    <row r="60955" spans="1:10" x14ac:dyDescent="0.3">
      <c r="A60955">
        <v>124555</v>
      </c>
      <c r="B60955" s="1">
        <v>42243</v>
      </c>
      <c r="C60955" t="s">
        <v>17193</v>
      </c>
      <c r="D60955">
        <v>46</v>
      </c>
      <c r="E60955">
        <v>16795</v>
      </c>
      <c r="F60955" t="s">
        <v>462</v>
      </c>
      <c r="G60955" t="s">
        <v>380</v>
      </c>
      <c r="H60955">
        <v>0</v>
      </c>
      <c r="I60955">
        <v>2000000</v>
      </c>
      <c r="J60955" t="s">
        <v>271</v>
      </c>
    </row>
    <row r="60956" spans="1:10" x14ac:dyDescent="0.3">
      <c r="A60956">
        <v>126710</v>
      </c>
      <c r="B60956" s="1">
        <v>42243</v>
      </c>
      <c r="C60956" t="s">
        <v>17193</v>
      </c>
      <c r="D60956">
        <v>162</v>
      </c>
      <c r="E60956">
        <v>583</v>
      </c>
      <c r="F60956" t="s">
        <v>160</v>
      </c>
      <c r="G60956" t="s">
        <v>325</v>
      </c>
      <c r="H60956">
        <v>25000000</v>
      </c>
      <c r="I60956">
        <v>10000000</v>
      </c>
      <c r="J60956" t="s">
        <v>1612</v>
      </c>
    </row>
    <row r="60957" spans="1:10" x14ac:dyDescent="0.3">
      <c r="A60957">
        <v>131758</v>
      </c>
      <c r="B60957" s="1">
        <v>42243</v>
      </c>
      <c r="C60957" t="s">
        <v>17193</v>
      </c>
      <c r="D60957">
        <v>931</v>
      </c>
      <c r="E60957">
        <v>3684</v>
      </c>
      <c r="F60957" t="s">
        <v>465</v>
      </c>
      <c r="G60957" t="s">
        <v>4229</v>
      </c>
      <c r="H60957">
        <v>0</v>
      </c>
      <c r="I60957">
        <v>250000</v>
      </c>
      <c r="J60957" t="s">
        <v>11737</v>
      </c>
    </row>
    <row r="60958" spans="1:10" x14ac:dyDescent="0.3">
      <c r="A60958">
        <v>159142</v>
      </c>
      <c r="B60958" s="1">
        <v>42243</v>
      </c>
      <c r="C60958" t="s">
        <v>17193</v>
      </c>
      <c r="D60958">
        <v>1075</v>
      </c>
      <c r="E60958">
        <v>1049</v>
      </c>
      <c r="F60958" t="s">
        <v>138</v>
      </c>
      <c r="G60958" t="s">
        <v>418</v>
      </c>
      <c r="H60958">
        <v>9500000</v>
      </c>
      <c r="I60958">
        <v>7500000</v>
      </c>
      <c r="J60958" t="s">
        <v>1967</v>
      </c>
    </row>
    <row r="60959" spans="1:10" x14ac:dyDescent="0.3">
      <c r="A60959">
        <v>195778</v>
      </c>
      <c r="B60959" s="1">
        <v>42243</v>
      </c>
      <c r="C60959" t="s">
        <v>17193</v>
      </c>
      <c r="D60959">
        <v>127</v>
      </c>
      <c r="E60959">
        <v>33</v>
      </c>
      <c r="F60959" t="s">
        <v>662</v>
      </c>
      <c r="G60959" t="s">
        <v>133</v>
      </c>
      <c r="H60959">
        <v>600000</v>
      </c>
      <c r="I60959">
        <v>100000</v>
      </c>
      <c r="J60959" t="s">
        <v>20</v>
      </c>
    </row>
    <row r="60960" spans="1:10" x14ac:dyDescent="0.3">
      <c r="A60960">
        <v>201576</v>
      </c>
      <c r="B60960" s="1">
        <v>42243</v>
      </c>
      <c r="C60960" t="s">
        <v>17193</v>
      </c>
      <c r="D60960">
        <v>1110</v>
      </c>
      <c r="E60960">
        <v>1071</v>
      </c>
      <c r="F60960" t="s">
        <v>696</v>
      </c>
      <c r="G60960" t="s">
        <v>1481</v>
      </c>
      <c r="H60960">
        <v>0</v>
      </c>
      <c r="J60960" t="s">
        <v>4755</v>
      </c>
    </row>
    <row r="60961" spans="1:10" x14ac:dyDescent="0.3">
      <c r="A60961">
        <v>261504</v>
      </c>
      <c r="B60961" s="1">
        <v>42243</v>
      </c>
      <c r="C60961" t="s">
        <v>17193</v>
      </c>
      <c r="D60961">
        <v>11972</v>
      </c>
      <c r="E60961">
        <v>9265</v>
      </c>
      <c r="F60961" t="s">
        <v>1326</v>
      </c>
      <c r="G60961" t="s">
        <v>1519</v>
      </c>
      <c r="H60961">
        <v>4000000</v>
      </c>
      <c r="J60961" t="s">
        <v>4851</v>
      </c>
    </row>
    <row r="60962" spans="1:10" x14ac:dyDescent="0.3">
      <c r="A60962">
        <v>290017</v>
      </c>
      <c r="B60962" s="1">
        <v>42243</v>
      </c>
      <c r="C60962" t="s">
        <v>17193</v>
      </c>
      <c r="D60962">
        <v>1175</v>
      </c>
      <c r="E60962">
        <v>1421</v>
      </c>
      <c r="F60962" t="s">
        <v>2109</v>
      </c>
      <c r="G60962" t="s">
        <v>363</v>
      </c>
      <c r="H60962">
        <v>0</v>
      </c>
      <c r="I60962">
        <v>300000</v>
      </c>
      <c r="J60962" t="s">
        <v>10391</v>
      </c>
    </row>
    <row r="60963" spans="1:10" x14ac:dyDescent="0.3">
      <c r="A60963">
        <v>293661</v>
      </c>
      <c r="B60963" s="1">
        <v>42243</v>
      </c>
      <c r="C60963" t="s">
        <v>17193</v>
      </c>
      <c r="D60963">
        <v>589</v>
      </c>
      <c r="E60963">
        <v>1506</v>
      </c>
      <c r="F60963" t="s">
        <v>613</v>
      </c>
      <c r="G60963" t="s">
        <v>15914</v>
      </c>
      <c r="H60963">
        <v>0</v>
      </c>
      <c r="I60963">
        <v>500000</v>
      </c>
      <c r="J60963" t="s">
        <v>4903</v>
      </c>
    </row>
    <row r="60964" spans="1:10" x14ac:dyDescent="0.3">
      <c r="A60964">
        <v>301037</v>
      </c>
      <c r="B60964" s="1">
        <v>42243</v>
      </c>
      <c r="C60964" t="s">
        <v>17193</v>
      </c>
      <c r="D60964">
        <v>37825</v>
      </c>
      <c r="E60964">
        <v>28095</v>
      </c>
      <c r="F60964" t="s">
        <v>17795</v>
      </c>
      <c r="G60964" t="s">
        <v>6805</v>
      </c>
      <c r="J60964" t="s">
        <v>4918</v>
      </c>
    </row>
    <row r="60965" spans="1:10" x14ac:dyDescent="0.3">
      <c r="A60965">
        <v>397090</v>
      </c>
      <c r="B60965" s="1">
        <v>42243</v>
      </c>
      <c r="C60965" t="s">
        <v>17193</v>
      </c>
      <c r="D60965">
        <v>25116</v>
      </c>
      <c r="E60965">
        <v>20831</v>
      </c>
      <c r="F60965" t="s">
        <v>17796</v>
      </c>
      <c r="G60965" t="s">
        <v>17794</v>
      </c>
      <c r="H60965">
        <v>0</v>
      </c>
      <c r="I60965">
        <v>25000</v>
      </c>
      <c r="J60965" t="s">
        <v>7219</v>
      </c>
    </row>
    <row r="60966" spans="1:10" x14ac:dyDescent="0.3">
      <c r="A60966">
        <v>610163</v>
      </c>
      <c r="B60966" s="1">
        <v>42243</v>
      </c>
      <c r="C60966" t="s">
        <v>17193</v>
      </c>
      <c r="D60966">
        <v>16200</v>
      </c>
      <c r="E60966">
        <v>42366</v>
      </c>
      <c r="F60966" t="s">
        <v>10125</v>
      </c>
      <c r="G60966" t="s">
        <v>17562</v>
      </c>
      <c r="H60966">
        <v>0</v>
      </c>
      <c r="J60966" t="s">
        <v>8152</v>
      </c>
    </row>
    <row r="60967" spans="1:10" x14ac:dyDescent="0.3">
      <c r="A60967">
        <v>67808</v>
      </c>
      <c r="B60967" s="1">
        <v>42242</v>
      </c>
      <c r="C60967" t="s">
        <v>17193</v>
      </c>
      <c r="D60967">
        <v>6767</v>
      </c>
      <c r="E60967">
        <v>12321</v>
      </c>
      <c r="F60967" t="s">
        <v>1278</v>
      </c>
      <c r="G60967" t="s">
        <v>247</v>
      </c>
      <c r="H60967">
        <v>0</v>
      </c>
      <c r="J60967" t="s">
        <v>4525</v>
      </c>
    </row>
    <row r="60968" spans="1:10" x14ac:dyDescent="0.3">
      <c r="A60968">
        <v>72441</v>
      </c>
      <c r="B60968" s="1">
        <v>42242</v>
      </c>
      <c r="C60968" t="s">
        <v>17193</v>
      </c>
      <c r="D60968">
        <v>585</v>
      </c>
      <c r="E60968">
        <v>800</v>
      </c>
      <c r="F60968" t="s">
        <v>690</v>
      </c>
      <c r="G60968" t="s">
        <v>340</v>
      </c>
      <c r="H60968">
        <v>3870000</v>
      </c>
      <c r="I60968">
        <v>5000000</v>
      </c>
      <c r="J60968" t="s">
        <v>17797</v>
      </c>
    </row>
    <row r="60969" spans="1:10" x14ac:dyDescent="0.3">
      <c r="A60969">
        <v>126664</v>
      </c>
      <c r="B60969" s="1">
        <v>42242</v>
      </c>
      <c r="C60969" t="s">
        <v>17193</v>
      </c>
      <c r="D60969">
        <v>583</v>
      </c>
      <c r="E60969">
        <v>12</v>
      </c>
      <c r="F60969" t="s">
        <v>325</v>
      </c>
      <c r="G60969" t="s">
        <v>81</v>
      </c>
      <c r="H60969">
        <v>0</v>
      </c>
      <c r="I60969">
        <v>10000000</v>
      </c>
      <c r="J60969" t="s">
        <v>12832</v>
      </c>
    </row>
    <row r="60970" spans="1:10" x14ac:dyDescent="0.3">
      <c r="A60970">
        <v>160963</v>
      </c>
      <c r="B60970" s="1">
        <v>42242</v>
      </c>
      <c r="C60970" t="s">
        <v>17193</v>
      </c>
      <c r="D60970">
        <v>39</v>
      </c>
      <c r="E60970">
        <v>269</v>
      </c>
      <c r="F60970" t="s">
        <v>21</v>
      </c>
      <c r="G60970" t="s">
        <v>89</v>
      </c>
      <c r="H60970">
        <v>0</v>
      </c>
      <c r="I60970">
        <v>250000</v>
      </c>
      <c r="J60970" t="s">
        <v>17061</v>
      </c>
    </row>
    <row r="60971" spans="1:10" x14ac:dyDescent="0.3">
      <c r="A60971">
        <v>181778</v>
      </c>
      <c r="B60971" s="1">
        <v>42242</v>
      </c>
      <c r="C60971" t="s">
        <v>17193</v>
      </c>
      <c r="D60971">
        <v>221</v>
      </c>
      <c r="E60971">
        <v>12</v>
      </c>
      <c r="F60971" t="s">
        <v>925</v>
      </c>
      <c r="G60971" t="s">
        <v>81</v>
      </c>
      <c r="H60971">
        <v>0</v>
      </c>
      <c r="I60971">
        <v>400000</v>
      </c>
      <c r="J60971" t="s">
        <v>11257</v>
      </c>
    </row>
    <row r="60972" spans="1:10" x14ac:dyDescent="0.3">
      <c r="A60972">
        <v>184398</v>
      </c>
      <c r="B60972" s="1">
        <v>42242</v>
      </c>
      <c r="C60972" t="s">
        <v>17193</v>
      </c>
      <c r="D60972">
        <v>2288</v>
      </c>
      <c r="E60972">
        <v>1042</v>
      </c>
      <c r="F60972" t="s">
        <v>839</v>
      </c>
      <c r="G60972" t="s">
        <v>1458</v>
      </c>
      <c r="H60972">
        <v>0</v>
      </c>
      <c r="I60972">
        <v>500000</v>
      </c>
      <c r="J60972" t="s">
        <v>14188</v>
      </c>
    </row>
    <row r="60973" spans="1:10" x14ac:dyDescent="0.3">
      <c r="A60973">
        <v>184816</v>
      </c>
      <c r="B60973" s="1">
        <v>42242</v>
      </c>
      <c r="C60973" t="s">
        <v>17193</v>
      </c>
      <c r="D60973">
        <v>2425</v>
      </c>
      <c r="E60973">
        <v>1075</v>
      </c>
      <c r="F60973" t="s">
        <v>576</v>
      </c>
      <c r="G60973" t="s">
        <v>138</v>
      </c>
      <c r="H60973">
        <v>700000</v>
      </c>
      <c r="I60973">
        <v>4800000</v>
      </c>
      <c r="J60973" t="s">
        <v>2098</v>
      </c>
    </row>
    <row r="60974" spans="1:10" x14ac:dyDescent="0.3">
      <c r="A60974">
        <v>191987</v>
      </c>
      <c r="B60974" s="1">
        <v>42242</v>
      </c>
      <c r="C60974" t="s">
        <v>17193</v>
      </c>
      <c r="D60974">
        <v>2464</v>
      </c>
      <c r="E60974">
        <v>11972</v>
      </c>
      <c r="F60974" t="s">
        <v>12563</v>
      </c>
      <c r="G60974" t="s">
        <v>1326</v>
      </c>
      <c r="H60974">
        <v>0</v>
      </c>
      <c r="J60974" t="s">
        <v>4735</v>
      </c>
    </row>
    <row r="60975" spans="1:10" x14ac:dyDescent="0.3">
      <c r="A60975">
        <v>203507</v>
      </c>
      <c r="B60975" s="1">
        <v>42242</v>
      </c>
      <c r="C60975" t="s">
        <v>17193</v>
      </c>
      <c r="D60975">
        <v>273</v>
      </c>
      <c r="E60975">
        <v>3524</v>
      </c>
      <c r="F60975" t="s">
        <v>175</v>
      </c>
      <c r="G60975" t="s">
        <v>724</v>
      </c>
      <c r="H60975">
        <v>0</v>
      </c>
      <c r="I60975">
        <v>800000</v>
      </c>
      <c r="J60975" t="s">
        <v>115</v>
      </c>
    </row>
    <row r="60976" spans="1:10" x14ac:dyDescent="0.3">
      <c r="A60976">
        <v>204045</v>
      </c>
      <c r="B60976" s="1">
        <v>42242</v>
      </c>
      <c r="C60976" t="s">
        <v>17193</v>
      </c>
      <c r="D60976">
        <v>14300</v>
      </c>
      <c r="E60976">
        <v>2865</v>
      </c>
      <c r="F60976" t="s">
        <v>1030</v>
      </c>
      <c r="G60976" t="s">
        <v>17413</v>
      </c>
      <c r="H60976">
        <v>0</v>
      </c>
      <c r="I60976">
        <v>700000</v>
      </c>
      <c r="J60976" t="s">
        <v>4324</v>
      </c>
    </row>
    <row r="60977" spans="1:10" x14ac:dyDescent="0.3">
      <c r="A60977">
        <v>212229</v>
      </c>
      <c r="B60977" s="1">
        <v>42242</v>
      </c>
      <c r="C60977" t="s">
        <v>17193</v>
      </c>
      <c r="D60977">
        <v>1467</v>
      </c>
      <c r="E60977">
        <v>2292</v>
      </c>
      <c r="F60977" t="s">
        <v>264</v>
      </c>
      <c r="G60977" t="s">
        <v>8594</v>
      </c>
      <c r="H60977">
        <v>0</v>
      </c>
      <c r="I60977">
        <v>600000</v>
      </c>
      <c r="J60977" t="s">
        <v>6246</v>
      </c>
    </row>
    <row r="60978" spans="1:10" x14ac:dyDescent="0.3">
      <c r="A60978">
        <v>225744</v>
      </c>
      <c r="B60978" s="1">
        <v>42242</v>
      </c>
      <c r="C60978" t="s">
        <v>17193</v>
      </c>
      <c r="D60978">
        <v>370</v>
      </c>
      <c r="E60978">
        <v>465</v>
      </c>
      <c r="F60978" t="s">
        <v>155</v>
      </c>
      <c r="G60978" t="s">
        <v>214</v>
      </c>
      <c r="H60978">
        <v>0</v>
      </c>
      <c r="I60978">
        <v>50000</v>
      </c>
      <c r="J60978" t="s">
        <v>11504</v>
      </c>
    </row>
    <row r="60979" spans="1:10" x14ac:dyDescent="0.3">
      <c r="A60979">
        <v>255686</v>
      </c>
      <c r="B60979" s="1">
        <v>42242</v>
      </c>
      <c r="C60979" t="s">
        <v>17193</v>
      </c>
      <c r="D60979">
        <v>21725</v>
      </c>
      <c r="E60979">
        <v>35460</v>
      </c>
      <c r="F60979" t="s">
        <v>17798</v>
      </c>
      <c r="G60979" t="s">
        <v>17257</v>
      </c>
      <c r="H60979">
        <v>0</v>
      </c>
      <c r="I60979">
        <v>100000</v>
      </c>
      <c r="J60979" t="s">
        <v>4838</v>
      </c>
    </row>
    <row r="60980" spans="1:10" x14ac:dyDescent="0.3">
      <c r="A60980">
        <v>279455</v>
      </c>
      <c r="B60980" s="1">
        <v>42242</v>
      </c>
      <c r="C60980" t="s">
        <v>17193</v>
      </c>
      <c r="D60980">
        <v>9252</v>
      </c>
      <c r="E60980">
        <v>1042</v>
      </c>
      <c r="F60980" t="s">
        <v>1489</v>
      </c>
      <c r="G60980" t="s">
        <v>1458</v>
      </c>
      <c r="H60980">
        <v>0</v>
      </c>
      <c r="J60980" t="s">
        <v>13210</v>
      </c>
    </row>
    <row r="60981" spans="1:10" x14ac:dyDescent="0.3">
      <c r="A60981">
        <v>327911</v>
      </c>
      <c r="B60981" s="1">
        <v>42242</v>
      </c>
      <c r="C60981" t="s">
        <v>17193</v>
      </c>
      <c r="D60981">
        <v>533</v>
      </c>
      <c r="E60981">
        <v>293</v>
      </c>
      <c r="F60981" t="s">
        <v>219</v>
      </c>
      <c r="G60981" t="s">
        <v>12085</v>
      </c>
      <c r="H60981">
        <v>0</v>
      </c>
      <c r="I60981">
        <v>500000</v>
      </c>
      <c r="J60981" t="s">
        <v>7375</v>
      </c>
    </row>
    <row r="60982" spans="1:10" x14ac:dyDescent="0.3">
      <c r="A60982">
        <v>91970</v>
      </c>
      <c r="B60982" s="1">
        <v>42241</v>
      </c>
      <c r="C60982" t="s">
        <v>17193</v>
      </c>
      <c r="D60982">
        <v>631</v>
      </c>
      <c r="E60982">
        <v>506</v>
      </c>
      <c r="F60982" t="s">
        <v>15</v>
      </c>
      <c r="G60982" t="s">
        <v>146</v>
      </c>
      <c r="H60982">
        <v>0</v>
      </c>
      <c r="I60982">
        <v>30000000</v>
      </c>
      <c r="J60982" t="s">
        <v>2783</v>
      </c>
    </row>
    <row r="60983" spans="1:10" x14ac:dyDescent="0.3">
      <c r="A60983">
        <v>99499</v>
      </c>
      <c r="B60983" s="1">
        <v>42241</v>
      </c>
      <c r="C60983" t="s">
        <v>17193</v>
      </c>
      <c r="D60983">
        <v>3368</v>
      </c>
      <c r="E60983">
        <v>979</v>
      </c>
      <c r="F60983" t="s">
        <v>2029</v>
      </c>
      <c r="G60983" t="s">
        <v>29</v>
      </c>
      <c r="H60983">
        <v>0</v>
      </c>
      <c r="I60983">
        <v>1000000</v>
      </c>
      <c r="J60983" t="s">
        <v>8319</v>
      </c>
    </row>
    <row r="60984" spans="1:10" x14ac:dyDescent="0.3">
      <c r="A60984">
        <v>106872</v>
      </c>
      <c r="B60984" s="1">
        <v>42241</v>
      </c>
      <c r="C60984" t="s">
        <v>17193</v>
      </c>
      <c r="D60984">
        <v>79</v>
      </c>
      <c r="E60984">
        <v>127</v>
      </c>
      <c r="F60984" t="s">
        <v>18</v>
      </c>
      <c r="G60984" t="s">
        <v>662</v>
      </c>
      <c r="H60984">
        <v>1000000</v>
      </c>
      <c r="I60984">
        <v>1000000</v>
      </c>
      <c r="J60984" t="s">
        <v>4592</v>
      </c>
    </row>
    <row r="60985" spans="1:10" x14ac:dyDescent="0.3">
      <c r="A60985">
        <v>125858</v>
      </c>
      <c r="B60985" s="1">
        <v>42241</v>
      </c>
      <c r="C60985" t="s">
        <v>17193</v>
      </c>
      <c r="D60985">
        <v>41</v>
      </c>
      <c r="E60985">
        <v>38</v>
      </c>
      <c r="F60985" t="s">
        <v>468</v>
      </c>
      <c r="G60985" t="s">
        <v>334</v>
      </c>
      <c r="H60985">
        <v>0</v>
      </c>
      <c r="I60985">
        <v>1300000</v>
      </c>
      <c r="J60985" t="s">
        <v>8679</v>
      </c>
    </row>
    <row r="60986" spans="1:10" x14ac:dyDescent="0.3">
      <c r="A60986">
        <v>155038</v>
      </c>
      <c r="B60986" s="1">
        <v>42241</v>
      </c>
      <c r="C60986" t="s">
        <v>16196</v>
      </c>
      <c r="D60986">
        <v>1429</v>
      </c>
      <c r="E60986">
        <v>4097</v>
      </c>
      <c r="F60986" t="s">
        <v>1260</v>
      </c>
      <c r="G60986" t="s">
        <v>949</v>
      </c>
      <c r="H60986">
        <v>0</v>
      </c>
      <c r="I60986">
        <v>100000</v>
      </c>
      <c r="J60986" t="s">
        <v>9032</v>
      </c>
    </row>
    <row r="60987" spans="1:10" x14ac:dyDescent="0.3">
      <c r="A60987">
        <v>192735</v>
      </c>
      <c r="B60987" s="1">
        <v>42241</v>
      </c>
      <c r="C60987" t="s">
        <v>17193</v>
      </c>
      <c r="D60987">
        <v>7918</v>
      </c>
      <c r="E60987">
        <v>2778</v>
      </c>
      <c r="F60987" t="s">
        <v>7052</v>
      </c>
      <c r="G60987" t="s">
        <v>837</v>
      </c>
      <c r="H60987">
        <v>500000</v>
      </c>
      <c r="I60987">
        <v>600000</v>
      </c>
      <c r="J60987" t="s">
        <v>14961</v>
      </c>
    </row>
    <row r="60988" spans="1:10" x14ac:dyDescent="0.3">
      <c r="A60988">
        <v>250450</v>
      </c>
      <c r="B60988" s="1">
        <v>42241</v>
      </c>
      <c r="C60988" t="s">
        <v>17193</v>
      </c>
      <c r="D60988">
        <v>234</v>
      </c>
      <c r="E60988">
        <v>133</v>
      </c>
      <c r="F60988" t="s">
        <v>375</v>
      </c>
      <c r="G60988" t="s">
        <v>2636</v>
      </c>
      <c r="H60988">
        <v>0</v>
      </c>
      <c r="I60988">
        <v>250000</v>
      </c>
      <c r="J60988" t="s">
        <v>9388</v>
      </c>
    </row>
    <row r="60989" spans="1:10" x14ac:dyDescent="0.3">
      <c r="A60989">
        <v>327911</v>
      </c>
      <c r="B60989" s="1">
        <v>42241</v>
      </c>
      <c r="C60989" t="s">
        <v>17193</v>
      </c>
      <c r="D60989">
        <v>409</v>
      </c>
      <c r="E60989">
        <v>533</v>
      </c>
      <c r="F60989" t="s">
        <v>178</v>
      </c>
      <c r="G60989" t="s">
        <v>219</v>
      </c>
      <c r="H60989">
        <v>1000000</v>
      </c>
      <c r="I60989">
        <v>500000</v>
      </c>
      <c r="J60989" t="s">
        <v>7375</v>
      </c>
    </row>
    <row r="60990" spans="1:10" x14ac:dyDescent="0.3">
      <c r="A60990">
        <v>351955</v>
      </c>
      <c r="B60990" s="1">
        <v>42241</v>
      </c>
      <c r="C60990" t="s">
        <v>17193</v>
      </c>
      <c r="D60990">
        <v>17198</v>
      </c>
      <c r="E60990">
        <v>4167</v>
      </c>
      <c r="F60990" t="s">
        <v>17799</v>
      </c>
      <c r="G60990" t="s">
        <v>11150</v>
      </c>
      <c r="H60990">
        <v>0</v>
      </c>
      <c r="J60990" t="s">
        <v>11580</v>
      </c>
    </row>
    <row r="60991" spans="1:10" x14ac:dyDescent="0.3">
      <c r="A60991">
        <v>391498</v>
      </c>
      <c r="B60991" s="1">
        <v>42241</v>
      </c>
      <c r="C60991" t="s">
        <v>17193</v>
      </c>
      <c r="D60991">
        <v>42756</v>
      </c>
      <c r="E60991">
        <v>10483</v>
      </c>
      <c r="F60991" t="s">
        <v>14436</v>
      </c>
      <c r="G60991" t="s">
        <v>11227</v>
      </c>
      <c r="H60991">
        <v>0</v>
      </c>
      <c r="J60991" t="s">
        <v>3988</v>
      </c>
    </row>
    <row r="60992" spans="1:10" x14ac:dyDescent="0.3">
      <c r="A60992">
        <v>599203</v>
      </c>
      <c r="B60992" s="1">
        <v>42241</v>
      </c>
      <c r="C60992" t="s">
        <v>17193</v>
      </c>
      <c r="D60992">
        <v>65904</v>
      </c>
      <c r="E60992">
        <v>20237</v>
      </c>
      <c r="F60992" t="s">
        <v>17800</v>
      </c>
      <c r="G60992" t="s">
        <v>17119</v>
      </c>
      <c r="J60992" t="s">
        <v>13147</v>
      </c>
    </row>
    <row r="60993" spans="1:10" x14ac:dyDescent="0.3">
      <c r="A60993">
        <v>154147</v>
      </c>
      <c r="B60993" s="1">
        <v>42240</v>
      </c>
      <c r="C60993" t="s">
        <v>17193</v>
      </c>
      <c r="D60993">
        <v>269</v>
      </c>
      <c r="E60993">
        <v>127</v>
      </c>
      <c r="F60993" t="s">
        <v>89</v>
      </c>
      <c r="G60993" t="s">
        <v>662</v>
      </c>
      <c r="H60993">
        <v>500000</v>
      </c>
      <c r="I60993">
        <v>600000</v>
      </c>
      <c r="J60993" t="s">
        <v>9331</v>
      </c>
    </row>
    <row r="60994" spans="1:10" x14ac:dyDescent="0.3">
      <c r="A60994">
        <v>162434</v>
      </c>
      <c r="B60994" s="1">
        <v>42240</v>
      </c>
      <c r="C60994" t="s">
        <v>17193</v>
      </c>
      <c r="D60994">
        <v>4</v>
      </c>
      <c r="E60994">
        <v>44</v>
      </c>
      <c r="F60994" t="s">
        <v>414</v>
      </c>
      <c r="G60994" t="s">
        <v>2755</v>
      </c>
      <c r="H60994">
        <v>3000000</v>
      </c>
      <c r="I60994">
        <v>2000000</v>
      </c>
      <c r="J60994" t="s">
        <v>11743</v>
      </c>
    </row>
    <row r="60995" spans="1:10" x14ac:dyDescent="0.3">
      <c r="A60995">
        <v>211345</v>
      </c>
      <c r="B60995" s="1">
        <v>42240</v>
      </c>
      <c r="C60995" t="s">
        <v>17193</v>
      </c>
      <c r="D60995">
        <v>2125</v>
      </c>
      <c r="E60995">
        <v>330</v>
      </c>
      <c r="F60995" t="s">
        <v>2341</v>
      </c>
      <c r="G60995" t="s">
        <v>845</v>
      </c>
      <c r="H60995">
        <v>0</v>
      </c>
      <c r="I60995">
        <v>200000</v>
      </c>
      <c r="J60995" t="s">
        <v>3757</v>
      </c>
    </row>
    <row r="60996" spans="1:10" x14ac:dyDescent="0.3">
      <c r="A60996">
        <v>238654</v>
      </c>
      <c r="B60996" s="1">
        <v>42240</v>
      </c>
      <c r="C60996" t="s">
        <v>17193</v>
      </c>
      <c r="D60996">
        <v>17428</v>
      </c>
      <c r="E60996">
        <v>430</v>
      </c>
      <c r="F60996" t="s">
        <v>14087</v>
      </c>
      <c r="G60996" t="s">
        <v>140</v>
      </c>
      <c r="H60996">
        <v>2300000</v>
      </c>
      <c r="I60996">
        <v>2500000</v>
      </c>
      <c r="J60996" t="s">
        <v>4806</v>
      </c>
    </row>
    <row r="60997" spans="1:10" x14ac:dyDescent="0.3">
      <c r="A60997">
        <v>654117</v>
      </c>
      <c r="B60997" s="1">
        <v>42240</v>
      </c>
      <c r="C60997" t="s">
        <v>17193</v>
      </c>
      <c r="D60997">
        <v>14309</v>
      </c>
      <c r="E60997">
        <v>14293</v>
      </c>
      <c r="F60997" t="s">
        <v>7957</v>
      </c>
      <c r="G60997" t="s">
        <v>9945</v>
      </c>
      <c r="J60997" t="s">
        <v>7903</v>
      </c>
    </row>
    <row r="60998" spans="1:10" x14ac:dyDescent="0.3">
      <c r="A60998">
        <v>326330</v>
      </c>
      <c r="B60998" s="1">
        <v>42239</v>
      </c>
      <c r="C60998" t="s">
        <v>17193</v>
      </c>
      <c r="D60998">
        <v>8817</v>
      </c>
      <c r="E60998">
        <v>403</v>
      </c>
      <c r="F60998" t="s">
        <v>947</v>
      </c>
      <c r="G60998" t="s">
        <v>904</v>
      </c>
      <c r="H60998">
        <v>0</v>
      </c>
      <c r="I60998">
        <v>250000</v>
      </c>
      <c r="J60998" t="s">
        <v>15302</v>
      </c>
    </row>
    <row r="60999" spans="1:10" x14ac:dyDescent="0.3">
      <c r="A60999">
        <v>237641</v>
      </c>
      <c r="B60999" s="1">
        <v>42238</v>
      </c>
      <c r="C60999" t="s">
        <v>17193</v>
      </c>
      <c r="D60999">
        <v>15917</v>
      </c>
      <c r="E60999">
        <v>6418</v>
      </c>
      <c r="F60999" t="s">
        <v>13029</v>
      </c>
      <c r="G60999" t="s">
        <v>41</v>
      </c>
      <c r="H60999">
        <v>0</v>
      </c>
      <c r="I60999">
        <v>100000</v>
      </c>
      <c r="J60999" t="s">
        <v>4327</v>
      </c>
    </row>
    <row r="61000" spans="1:10" x14ac:dyDescent="0.3">
      <c r="A61000">
        <v>281404</v>
      </c>
      <c r="B61000" s="1">
        <v>42238</v>
      </c>
      <c r="C61000" t="s">
        <v>17193</v>
      </c>
      <c r="D61000">
        <v>2462</v>
      </c>
      <c r="E61000">
        <v>631</v>
      </c>
      <c r="F61000" t="s">
        <v>990</v>
      </c>
      <c r="G61000" t="s">
        <v>15</v>
      </c>
      <c r="H61000">
        <v>8000000</v>
      </c>
      <c r="I61000">
        <v>6000000</v>
      </c>
      <c r="J61000" t="s">
        <v>11168</v>
      </c>
    </row>
    <row r="61001" spans="1:10" x14ac:dyDescent="0.3">
      <c r="A61001">
        <v>326330</v>
      </c>
      <c r="B61001" s="1">
        <v>42238</v>
      </c>
      <c r="C61001" t="s">
        <v>17193</v>
      </c>
      <c r="D61001">
        <v>403</v>
      </c>
      <c r="E61001">
        <v>8817</v>
      </c>
      <c r="F61001" t="s">
        <v>904</v>
      </c>
      <c r="G61001" t="s">
        <v>947</v>
      </c>
      <c r="H61001">
        <v>7740000</v>
      </c>
      <c r="I61001">
        <v>250000</v>
      </c>
      <c r="J61001" t="s">
        <v>15302</v>
      </c>
    </row>
    <row r="61002" spans="1:10" x14ac:dyDescent="0.3">
      <c r="A61002">
        <v>111036</v>
      </c>
      <c r="B61002" s="1">
        <v>42237</v>
      </c>
      <c r="C61002" t="s">
        <v>17193</v>
      </c>
      <c r="D61002">
        <v>762</v>
      </c>
      <c r="E61002">
        <v>265</v>
      </c>
      <c r="F61002" t="s">
        <v>170</v>
      </c>
      <c r="G61002" t="s">
        <v>33</v>
      </c>
      <c r="H61002">
        <v>600000</v>
      </c>
      <c r="I61002">
        <v>2000000</v>
      </c>
      <c r="J61002" t="s">
        <v>6989</v>
      </c>
    </row>
    <row r="61003" spans="1:10" x14ac:dyDescent="0.3">
      <c r="A61003">
        <v>120565</v>
      </c>
      <c r="B61003" s="1">
        <v>42237</v>
      </c>
      <c r="C61003" t="s">
        <v>17193</v>
      </c>
      <c r="D61003">
        <v>1148</v>
      </c>
      <c r="E61003">
        <v>1132</v>
      </c>
      <c r="F61003" t="s">
        <v>563</v>
      </c>
      <c r="G61003" t="s">
        <v>572</v>
      </c>
      <c r="H61003">
        <v>12400000</v>
      </c>
      <c r="I61003">
        <v>1000000</v>
      </c>
      <c r="J61003" t="s">
        <v>8179</v>
      </c>
    </row>
    <row r="61004" spans="1:10" x14ac:dyDescent="0.3">
      <c r="A61004">
        <v>184528</v>
      </c>
      <c r="B61004" s="1">
        <v>42237</v>
      </c>
      <c r="C61004" t="s">
        <v>17193</v>
      </c>
      <c r="D61004">
        <v>699</v>
      </c>
      <c r="E61004">
        <v>1025</v>
      </c>
      <c r="F61004" t="s">
        <v>8389</v>
      </c>
      <c r="G61004" t="s">
        <v>341</v>
      </c>
      <c r="H61004">
        <v>500000</v>
      </c>
      <c r="I61004">
        <v>900000</v>
      </c>
      <c r="J61004" t="s">
        <v>15148</v>
      </c>
    </row>
    <row r="61005" spans="1:10" x14ac:dyDescent="0.3">
      <c r="A61005">
        <v>197751</v>
      </c>
      <c r="B61005" s="1">
        <v>42237</v>
      </c>
      <c r="C61005" t="s">
        <v>17193</v>
      </c>
      <c r="D61005">
        <v>506</v>
      </c>
      <c r="E61005">
        <v>1390</v>
      </c>
      <c r="F61005" t="s">
        <v>146</v>
      </c>
      <c r="G61005" t="s">
        <v>2250</v>
      </c>
      <c r="H61005">
        <v>0</v>
      </c>
      <c r="I61005">
        <v>3200000</v>
      </c>
      <c r="J61005" t="s">
        <v>6242</v>
      </c>
    </row>
    <row r="61006" spans="1:10" x14ac:dyDescent="0.3">
      <c r="A61006">
        <v>226074</v>
      </c>
      <c r="B61006" s="1">
        <v>42237</v>
      </c>
      <c r="C61006" t="s">
        <v>17193</v>
      </c>
      <c r="D61006">
        <v>131</v>
      </c>
      <c r="E61006">
        <v>2448</v>
      </c>
      <c r="F61006" t="s">
        <v>248</v>
      </c>
      <c r="G61006" t="s">
        <v>3923</v>
      </c>
      <c r="H61006">
        <v>0</v>
      </c>
      <c r="I61006">
        <v>5000000</v>
      </c>
      <c r="J61006" t="s">
        <v>8957</v>
      </c>
    </row>
    <row r="61007" spans="1:10" x14ac:dyDescent="0.3">
      <c r="A61007">
        <v>229970</v>
      </c>
      <c r="B61007" s="1">
        <v>42237</v>
      </c>
      <c r="C61007" t="s">
        <v>17193</v>
      </c>
      <c r="D61007">
        <v>1003</v>
      </c>
      <c r="E61007">
        <v>164</v>
      </c>
      <c r="F61007" t="s">
        <v>479</v>
      </c>
      <c r="G61007" t="s">
        <v>1441</v>
      </c>
      <c r="H61007">
        <v>0</v>
      </c>
      <c r="I61007">
        <v>1000000</v>
      </c>
      <c r="J61007" t="s">
        <v>11623</v>
      </c>
    </row>
    <row r="61008" spans="1:10" x14ac:dyDescent="0.3">
      <c r="A61008">
        <v>252689</v>
      </c>
      <c r="B61008" s="1">
        <v>42237</v>
      </c>
      <c r="C61008" t="s">
        <v>17193</v>
      </c>
      <c r="D61008">
        <v>2410</v>
      </c>
      <c r="E61008">
        <v>11127</v>
      </c>
      <c r="F61008" t="s">
        <v>841</v>
      </c>
      <c r="G61008" t="s">
        <v>878</v>
      </c>
      <c r="H61008">
        <v>0</v>
      </c>
      <c r="I61008">
        <v>800000</v>
      </c>
      <c r="J61008" t="s">
        <v>9393</v>
      </c>
    </row>
    <row r="61009" spans="1:10" x14ac:dyDescent="0.3">
      <c r="A61009">
        <v>270596</v>
      </c>
      <c r="B61009" s="1">
        <v>42237</v>
      </c>
      <c r="C61009" t="s">
        <v>17193</v>
      </c>
      <c r="D61009">
        <v>511</v>
      </c>
      <c r="E61009">
        <v>3032</v>
      </c>
      <c r="F61009" t="s">
        <v>44</v>
      </c>
      <c r="G61009" t="s">
        <v>7847</v>
      </c>
      <c r="H61009">
        <v>0</v>
      </c>
      <c r="I61009">
        <v>25000</v>
      </c>
      <c r="J61009" t="s">
        <v>3650</v>
      </c>
    </row>
    <row r="61010" spans="1:10" x14ac:dyDescent="0.3">
      <c r="A61010">
        <v>276002</v>
      </c>
      <c r="B61010" s="1">
        <v>42237</v>
      </c>
      <c r="C61010" t="s">
        <v>17193</v>
      </c>
      <c r="D61010">
        <v>1100</v>
      </c>
      <c r="E61010">
        <v>2862</v>
      </c>
      <c r="F61010" t="s">
        <v>1958</v>
      </c>
      <c r="G61010" t="s">
        <v>14252</v>
      </c>
      <c r="H61010">
        <v>320000</v>
      </c>
      <c r="I61010">
        <v>50000</v>
      </c>
      <c r="J61010" t="s">
        <v>4132</v>
      </c>
    </row>
    <row r="61011" spans="1:10" x14ac:dyDescent="0.3">
      <c r="A61011">
        <v>340745</v>
      </c>
      <c r="B61011" s="1">
        <v>42237</v>
      </c>
      <c r="C61011" t="s">
        <v>17193</v>
      </c>
      <c r="D61011">
        <v>5202</v>
      </c>
      <c r="E61011">
        <v>8877</v>
      </c>
      <c r="F61011" t="s">
        <v>2282</v>
      </c>
      <c r="G61011" t="s">
        <v>17801</v>
      </c>
      <c r="H61011">
        <v>0</v>
      </c>
      <c r="J61011" t="s">
        <v>7428</v>
      </c>
    </row>
    <row r="61012" spans="1:10" x14ac:dyDescent="0.3">
      <c r="A61012">
        <v>370885</v>
      </c>
      <c r="B61012" s="1">
        <v>42237</v>
      </c>
      <c r="C61012" t="s">
        <v>17193</v>
      </c>
      <c r="D61012">
        <v>7632</v>
      </c>
      <c r="E61012">
        <v>2441</v>
      </c>
      <c r="F61012" t="s">
        <v>16669</v>
      </c>
      <c r="G61012" t="s">
        <v>669</v>
      </c>
      <c r="J61012" t="s">
        <v>17802</v>
      </c>
    </row>
    <row r="61013" spans="1:10" x14ac:dyDescent="0.3">
      <c r="A61013">
        <v>390823</v>
      </c>
      <c r="B61013" s="1">
        <v>42237</v>
      </c>
      <c r="C61013" t="s">
        <v>17193</v>
      </c>
      <c r="D61013">
        <v>44795</v>
      </c>
      <c r="E61013">
        <v>29733</v>
      </c>
      <c r="F61013" t="s">
        <v>17803</v>
      </c>
      <c r="G61013" t="s">
        <v>17082</v>
      </c>
      <c r="H61013">
        <v>0</v>
      </c>
      <c r="J61013" t="s">
        <v>3924</v>
      </c>
    </row>
    <row r="61014" spans="1:10" x14ac:dyDescent="0.3">
      <c r="A61014">
        <v>706024</v>
      </c>
      <c r="B61014" s="1">
        <v>42237</v>
      </c>
      <c r="C61014" t="s">
        <v>17193</v>
      </c>
      <c r="D61014">
        <v>100982</v>
      </c>
      <c r="E61014">
        <v>98680</v>
      </c>
      <c r="F61014" t="s">
        <v>17804</v>
      </c>
      <c r="G61014" t="s">
        <v>16304</v>
      </c>
      <c r="H61014">
        <v>0</v>
      </c>
      <c r="J61014" t="s">
        <v>9721</v>
      </c>
    </row>
    <row r="61015" spans="1:10" x14ac:dyDescent="0.3">
      <c r="A61015">
        <v>54781</v>
      </c>
      <c r="B61015" s="1">
        <v>42236</v>
      </c>
      <c r="C61015" t="s">
        <v>17193</v>
      </c>
      <c r="D61015">
        <v>1049</v>
      </c>
      <c r="E61015">
        <v>281</v>
      </c>
      <c r="F61015" t="s">
        <v>418</v>
      </c>
      <c r="G61015" t="s">
        <v>100</v>
      </c>
      <c r="H61015">
        <v>44500000</v>
      </c>
      <c r="I61015">
        <v>25000000</v>
      </c>
      <c r="J61015" t="s">
        <v>14229</v>
      </c>
    </row>
    <row r="61016" spans="1:10" x14ac:dyDescent="0.3">
      <c r="A61016">
        <v>65278</v>
      </c>
      <c r="B61016" s="1">
        <v>42236</v>
      </c>
      <c r="C61016" t="s">
        <v>17193</v>
      </c>
      <c r="D61016">
        <v>131</v>
      </c>
      <c r="E61016">
        <v>631</v>
      </c>
      <c r="F61016" t="s">
        <v>248</v>
      </c>
      <c r="G61016" t="s">
        <v>15</v>
      </c>
      <c r="H61016">
        <v>27000000</v>
      </c>
      <c r="I61016">
        <v>20000000</v>
      </c>
      <c r="J61016" t="s">
        <v>7245</v>
      </c>
    </row>
    <row r="61017" spans="1:10" x14ac:dyDescent="0.3">
      <c r="A61017">
        <v>79960</v>
      </c>
      <c r="B61017" s="1">
        <v>42236</v>
      </c>
      <c r="C61017" t="s">
        <v>17193</v>
      </c>
      <c r="D61017">
        <v>720</v>
      </c>
      <c r="E61017">
        <v>506</v>
      </c>
      <c r="F61017" t="s">
        <v>137</v>
      </c>
      <c r="G61017" t="s">
        <v>146</v>
      </c>
      <c r="H61017">
        <v>28000000</v>
      </c>
      <c r="I61017">
        <v>20000000</v>
      </c>
      <c r="J61017" t="s">
        <v>4543</v>
      </c>
    </row>
    <row r="61018" spans="1:10" x14ac:dyDescent="0.3">
      <c r="A61018">
        <v>88683</v>
      </c>
      <c r="B61018" s="1">
        <v>42236</v>
      </c>
      <c r="C61018" t="s">
        <v>17193</v>
      </c>
      <c r="D61018">
        <v>12</v>
      </c>
      <c r="E61018">
        <v>1025</v>
      </c>
      <c r="F61018" t="s">
        <v>81</v>
      </c>
      <c r="G61018" t="s">
        <v>341</v>
      </c>
      <c r="H61018">
        <v>8500000</v>
      </c>
      <c r="I61018">
        <v>13000000</v>
      </c>
      <c r="J61018" t="s">
        <v>4556</v>
      </c>
    </row>
    <row r="61019" spans="1:10" x14ac:dyDescent="0.3">
      <c r="A61019">
        <v>114022</v>
      </c>
      <c r="B61019" s="1">
        <v>42236</v>
      </c>
      <c r="C61019" t="s">
        <v>17193</v>
      </c>
      <c r="D61019">
        <v>12438</v>
      </c>
      <c r="E61019">
        <v>37760</v>
      </c>
      <c r="F61019" t="s">
        <v>16538</v>
      </c>
      <c r="G61019" t="s">
        <v>17094</v>
      </c>
      <c r="I61019">
        <v>200000</v>
      </c>
      <c r="J61019" t="s">
        <v>7679</v>
      </c>
    </row>
    <row r="61020" spans="1:10" x14ac:dyDescent="0.3">
      <c r="A61020">
        <v>118302</v>
      </c>
      <c r="B61020" s="1">
        <v>42236</v>
      </c>
      <c r="C61020" t="s">
        <v>17193</v>
      </c>
      <c r="D61020">
        <v>683</v>
      </c>
      <c r="E61020">
        <v>1531</v>
      </c>
      <c r="F61020" t="s">
        <v>319</v>
      </c>
      <c r="G61020" t="s">
        <v>4966</v>
      </c>
      <c r="H61020">
        <v>0</v>
      </c>
      <c r="I61020">
        <v>400000</v>
      </c>
      <c r="J61020" t="s">
        <v>9306</v>
      </c>
    </row>
    <row r="61021" spans="1:10" x14ac:dyDescent="0.3">
      <c r="A61021">
        <v>145466</v>
      </c>
      <c r="B61021" s="1">
        <v>42236</v>
      </c>
      <c r="C61021" t="s">
        <v>17193</v>
      </c>
      <c r="D61021">
        <v>355</v>
      </c>
      <c r="E61021">
        <v>931</v>
      </c>
      <c r="F61021" t="s">
        <v>2705</v>
      </c>
      <c r="G61021" t="s">
        <v>465</v>
      </c>
      <c r="H61021">
        <v>1700000</v>
      </c>
      <c r="I61021">
        <v>1500000</v>
      </c>
      <c r="J61021" t="s">
        <v>17805</v>
      </c>
    </row>
    <row r="61022" spans="1:10" x14ac:dyDescent="0.3">
      <c r="A61022">
        <v>205054</v>
      </c>
      <c r="B61022" s="1">
        <v>42236</v>
      </c>
      <c r="C61022" t="s">
        <v>17193</v>
      </c>
      <c r="D61022">
        <v>1627</v>
      </c>
      <c r="E61022">
        <v>12</v>
      </c>
      <c r="F61022" t="s">
        <v>4916</v>
      </c>
      <c r="G61022" t="s">
        <v>81</v>
      </c>
      <c r="H61022">
        <v>0</v>
      </c>
      <c r="I61022">
        <v>800000</v>
      </c>
      <c r="J61022" t="s">
        <v>3258</v>
      </c>
    </row>
    <row r="61023" spans="1:10" x14ac:dyDescent="0.3">
      <c r="A61023">
        <v>264220</v>
      </c>
      <c r="B61023" s="1">
        <v>42236</v>
      </c>
      <c r="C61023" t="s">
        <v>17193</v>
      </c>
      <c r="D61023">
        <v>379</v>
      </c>
      <c r="E61023">
        <v>1027</v>
      </c>
      <c r="F61023" t="s">
        <v>348</v>
      </c>
      <c r="G61023" t="s">
        <v>6890</v>
      </c>
      <c r="H61023">
        <v>0</v>
      </c>
      <c r="I61023">
        <v>750000</v>
      </c>
      <c r="J61023" t="s">
        <v>13405</v>
      </c>
    </row>
    <row r="61024" spans="1:10" x14ac:dyDescent="0.3">
      <c r="A61024">
        <v>296622</v>
      </c>
      <c r="B61024" s="1">
        <v>42236</v>
      </c>
      <c r="C61024" t="s">
        <v>17193</v>
      </c>
      <c r="D61024">
        <v>418</v>
      </c>
      <c r="E61024">
        <v>714</v>
      </c>
      <c r="F61024" t="s">
        <v>1280</v>
      </c>
      <c r="G61024" t="s">
        <v>456</v>
      </c>
      <c r="H61024">
        <v>0</v>
      </c>
      <c r="I61024">
        <v>3500000</v>
      </c>
      <c r="J61024" t="s">
        <v>416</v>
      </c>
    </row>
    <row r="61025" spans="1:10" x14ac:dyDescent="0.3">
      <c r="A61025">
        <v>330871</v>
      </c>
      <c r="B61025" s="1">
        <v>42236</v>
      </c>
      <c r="C61025" t="s">
        <v>17193</v>
      </c>
      <c r="D61025">
        <v>15021</v>
      </c>
      <c r="E61025">
        <v>11158</v>
      </c>
      <c r="F61025" t="s">
        <v>15304</v>
      </c>
      <c r="G61025" t="s">
        <v>15949</v>
      </c>
      <c r="H61025">
        <v>0</v>
      </c>
      <c r="I61025">
        <v>50000</v>
      </c>
      <c r="J61025" t="s">
        <v>13836</v>
      </c>
    </row>
    <row r="61026" spans="1:10" x14ac:dyDescent="0.3">
      <c r="A61026">
        <v>421045</v>
      </c>
      <c r="B61026" s="1">
        <v>42236</v>
      </c>
      <c r="C61026" t="s">
        <v>17193</v>
      </c>
      <c r="D61026">
        <v>28456</v>
      </c>
      <c r="E61026">
        <v>43502</v>
      </c>
      <c r="F61026" t="s">
        <v>12178</v>
      </c>
      <c r="G61026" t="s">
        <v>7699</v>
      </c>
      <c r="J61026" t="s">
        <v>14460</v>
      </c>
    </row>
    <row r="61027" spans="1:10" x14ac:dyDescent="0.3">
      <c r="A61027">
        <v>467437</v>
      </c>
      <c r="B61027" s="1">
        <v>42236</v>
      </c>
      <c r="C61027" t="s">
        <v>17193</v>
      </c>
      <c r="D61027">
        <v>20465</v>
      </c>
      <c r="E61027">
        <v>18936</v>
      </c>
      <c r="F61027" t="s">
        <v>16983</v>
      </c>
      <c r="G61027" t="s">
        <v>12310</v>
      </c>
      <c r="H61027">
        <v>0</v>
      </c>
      <c r="J61027" t="s">
        <v>5195</v>
      </c>
    </row>
    <row r="61028" spans="1:10" x14ac:dyDescent="0.3">
      <c r="A61028">
        <v>642721</v>
      </c>
      <c r="B61028" s="1">
        <v>42236</v>
      </c>
      <c r="C61028" t="s">
        <v>17193</v>
      </c>
      <c r="D61028">
        <v>70295</v>
      </c>
      <c r="E61028">
        <v>49740</v>
      </c>
      <c r="F61028" t="s">
        <v>12337</v>
      </c>
      <c r="G61028" t="s">
        <v>10998</v>
      </c>
      <c r="J61028" t="s">
        <v>6547</v>
      </c>
    </row>
    <row r="61029" spans="1:10" x14ac:dyDescent="0.3">
      <c r="A61029">
        <v>19041</v>
      </c>
      <c r="B61029" s="1">
        <v>42235</v>
      </c>
      <c r="C61029" t="s">
        <v>17193</v>
      </c>
      <c r="D61029">
        <v>6195</v>
      </c>
      <c r="E61029">
        <v>1003</v>
      </c>
      <c r="F61029" t="s">
        <v>3412</v>
      </c>
      <c r="G61029" t="s">
        <v>479</v>
      </c>
      <c r="H61029">
        <v>7000000</v>
      </c>
      <c r="I61029">
        <v>7500000</v>
      </c>
      <c r="J61029" t="s">
        <v>4400</v>
      </c>
    </row>
    <row r="61030" spans="1:10" x14ac:dyDescent="0.3">
      <c r="A61030">
        <v>86202</v>
      </c>
      <c r="B61030" s="1">
        <v>42235</v>
      </c>
      <c r="C61030" t="s">
        <v>17193</v>
      </c>
      <c r="D61030">
        <v>79</v>
      </c>
      <c r="E61030">
        <v>12</v>
      </c>
      <c r="F61030" t="s">
        <v>18</v>
      </c>
      <c r="G61030" t="s">
        <v>81</v>
      </c>
      <c r="H61030">
        <v>0</v>
      </c>
      <c r="I61030">
        <v>10000000</v>
      </c>
      <c r="J61030" t="s">
        <v>11719</v>
      </c>
    </row>
    <row r="61031" spans="1:10" x14ac:dyDescent="0.3">
      <c r="A61031">
        <v>113707</v>
      </c>
      <c r="B61031" s="1">
        <v>42235</v>
      </c>
      <c r="C61031" t="s">
        <v>17193</v>
      </c>
      <c r="D61031">
        <v>762</v>
      </c>
      <c r="E61031">
        <v>244</v>
      </c>
      <c r="F61031" t="s">
        <v>170</v>
      </c>
      <c r="G61031" t="s">
        <v>287</v>
      </c>
      <c r="H61031">
        <v>0</v>
      </c>
      <c r="I61031">
        <v>9000000</v>
      </c>
      <c r="J61031" t="s">
        <v>11606</v>
      </c>
    </row>
    <row r="61032" spans="1:10" x14ac:dyDescent="0.3">
      <c r="A61032">
        <v>127048</v>
      </c>
      <c r="B61032" s="1">
        <v>42235</v>
      </c>
      <c r="C61032" t="s">
        <v>17193</v>
      </c>
      <c r="D61032">
        <v>20</v>
      </c>
      <c r="E61032">
        <v>1050</v>
      </c>
      <c r="F61032" t="s">
        <v>3631</v>
      </c>
      <c r="G61032" t="s">
        <v>501</v>
      </c>
      <c r="H61032">
        <v>7500000</v>
      </c>
      <c r="I61032">
        <v>5500000</v>
      </c>
      <c r="J61032" t="s">
        <v>7270</v>
      </c>
    </row>
    <row r="61033" spans="1:10" x14ac:dyDescent="0.3">
      <c r="A61033">
        <v>163656</v>
      </c>
      <c r="B61033" s="1">
        <v>42235</v>
      </c>
      <c r="C61033" t="s">
        <v>17193</v>
      </c>
      <c r="D61033">
        <v>3054</v>
      </c>
      <c r="E61033">
        <v>1237</v>
      </c>
      <c r="F61033" t="s">
        <v>1461</v>
      </c>
      <c r="G61033" t="s">
        <v>929</v>
      </c>
      <c r="H61033">
        <v>850000</v>
      </c>
      <c r="I61033">
        <v>50000</v>
      </c>
      <c r="J61033" t="s">
        <v>16070</v>
      </c>
    </row>
    <row r="61034" spans="1:10" x14ac:dyDescent="0.3">
      <c r="A61034">
        <v>169880</v>
      </c>
      <c r="B61034" s="1">
        <v>42235</v>
      </c>
      <c r="C61034" t="s">
        <v>17193</v>
      </c>
      <c r="D61034">
        <v>1386</v>
      </c>
      <c r="E61034">
        <v>18950</v>
      </c>
      <c r="F61034" t="s">
        <v>7570</v>
      </c>
      <c r="G61034" t="s">
        <v>16659</v>
      </c>
      <c r="H61034">
        <v>0</v>
      </c>
      <c r="I61034">
        <v>150000</v>
      </c>
      <c r="J61034" t="s">
        <v>15272</v>
      </c>
    </row>
    <row r="61035" spans="1:10" x14ac:dyDescent="0.3">
      <c r="A61035">
        <v>179838</v>
      </c>
      <c r="B61035" s="1">
        <v>42235</v>
      </c>
      <c r="C61035" t="s">
        <v>17193</v>
      </c>
      <c r="D61035">
        <v>506</v>
      </c>
      <c r="E61035">
        <v>968</v>
      </c>
      <c r="F61035" t="s">
        <v>146</v>
      </c>
      <c r="G61035" t="s">
        <v>217</v>
      </c>
      <c r="H61035">
        <v>0</v>
      </c>
      <c r="I61035">
        <v>150000</v>
      </c>
      <c r="J61035" t="s">
        <v>2225</v>
      </c>
    </row>
    <row r="61036" spans="1:10" x14ac:dyDescent="0.3">
      <c r="A61036">
        <v>181477</v>
      </c>
      <c r="B61036" s="1">
        <v>42235</v>
      </c>
      <c r="C61036" t="s">
        <v>17193</v>
      </c>
      <c r="D61036">
        <v>714</v>
      </c>
      <c r="E61036">
        <v>16795</v>
      </c>
      <c r="F61036" t="s">
        <v>456</v>
      </c>
      <c r="G61036" t="s">
        <v>380</v>
      </c>
      <c r="H61036">
        <v>0</v>
      </c>
      <c r="I61036">
        <v>2500000</v>
      </c>
      <c r="J61036" t="s">
        <v>4709</v>
      </c>
    </row>
    <row r="61037" spans="1:10" x14ac:dyDescent="0.3">
      <c r="A61037">
        <v>184892</v>
      </c>
      <c r="B61037" s="1">
        <v>42235</v>
      </c>
      <c r="C61037" t="s">
        <v>17193</v>
      </c>
      <c r="D61037">
        <v>244</v>
      </c>
      <c r="E61037">
        <v>762</v>
      </c>
      <c r="F61037" t="s">
        <v>287</v>
      </c>
      <c r="G61037" t="s">
        <v>170</v>
      </c>
      <c r="H61037">
        <v>18350000</v>
      </c>
      <c r="I61037">
        <v>12000000</v>
      </c>
      <c r="J61037" t="s">
        <v>10695</v>
      </c>
    </row>
    <row r="61038" spans="1:10" x14ac:dyDescent="0.3">
      <c r="A61038">
        <v>194214</v>
      </c>
      <c r="B61038" s="1">
        <v>42235</v>
      </c>
      <c r="C61038" t="s">
        <v>17193</v>
      </c>
      <c r="D61038">
        <v>10789</v>
      </c>
      <c r="E61038">
        <v>68608</v>
      </c>
      <c r="F61038" t="s">
        <v>1343</v>
      </c>
      <c r="G61038" t="s">
        <v>3290</v>
      </c>
      <c r="H61038">
        <v>0</v>
      </c>
      <c r="I61038">
        <v>400000</v>
      </c>
      <c r="J61038" t="s">
        <v>4741</v>
      </c>
    </row>
    <row r="61039" spans="1:10" x14ac:dyDescent="0.3">
      <c r="A61039">
        <v>247652</v>
      </c>
      <c r="B61039" s="1">
        <v>42235</v>
      </c>
      <c r="C61039" t="s">
        <v>17193</v>
      </c>
      <c r="D61039">
        <v>1064</v>
      </c>
      <c r="E61039">
        <v>6025</v>
      </c>
      <c r="F61039" t="s">
        <v>738</v>
      </c>
      <c r="G61039" t="s">
        <v>17706</v>
      </c>
      <c r="H61039">
        <v>0</v>
      </c>
      <c r="I61039">
        <v>100000</v>
      </c>
      <c r="J61039" t="s">
        <v>6263</v>
      </c>
    </row>
    <row r="61040" spans="1:10" x14ac:dyDescent="0.3">
      <c r="A61040">
        <v>282660</v>
      </c>
      <c r="B61040" s="1">
        <v>42235</v>
      </c>
      <c r="C61040" t="s">
        <v>17193</v>
      </c>
      <c r="D61040">
        <v>2827</v>
      </c>
      <c r="E61040">
        <v>44</v>
      </c>
      <c r="F61040" t="s">
        <v>9805</v>
      </c>
      <c r="G61040" t="s">
        <v>2755</v>
      </c>
      <c r="J61040" t="s">
        <v>9411</v>
      </c>
    </row>
    <row r="61041" spans="1:10" x14ac:dyDescent="0.3">
      <c r="A61041">
        <v>284165</v>
      </c>
      <c r="B61041" s="1">
        <v>42235</v>
      </c>
      <c r="C61041" t="s">
        <v>17193</v>
      </c>
      <c r="D61041">
        <v>9715</v>
      </c>
      <c r="E61041">
        <v>383</v>
      </c>
      <c r="F61041" t="s">
        <v>3693</v>
      </c>
      <c r="G61041" t="s">
        <v>116</v>
      </c>
      <c r="I61041">
        <v>400000</v>
      </c>
      <c r="J61041" t="s">
        <v>11624</v>
      </c>
    </row>
    <row r="61042" spans="1:10" x14ac:dyDescent="0.3">
      <c r="A61042">
        <v>306462</v>
      </c>
      <c r="B61042" s="1">
        <v>42235</v>
      </c>
      <c r="C61042" t="s">
        <v>17193</v>
      </c>
      <c r="D61042">
        <v>12374</v>
      </c>
      <c r="E61042">
        <v>44286</v>
      </c>
      <c r="F61042" t="s">
        <v>3483</v>
      </c>
      <c r="G61042" t="s">
        <v>17280</v>
      </c>
      <c r="I61042">
        <v>200000</v>
      </c>
      <c r="J61042" t="s">
        <v>14401</v>
      </c>
    </row>
    <row r="61043" spans="1:10" x14ac:dyDescent="0.3">
      <c r="A61043">
        <v>626771</v>
      </c>
      <c r="B61043" s="1">
        <v>42235</v>
      </c>
      <c r="C61043" t="s">
        <v>17193</v>
      </c>
      <c r="D61043">
        <v>35728</v>
      </c>
      <c r="E61043">
        <v>19993</v>
      </c>
      <c r="F61043" t="s">
        <v>16704</v>
      </c>
      <c r="G61043" t="s">
        <v>14638</v>
      </c>
      <c r="H61043">
        <v>0</v>
      </c>
      <c r="J61043" t="s">
        <v>6535</v>
      </c>
    </row>
    <row r="61044" spans="1:10" x14ac:dyDescent="0.3">
      <c r="A61044">
        <v>22860</v>
      </c>
      <c r="B61044" s="1">
        <v>42234</v>
      </c>
      <c r="C61044" t="s">
        <v>17193</v>
      </c>
      <c r="D61044">
        <v>14171</v>
      </c>
      <c r="E61044">
        <v>595</v>
      </c>
      <c r="F61044" t="s">
        <v>17626</v>
      </c>
      <c r="G61044" t="s">
        <v>1081</v>
      </c>
      <c r="I61044">
        <v>800000</v>
      </c>
      <c r="J61044" t="s">
        <v>13358</v>
      </c>
    </row>
    <row r="61045" spans="1:10" x14ac:dyDescent="0.3">
      <c r="A61045">
        <v>51471</v>
      </c>
      <c r="B61045" s="1">
        <v>42234</v>
      </c>
      <c r="C61045" t="s">
        <v>17193</v>
      </c>
      <c r="D61045">
        <v>46</v>
      </c>
      <c r="E61045">
        <v>418</v>
      </c>
      <c r="F61045" t="s">
        <v>462</v>
      </c>
      <c r="G61045" t="s">
        <v>1280</v>
      </c>
      <c r="H61045">
        <v>38000000</v>
      </c>
      <c r="I61045">
        <v>22000000</v>
      </c>
      <c r="J61045" t="s">
        <v>9279</v>
      </c>
    </row>
    <row r="61046" spans="1:10" x14ac:dyDescent="0.3">
      <c r="A61046">
        <v>58330</v>
      </c>
      <c r="B61046" s="1">
        <v>42234</v>
      </c>
      <c r="C61046" t="s">
        <v>17193</v>
      </c>
      <c r="D61046">
        <v>2867</v>
      </c>
      <c r="E61046">
        <v>1244</v>
      </c>
      <c r="F61046" t="s">
        <v>6803</v>
      </c>
      <c r="G61046" t="s">
        <v>242</v>
      </c>
      <c r="H61046">
        <v>0</v>
      </c>
      <c r="J61046" t="s">
        <v>4487</v>
      </c>
    </row>
    <row r="61047" spans="1:10" x14ac:dyDescent="0.3">
      <c r="A61047">
        <v>89733</v>
      </c>
      <c r="B61047" s="1">
        <v>42234</v>
      </c>
      <c r="C61047" t="s">
        <v>17193</v>
      </c>
      <c r="D61047">
        <v>714</v>
      </c>
      <c r="E61047">
        <v>1032</v>
      </c>
      <c r="F61047" t="s">
        <v>456</v>
      </c>
      <c r="G61047" t="s">
        <v>6578</v>
      </c>
      <c r="H61047">
        <v>0</v>
      </c>
      <c r="I61047">
        <v>800000</v>
      </c>
      <c r="J61047" t="s">
        <v>16688</v>
      </c>
    </row>
    <row r="61048" spans="1:10" x14ac:dyDescent="0.3">
      <c r="A61048">
        <v>126687</v>
      </c>
      <c r="B61048" s="1">
        <v>42234</v>
      </c>
      <c r="C61048" t="s">
        <v>17193</v>
      </c>
      <c r="D61048">
        <v>417</v>
      </c>
      <c r="E61048">
        <v>618</v>
      </c>
      <c r="F61048" t="s">
        <v>11</v>
      </c>
      <c r="G61048" t="s">
        <v>441</v>
      </c>
      <c r="H61048">
        <v>0</v>
      </c>
      <c r="I61048">
        <v>3500000</v>
      </c>
      <c r="J61048" t="s">
        <v>4620</v>
      </c>
    </row>
    <row r="61049" spans="1:10" x14ac:dyDescent="0.3">
      <c r="A61049">
        <v>167727</v>
      </c>
      <c r="B61049" s="1">
        <v>42234</v>
      </c>
      <c r="C61049" t="s">
        <v>17193</v>
      </c>
      <c r="D61049">
        <v>458</v>
      </c>
      <c r="E61049">
        <v>416</v>
      </c>
      <c r="F61049" t="s">
        <v>15629</v>
      </c>
      <c r="G61049" t="s">
        <v>270</v>
      </c>
      <c r="H61049">
        <v>8400000</v>
      </c>
      <c r="I61049">
        <v>5000000</v>
      </c>
      <c r="J61049" t="s">
        <v>286</v>
      </c>
    </row>
    <row r="61050" spans="1:10" x14ac:dyDescent="0.3">
      <c r="A61050">
        <v>182906</v>
      </c>
      <c r="B61050" s="1">
        <v>42234</v>
      </c>
      <c r="C61050" t="s">
        <v>17193</v>
      </c>
      <c r="D61050">
        <v>583</v>
      </c>
      <c r="E61050">
        <v>1082</v>
      </c>
      <c r="F61050" t="s">
        <v>325</v>
      </c>
      <c r="G61050" t="s">
        <v>316</v>
      </c>
      <c r="H61050">
        <v>1000000</v>
      </c>
      <c r="I61050">
        <v>250000</v>
      </c>
      <c r="J61050" t="s">
        <v>13388</v>
      </c>
    </row>
    <row r="61051" spans="1:10" x14ac:dyDescent="0.3">
      <c r="A61051">
        <v>222556</v>
      </c>
      <c r="B61051" s="1">
        <v>42234</v>
      </c>
      <c r="C61051" t="s">
        <v>17193</v>
      </c>
      <c r="D61051">
        <v>8882</v>
      </c>
      <c r="E61051">
        <v>7175</v>
      </c>
      <c r="F61051" t="s">
        <v>17255</v>
      </c>
      <c r="G61051" t="s">
        <v>17767</v>
      </c>
      <c r="H61051">
        <v>0</v>
      </c>
      <c r="I61051">
        <v>75000</v>
      </c>
      <c r="J61051" t="s">
        <v>4326</v>
      </c>
    </row>
    <row r="61052" spans="1:10" x14ac:dyDescent="0.3">
      <c r="A61052">
        <v>288858</v>
      </c>
      <c r="B61052" s="1">
        <v>42234</v>
      </c>
      <c r="C61052" t="s">
        <v>17193</v>
      </c>
      <c r="D61052">
        <v>9851</v>
      </c>
      <c r="E61052">
        <v>39722</v>
      </c>
      <c r="F61052" t="s">
        <v>17806</v>
      </c>
      <c r="G61052" t="s">
        <v>13269</v>
      </c>
      <c r="H61052">
        <v>46000</v>
      </c>
      <c r="I61052">
        <v>100000</v>
      </c>
      <c r="J61052" t="s">
        <v>11813</v>
      </c>
    </row>
    <row r="61053" spans="1:10" x14ac:dyDescent="0.3">
      <c r="A61053">
        <v>319162</v>
      </c>
      <c r="B61053" s="1">
        <v>42234</v>
      </c>
      <c r="C61053" t="s">
        <v>17193</v>
      </c>
      <c r="D61053">
        <v>358</v>
      </c>
      <c r="E61053">
        <v>3696</v>
      </c>
      <c r="F61053" t="s">
        <v>1501</v>
      </c>
      <c r="G61053" t="s">
        <v>1443</v>
      </c>
      <c r="H61053">
        <v>0</v>
      </c>
      <c r="J61053" t="s">
        <v>6834</v>
      </c>
    </row>
    <row r="61054" spans="1:10" x14ac:dyDescent="0.3">
      <c r="A61054">
        <v>322305</v>
      </c>
      <c r="B61054" s="1">
        <v>42234</v>
      </c>
      <c r="C61054" t="s">
        <v>17193</v>
      </c>
      <c r="D61054">
        <v>12770</v>
      </c>
      <c r="E61054">
        <v>1162</v>
      </c>
      <c r="F61054" t="s">
        <v>10046</v>
      </c>
      <c r="G61054" t="s">
        <v>1774</v>
      </c>
      <c r="J61054" t="s">
        <v>10735</v>
      </c>
    </row>
    <row r="61055" spans="1:10" x14ac:dyDescent="0.3">
      <c r="A61055">
        <v>39125</v>
      </c>
      <c r="B61055" s="1">
        <v>42233</v>
      </c>
      <c r="C61055" t="s">
        <v>17193</v>
      </c>
      <c r="D61055">
        <v>419</v>
      </c>
      <c r="E61055">
        <v>11194</v>
      </c>
      <c r="F61055" t="s">
        <v>442</v>
      </c>
      <c r="G61055" t="s">
        <v>5889</v>
      </c>
      <c r="H61055">
        <v>0</v>
      </c>
      <c r="I61055">
        <v>600000</v>
      </c>
      <c r="J61055" t="s">
        <v>244</v>
      </c>
    </row>
    <row r="61056" spans="1:10" x14ac:dyDescent="0.3">
      <c r="A61056">
        <v>124025</v>
      </c>
      <c r="B61056" s="1">
        <v>42233</v>
      </c>
      <c r="C61056" t="s">
        <v>17193</v>
      </c>
      <c r="D61056">
        <v>6676</v>
      </c>
      <c r="E61056">
        <v>829</v>
      </c>
      <c r="F61056" t="s">
        <v>6347</v>
      </c>
      <c r="G61056" t="s">
        <v>4265</v>
      </c>
      <c r="H61056">
        <v>0</v>
      </c>
      <c r="I61056">
        <v>600000</v>
      </c>
      <c r="J61056" t="s">
        <v>4027</v>
      </c>
    </row>
    <row r="61057" spans="1:10" x14ac:dyDescent="0.3">
      <c r="A61057">
        <v>143029</v>
      </c>
      <c r="B61057" s="1">
        <v>42233</v>
      </c>
      <c r="C61057" t="s">
        <v>17193</v>
      </c>
      <c r="D61057">
        <v>60</v>
      </c>
      <c r="E61057">
        <v>157</v>
      </c>
      <c r="F61057" t="s">
        <v>570</v>
      </c>
      <c r="G61057" t="s">
        <v>939</v>
      </c>
      <c r="H61057">
        <v>0</v>
      </c>
      <c r="I61057">
        <v>1500000</v>
      </c>
      <c r="J61057" t="s">
        <v>7272</v>
      </c>
    </row>
    <row r="61058" spans="1:10" x14ac:dyDescent="0.3">
      <c r="A61058">
        <v>315604</v>
      </c>
      <c r="B61058" s="1">
        <v>42233</v>
      </c>
      <c r="C61058" t="s">
        <v>17193</v>
      </c>
      <c r="D61058">
        <v>1956</v>
      </c>
      <c r="E61058">
        <v>37024</v>
      </c>
      <c r="F61058" t="s">
        <v>16461</v>
      </c>
      <c r="G61058" t="s">
        <v>6653</v>
      </c>
      <c r="J61058" t="s">
        <v>6305</v>
      </c>
    </row>
    <row r="61059" spans="1:10" x14ac:dyDescent="0.3">
      <c r="A61059">
        <v>353970</v>
      </c>
      <c r="B61059" s="1">
        <v>42233</v>
      </c>
      <c r="C61059" t="s">
        <v>17193</v>
      </c>
      <c r="D61059">
        <v>15020</v>
      </c>
      <c r="E61059">
        <v>2292</v>
      </c>
      <c r="F61059" t="s">
        <v>15428</v>
      </c>
      <c r="G61059" t="s">
        <v>8594</v>
      </c>
      <c r="H61059">
        <v>0</v>
      </c>
      <c r="I61059">
        <v>50000</v>
      </c>
      <c r="J61059" t="s">
        <v>10400</v>
      </c>
    </row>
    <row r="61060" spans="1:10" x14ac:dyDescent="0.3">
      <c r="A61060">
        <v>354814</v>
      </c>
      <c r="B61060" s="1">
        <v>42233</v>
      </c>
      <c r="C61060" t="s">
        <v>17193</v>
      </c>
      <c r="D61060">
        <v>15559</v>
      </c>
      <c r="E61060">
        <v>19561</v>
      </c>
      <c r="F61060" t="s">
        <v>15491</v>
      </c>
      <c r="G61060" t="s">
        <v>12542</v>
      </c>
      <c r="I61060">
        <v>100000</v>
      </c>
      <c r="J61060" t="s">
        <v>500</v>
      </c>
    </row>
    <row r="61061" spans="1:10" x14ac:dyDescent="0.3">
      <c r="A61061">
        <v>376110</v>
      </c>
      <c r="B61061" s="1">
        <v>42233</v>
      </c>
      <c r="C61061" t="s">
        <v>17193</v>
      </c>
      <c r="D61061">
        <v>36357</v>
      </c>
      <c r="E61061">
        <v>36345</v>
      </c>
      <c r="F61061" t="s">
        <v>17807</v>
      </c>
      <c r="G61061" t="s">
        <v>14737</v>
      </c>
      <c r="J61061" t="s">
        <v>542</v>
      </c>
    </row>
    <row r="61062" spans="1:10" x14ac:dyDescent="0.3">
      <c r="A61062">
        <v>130360</v>
      </c>
      <c r="B61062" s="1">
        <v>42232</v>
      </c>
      <c r="C61062" t="s">
        <v>17193</v>
      </c>
      <c r="D61062">
        <v>5</v>
      </c>
      <c r="E61062">
        <v>1533</v>
      </c>
      <c r="F61062" t="s">
        <v>36</v>
      </c>
      <c r="G61062" t="s">
        <v>969</v>
      </c>
      <c r="H61062">
        <v>0</v>
      </c>
      <c r="I61062">
        <v>3000000</v>
      </c>
      <c r="J61062" t="s">
        <v>8372</v>
      </c>
    </row>
    <row r="61063" spans="1:10" x14ac:dyDescent="0.3">
      <c r="A61063">
        <v>188436</v>
      </c>
      <c r="B61063" s="1">
        <v>42232</v>
      </c>
      <c r="C61063" t="s">
        <v>17193</v>
      </c>
      <c r="D61063">
        <v>36819</v>
      </c>
      <c r="E61063">
        <v>10670</v>
      </c>
      <c r="F61063" t="s">
        <v>17808</v>
      </c>
      <c r="G61063" t="s">
        <v>17355</v>
      </c>
      <c r="I61063">
        <v>100000</v>
      </c>
      <c r="J61063" t="s">
        <v>6237</v>
      </c>
    </row>
    <row r="61064" spans="1:10" x14ac:dyDescent="0.3">
      <c r="A61064">
        <v>224884</v>
      </c>
      <c r="B61064" s="1">
        <v>42232</v>
      </c>
      <c r="C61064" t="s">
        <v>17193</v>
      </c>
      <c r="D61064">
        <v>167</v>
      </c>
      <c r="E61064">
        <v>631</v>
      </c>
      <c r="F61064" t="s">
        <v>131</v>
      </c>
      <c r="G61064" t="s">
        <v>15</v>
      </c>
      <c r="H61064">
        <v>26000000</v>
      </c>
      <c r="I61064">
        <v>10000000</v>
      </c>
      <c r="J61064" t="s">
        <v>9089</v>
      </c>
    </row>
    <row r="61065" spans="1:10" x14ac:dyDescent="0.3">
      <c r="A61065">
        <v>237617</v>
      </c>
      <c r="B61065" s="1">
        <v>42232</v>
      </c>
      <c r="C61065" t="s">
        <v>17193</v>
      </c>
      <c r="D61065">
        <v>1531</v>
      </c>
      <c r="E61065">
        <v>3302</v>
      </c>
      <c r="F61065" t="s">
        <v>4966</v>
      </c>
      <c r="G61065" t="s">
        <v>404</v>
      </c>
      <c r="H61065">
        <v>0</v>
      </c>
      <c r="I61065">
        <v>1500000</v>
      </c>
      <c r="J61065" t="s">
        <v>4801</v>
      </c>
    </row>
    <row r="61066" spans="1:10" x14ac:dyDescent="0.3">
      <c r="A61066">
        <v>262613</v>
      </c>
      <c r="B61066" s="1">
        <v>42232</v>
      </c>
      <c r="C61066" t="s">
        <v>17193</v>
      </c>
      <c r="D61066">
        <v>306</v>
      </c>
      <c r="E61066">
        <v>723</v>
      </c>
      <c r="F61066" t="s">
        <v>149</v>
      </c>
      <c r="G61066" t="s">
        <v>902</v>
      </c>
      <c r="H61066">
        <v>0</v>
      </c>
      <c r="I61066">
        <v>400000</v>
      </c>
      <c r="J61066" t="s">
        <v>3863</v>
      </c>
    </row>
    <row r="61067" spans="1:10" x14ac:dyDescent="0.3">
      <c r="A61067">
        <v>241119</v>
      </c>
      <c r="B61067" s="1">
        <v>42231</v>
      </c>
      <c r="C61067" t="s">
        <v>17193</v>
      </c>
      <c r="D61067">
        <v>1041</v>
      </c>
      <c r="E61067">
        <v>148</v>
      </c>
      <c r="F61067" t="s">
        <v>406</v>
      </c>
      <c r="G61067" t="s">
        <v>126</v>
      </c>
      <c r="H61067">
        <v>14100000</v>
      </c>
      <c r="I61067">
        <v>5000000</v>
      </c>
      <c r="J61067" t="s">
        <v>4813</v>
      </c>
    </row>
    <row r="61068" spans="1:10" x14ac:dyDescent="0.3">
      <c r="A61068">
        <v>388171</v>
      </c>
      <c r="B61068" s="1">
        <v>42231</v>
      </c>
      <c r="C61068" t="s">
        <v>17193</v>
      </c>
      <c r="D61068">
        <v>8924</v>
      </c>
      <c r="E61068">
        <v>3031</v>
      </c>
      <c r="F61068" t="s">
        <v>16092</v>
      </c>
      <c r="G61068" t="s">
        <v>3649</v>
      </c>
      <c r="H61068">
        <v>0</v>
      </c>
      <c r="J61068" t="s">
        <v>14870</v>
      </c>
    </row>
    <row r="61069" spans="1:10" x14ac:dyDescent="0.3">
      <c r="A61069">
        <v>44726</v>
      </c>
      <c r="B61069" s="1">
        <v>42230</v>
      </c>
      <c r="C61069" t="s">
        <v>17193</v>
      </c>
      <c r="D61069">
        <v>1053</v>
      </c>
      <c r="E61069">
        <v>173</v>
      </c>
      <c r="F61069" t="s">
        <v>165</v>
      </c>
      <c r="G61069" t="s">
        <v>1760</v>
      </c>
      <c r="I61069">
        <v>800000</v>
      </c>
      <c r="J61069" t="s">
        <v>4446</v>
      </c>
    </row>
    <row r="61070" spans="1:10" x14ac:dyDescent="0.3">
      <c r="A61070">
        <v>156618</v>
      </c>
      <c r="B61070" s="1">
        <v>42230</v>
      </c>
      <c r="C61070" t="s">
        <v>17193</v>
      </c>
      <c r="D61070">
        <v>58</v>
      </c>
      <c r="E61070">
        <v>1148</v>
      </c>
      <c r="F61070" t="s">
        <v>85</v>
      </c>
      <c r="G61070" t="s">
        <v>563</v>
      </c>
      <c r="H61070">
        <v>1500000</v>
      </c>
      <c r="I61070">
        <v>1500000</v>
      </c>
      <c r="J61070" t="s">
        <v>8773</v>
      </c>
    </row>
    <row r="61071" spans="1:10" x14ac:dyDescent="0.3">
      <c r="A61071">
        <v>177476</v>
      </c>
      <c r="B61071" s="1">
        <v>42230</v>
      </c>
      <c r="C61071" t="s">
        <v>17193</v>
      </c>
      <c r="D61071">
        <v>631</v>
      </c>
      <c r="E61071">
        <v>1010</v>
      </c>
      <c r="F61071" t="s">
        <v>15</v>
      </c>
      <c r="G61071" t="s">
        <v>701</v>
      </c>
      <c r="H61071">
        <v>0</v>
      </c>
      <c r="I61071">
        <v>2000000</v>
      </c>
      <c r="J61071" t="s">
        <v>14423</v>
      </c>
    </row>
    <row r="61072" spans="1:10" x14ac:dyDescent="0.3">
      <c r="A61072">
        <v>177866</v>
      </c>
      <c r="B61072" s="1">
        <v>42230</v>
      </c>
      <c r="C61072" t="s">
        <v>17193</v>
      </c>
      <c r="D61072">
        <v>10949</v>
      </c>
      <c r="E61072">
        <v>2867</v>
      </c>
      <c r="F61072" t="s">
        <v>699</v>
      </c>
      <c r="G61072" t="s">
        <v>6803</v>
      </c>
      <c r="H61072">
        <v>0</v>
      </c>
      <c r="I61072">
        <v>750000</v>
      </c>
      <c r="J61072" t="s">
        <v>8518</v>
      </c>
    </row>
    <row r="61073" spans="1:10" x14ac:dyDescent="0.3">
      <c r="A61073">
        <v>177960</v>
      </c>
      <c r="B61073" s="1">
        <v>42230</v>
      </c>
      <c r="C61073" t="s">
        <v>17193</v>
      </c>
      <c r="D61073">
        <v>429</v>
      </c>
      <c r="E61073">
        <v>5223</v>
      </c>
      <c r="F61073" t="s">
        <v>3079</v>
      </c>
      <c r="G61073" t="s">
        <v>3084</v>
      </c>
      <c r="H61073">
        <v>0</v>
      </c>
      <c r="J61073" t="s">
        <v>11269</v>
      </c>
    </row>
    <row r="61074" spans="1:10" x14ac:dyDescent="0.3">
      <c r="A61074">
        <v>184440</v>
      </c>
      <c r="B61074" s="1">
        <v>42230</v>
      </c>
      <c r="C61074" t="s">
        <v>17193</v>
      </c>
      <c r="D61074">
        <v>820</v>
      </c>
      <c r="E61074">
        <v>11282</v>
      </c>
      <c r="F61074" t="s">
        <v>3547</v>
      </c>
      <c r="G61074" t="s">
        <v>293</v>
      </c>
      <c r="H61074">
        <v>0</v>
      </c>
      <c r="I61074">
        <v>500000</v>
      </c>
      <c r="J61074" t="s">
        <v>310</v>
      </c>
    </row>
    <row r="61075" spans="1:10" x14ac:dyDescent="0.3">
      <c r="A61075">
        <v>193867</v>
      </c>
      <c r="B61075" s="1">
        <v>42230</v>
      </c>
      <c r="C61075" t="s">
        <v>17193</v>
      </c>
      <c r="D61075">
        <v>371</v>
      </c>
      <c r="E61075">
        <v>903</v>
      </c>
      <c r="F61075" t="s">
        <v>143</v>
      </c>
      <c r="G61075" t="s">
        <v>156</v>
      </c>
      <c r="H61075">
        <v>0</v>
      </c>
      <c r="I61075">
        <v>300000</v>
      </c>
      <c r="J61075" t="s">
        <v>6240</v>
      </c>
    </row>
    <row r="61076" spans="1:10" x14ac:dyDescent="0.3">
      <c r="A61076">
        <v>199527</v>
      </c>
      <c r="B61076" s="1">
        <v>42230</v>
      </c>
      <c r="C61076" t="s">
        <v>17193</v>
      </c>
      <c r="D61076">
        <v>1123</v>
      </c>
      <c r="E61076">
        <v>990</v>
      </c>
      <c r="F61076" t="s">
        <v>974</v>
      </c>
      <c r="G61076" t="s">
        <v>6947</v>
      </c>
      <c r="H61076">
        <v>0</v>
      </c>
      <c r="I61076">
        <v>200000</v>
      </c>
      <c r="J61076" t="s">
        <v>14489</v>
      </c>
    </row>
    <row r="61077" spans="1:10" x14ac:dyDescent="0.3">
      <c r="A61077">
        <v>204103</v>
      </c>
      <c r="B61077" s="1">
        <v>42230</v>
      </c>
      <c r="C61077" t="s">
        <v>17193</v>
      </c>
      <c r="D61077">
        <v>2464</v>
      </c>
      <c r="E61077">
        <v>405</v>
      </c>
      <c r="F61077" t="s">
        <v>12563</v>
      </c>
      <c r="G61077" t="s">
        <v>236</v>
      </c>
      <c r="H61077">
        <v>10000000</v>
      </c>
      <c r="I61077">
        <v>5000000</v>
      </c>
      <c r="J61077" t="s">
        <v>8541</v>
      </c>
    </row>
    <row r="61078" spans="1:10" x14ac:dyDescent="0.3">
      <c r="A61078">
        <v>251075</v>
      </c>
      <c r="B61078" s="1">
        <v>42230</v>
      </c>
      <c r="C61078" t="s">
        <v>17193</v>
      </c>
      <c r="D61078">
        <v>20</v>
      </c>
      <c r="E61078">
        <v>20699</v>
      </c>
      <c r="F61078" t="s">
        <v>3631</v>
      </c>
      <c r="G61078" t="s">
        <v>17624</v>
      </c>
      <c r="H61078">
        <v>0</v>
      </c>
      <c r="I61078">
        <v>100000</v>
      </c>
      <c r="J61078" t="s">
        <v>11657</v>
      </c>
    </row>
    <row r="61079" spans="1:10" x14ac:dyDescent="0.3">
      <c r="A61079">
        <v>272999</v>
      </c>
      <c r="B61079" s="1">
        <v>42230</v>
      </c>
      <c r="C61079" t="s">
        <v>17193</v>
      </c>
      <c r="D61079">
        <v>1214</v>
      </c>
      <c r="E61079">
        <v>333</v>
      </c>
      <c r="F61079" t="s">
        <v>9111</v>
      </c>
      <c r="G61079" t="s">
        <v>1008</v>
      </c>
      <c r="H61079">
        <v>800000</v>
      </c>
      <c r="J61079" t="s">
        <v>15750</v>
      </c>
    </row>
    <row r="61080" spans="1:10" x14ac:dyDescent="0.3">
      <c r="A61080">
        <v>285064</v>
      </c>
      <c r="B61080" s="1">
        <v>42230</v>
      </c>
      <c r="C61080" t="s">
        <v>17193</v>
      </c>
      <c r="D61080">
        <v>21775</v>
      </c>
      <c r="E61080">
        <v>14344</v>
      </c>
      <c r="F61080" t="s">
        <v>17809</v>
      </c>
      <c r="G61080" t="s">
        <v>3684</v>
      </c>
      <c r="H61080">
        <v>0</v>
      </c>
      <c r="J61080" t="s">
        <v>7256</v>
      </c>
    </row>
    <row r="61081" spans="1:10" x14ac:dyDescent="0.3">
      <c r="A61081">
        <v>320408</v>
      </c>
      <c r="B61081" s="1">
        <v>42230</v>
      </c>
      <c r="C61081" t="s">
        <v>17193</v>
      </c>
      <c r="D61081">
        <v>899</v>
      </c>
      <c r="E61081">
        <v>3694</v>
      </c>
      <c r="F61081" t="s">
        <v>6900</v>
      </c>
      <c r="G61081" t="s">
        <v>12984</v>
      </c>
      <c r="H61081">
        <v>0</v>
      </c>
      <c r="I61081">
        <v>50000</v>
      </c>
      <c r="J61081" t="s">
        <v>4940</v>
      </c>
    </row>
    <row r="61082" spans="1:10" x14ac:dyDescent="0.3">
      <c r="A61082">
        <v>329630</v>
      </c>
      <c r="B61082" s="1">
        <v>42230</v>
      </c>
      <c r="C61082" t="s">
        <v>17193</v>
      </c>
      <c r="D61082">
        <v>28971</v>
      </c>
      <c r="E61082">
        <v>3772</v>
      </c>
      <c r="F61082" t="s">
        <v>17078</v>
      </c>
      <c r="G61082" t="s">
        <v>14848</v>
      </c>
      <c r="I61082">
        <v>100000</v>
      </c>
      <c r="J61082" t="s">
        <v>3019</v>
      </c>
    </row>
    <row r="61083" spans="1:10" x14ac:dyDescent="0.3">
      <c r="A61083">
        <v>366194</v>
      </c>
      <c r="B61083" s="1">
        <v>42230</v>
      </c>
      <c r="C61083" t="s">
        <v>17193</v>
      </c>
      <c r="D61083">
        <v>39993</v>
      </c>
      <c r="E61083">
        <v>42269</v>
      </c>
      <c r="F61083" t="s">
        <v>10209</v>
      </c>
      <c r="G61083" t="s">
        <v>17416</v>
      </c>
      <c r="H61083">
        <v>0</v>
      </c>
      <c r="J61083" t="s">
        <v>2537</v>
      </c>
    </row>
    <row r="61084" spans="1:10" x14ac:dyDescent="0.3">
      <c r="A61084">
        <v>387990</v>
      </c>
      <c r="B61084" s="1">
        <v>42230</v>
      </c>
      <c r="C61084" t="s">
        <v>17193</v>
      </c>
      <c r="D61084">
        <v>10397</v>
      </c>
      <c r="E61084">
        <v>2321</v>
      </c>
      <c r="F61084" t="s">
        <v>16125</v>
      </c>
      <c r="G61084" t="s">
        <v>2091</v>
      </c>
      <c r="H61084">
        <v>0</v>
      </c>
      <c r="J61084" t="s">
        <v>2169</v>
      </c>
    </row>
    <row r="61085" spans="1:10" x14ac:dyDescent="0.3">
      <c r="A61085">
        <v>395862</v>
      </c>
      <c r="B61085" s="1">
        <v>42230</v>
      </c>
      <c r="C61085" t="s">
        <v>17193</v>
      </c>
      <c r="D61085">
        <v>42269</v>
      </c>
      <c r="E61085">
        <v>41798</v>
      </c>
      <c r="F61085" t="s">
        <v>17416</v>
      </c>
      <c r="G61085" t="s">
        <v>5595</v>
      </c>
      <c r="H61085">
        <v>0</v>
      </c>
      <c r="J61085" t="s">
        <v>16610</v>
      </c>
    </row>
    <row r="61086" spans="1:10" x14ac:dyDescent="0.3">
      <c r="A61086">
        <v>488755</v>
      </c>
      <c r="B61086" s="1">
        <v>42230</v>
      </c>
      <c r="C61086" t="s">
        <v>17193</v>
      </c>
      <c r="D61086">
        <v>41266</v>
      </c>
      <c r="E61086">
        <v>14446</v>
      </c>
      <c r="F61086" t="s">
        <v>17810</v>
      </c>
      <c r="G61086" t="s">
        <v>17334</v>
      </c>
      <c r="J61086" t="s">
        <v>717</v>
      </c>
    </row>
    <row r="61087" spans="1:10" x14ac:dyDescent="0.3">
      <c r="A61087">
        <v>641426</v>
      </c>
      <c r="B61087" s="1">
        <v>42230</v>
      </c>
      <c r="C61087" t="s">
        <v>17193</v>
      </c>
      <c r="D61087">
        <v>99750</v>
      </c>
      <c r="E61087">
        <v>44448</v>
      </c>
      <c r="F61087" t="s">
        <v>17811</v>
      </c>
      <c r="G61087" t="s">
        <v>2425</v>
      </c>
      <c r="H61087">
        <v>0</v>
      </c>
      <c r="J61087" t="s">
        <v>5437</v>
      </c>
    </row>
    <row r="61088" spans="1:10" x14ac:dyDescent="0.3">
      <c r="A61088">
        <v>156941</v>
      </c>
      <c r="B61088" s="1">
        <v>42229</v>
      </c>
      <c r="C61088" t="s">
        <v>17193</v>
      </c>
      <c r="D61088">
        <v>29</v>
      </c>
      <c r="E61088">
        <v>988</v>
      </c>
      <c r="F61088" t="s">
        <v>338</v>
      </c>
      <c r="G61088" t="s">
        <v>1406</v>
      </c>
      <c r="H61088">
        <v>0</v>
      </c>
      <c r="I61088">
        <v>500000</v>
      </c>
      <c r="J61088" t="s">
        <v>4666</v>
      </c>
    </row>
    <row r="61089" spans="1:10" x14ac:dyDescent="0.3">
      <c r="A61089">
        <v>177467</v>
      </c>
      <c r="B61089" s="1">
        <v>42229</v>
      </c>
      <c r="C61089" t="s">
        <v>17193</v>
      </c>
      <c r="D61089">
        <v>1050</v>
      </c>
      <c r="E61089">
        <v>714</v>
      </c>
      <c r="F61089" t="s">
        <v>501</v>
      </c>
      <c r="G61089" t="s">
        <v>456</v>
      </c>
      <c r="H61089">
        <v>1500000</v>
      </c>
      <c r="I61089">
        <v>4000000</v>
      </c>
      <c r="J61089" t="s">
        <v>16072</v>
      </c>
    </row>
    <row r="61090" spans="1:10" x14ac:dyDescent="0.3">
      <c r="A61090">
        <v>193098</v>
      </c>
      <c r="B61090" s="1">
        <v>42229</v>
      </c>
      <c r="C61090" t="s">
        <v>17193</v>
      </c>
      <c r="D61090">
        <v>367</v>
      </c>
      <c r="E61090">
        <v>1531</v>
      </c>
      <c r="F61090" t="s">
        <v>129</v>
      </c>
      <c r="G61090" t="s">
        <v>4966</v>
      </c>
      <c r="H61090">
        <v>0</v>
      </c>
      <c r="I61090">
        <v>800000</v>
      </c>
      <c r="J61090" t="s">
        <v>1410</v>
      </c>
    </row>
    <row r="61091" spans="1:10" x14ac:dyDescent="0.3">
      <c r="A61091">
        <v>206040</v>
      </c>
      <c r="B61091" s="1">
        <v>42229</v>
      </c>
      <c r="C61091" t="s">
        <v>17193</v>
      </c>
      <c r="D61091">
        <v>13</v>
      </c>
      <c r="E61091">
        <v>294</v>
      </c>
      <c r="F61091" t="s">
        <v>228</v>
      </c>
      <c r="G61091" t="s">
        <v>109</v>
      </c>
      <c r="H61091">
        <v>22000000</v>
      </c>
      <c r="I61091">
        <v>5000000</v>
      </c>
      <c r="J61091" t="s">
        <v>8821</v>
      </c>
    </row>
    <row r="61092" spans="1:10" x14ac:dyDescent="0.3">
      <c r="A61092">
        <v>236471</v>
      </c>
      <c r="B61092" s="1">
        <v>42229</v>
      </c>
      <c r="C61092" t="s">
        <v>17193</v>
      </c>
      <c r="D61092">
        <v>20</v>
      </c>
      <c r="E61092">
        <v>36</v>
      </c>
      <c r="F61092" t="s">
        <v>3631</v>
      </c>
      <c r="G61092" t="s">
        <v>87</v>
      </c>
      <c r="H61092">
        <v>7000000</v>
      </c>
      <c r="I61092">
        <v>7500000</v>
      </c>
      <c r="J61092" t="s">
        <v>4799</v>
      </c>
    </row>
    <row r="61093" spans="1:10" x14ac:dyDescent="0.3">
      <c r="A61093">
        <v>257785</v>
      </c>
      <c r="B61093" s="1">
        <v>42229</v>
      </c>
      <c r="C61093" t="s">
        <v>17193</v>
      </c>
      <c r="D61093">
        <v>7804</v>
      </c>
      <c r="E61093">
        <v>2832</v>
      </c>
      <c r="F61093" t="s">
        <v>15161</v>
      </c>
      <c r="G61093" t="s">
        <v>17071</v>
      </c>
      <c r="H61093">
        <v>35000</v>
      </c>
      <c r="I61093">
        <v>800000</v>
      </c>
      <c r="J61093" t="s">
        <v>13195</v>
      </c>
    </row>
    <row r="61094" spans="1:10" x14ac:dyDescent="0.3">
      <c r="A61094">
        <v>262980</v>
      </c>
      <c r="B61094" s="1">
        <v>42229</v>
      </c>
      <c r="C61094" t="s">
        <v>17193</v>
      </c>
      <c r="D61094">
        <v>14583</v>
      </c>
      <c r="E61094">
        <v>3368</v>
      </c>
      <c r="F61094" t="s">
        <v>17168</v>
      </c>
      <c r="G61094" t="s">
        <v>2029</v>
      </c>
      <c r="H61094">
        <v>0</v>
      </c>
      <c r="J61094" t="s">
        <v>9398</v>
      </c>
    </row>
    <row r="61095" spans="1:10" x14ac:dyDescent="0.3">
      <c r="A61095">
        <v>273738</v>
      </c>
      <c r="B61095" s="1">
        <v>42229</v>
      </c>
      <c r="C61095" t="s">
        <v>17193</v>
      </c>
      <c r="D61095">
        <v>13</v>
      </c>
      <c r="E61095">
        <v>1531</v>
      </c>
      <c r="F61095" t="s">
        <v>228</v>
      </c>
      <c r="G61095" t="s">
        <v>4966</v>
      </c>
      <c r="H61095">
        <v>0</v>
      </c>
      <c r="J61095" t="s">
        <v>4865</v>
      </c>
    </row>
    <row r="61096" spans="1:10" x14ac:dyDescent="0.3">
      <c r="A61096">
        <v>308822</v>
      </c>
      <c r="B61096" s="1">
        <v>42229</v>
      </c>
      <c r="C61096" t="s">
        <v>17193</v>
      </c>
      <c r="D61096">
        <v>25380</v>
      </c>
      <c r="E61096">
        <v>15080</v>
      </c>
      <c r="F61096" t="s">
        <v>9878</v>
      </c>
      <c r="G61096" t="s">
        <v>8280</v>
      </c>
      <c r="J61096" t="s">
        <v>8861</v>
      </c>
    </row>
    <row r="61097" spans="1:10" x14ac:dyDescent="0.3">
      <c r="A61097">
        <v>311178</v>
      </c>
      <c r="B61097" s="1">
        <v>42229</v>
      </c>
      <c r="C61097" t="s">
        <v>17193</v>
      </c>
      <c r="D61097">
        <v>6676</v>
      </c>
      <c r="E61097">
        <v>5220</v>
      </c>
      <c r="F61097" t="s">
        <v>6347</v>
      </c>
      <c r="G61097" t="s">
        <v>11524</v>
      </c>
      <c r="H61097">
        <v>0</v>
      </c>
      <c r="I61097">
        <v>200000</v>
      </c>
      <c r="J61097" t="s">
        <v>4924</v>
      </c>
    </row>
    <row r="61098" spans="1:10" x14ac:dyDescent="0.3">
      <c r="A61098">
        <v>344886</v>
      </c>
      <c r="B61098" s="1">
        <v>42229</v>
      </c>
      <c r="C61098" t="s">
        <v>17193</v>
      </c>
      <c r="D61098">
        <v>347</v>
      </c>
      <c r="E61098">
        <v>2715</v>
      </c>
      <c r="F61098" t="s">
        <v>750</v>
      </c>
      <c r="G61098" t="s">
        <v>6119</v>
      </c>
      <c r="H61098">
        <v>0</v>
      </c>
      <c r="J61098" t="s">
        <v>17698</v>
      </c>
    </row>
    <row r="61099" spans="1:10" x14ac:dyDescent="0.3">
      <c r="A61099">
        <v>348623</v>
      </c>
      <c r="B61099" s="1">
        <v>42229</v>
      </c>
      <c r="C61099" t="s">
        <v>17193</v>
      </c>
      <c r="D61099">
        <v>349</v>
      </c>
      <c r="E61099">
        <v>29</v>
      </c>
      <c r="F61099" t="s">
        <v>1429</v>
      </c>
      <c r="G61099" t="s">
        <v>338</v>
      </c>
      <c r="H61099">
        <v>1400000</v>
      </c>
      <c r="I61099">
        <v>75000</v>
      </c>
      <c r="J61099" t="s">
        <v>6852</v>
      </c>
    </row>
    <row r="61100" spans="1:10" x14ac:dyDescent="0.3">
      <c r="A61100">
        <v>28396</v>
      </c>
      <c r="B61100" s="1">
        <v>42228</v>
      </c>
      <c r="C61100" t="s">
        <v>17193</v>
      </c>
      <c r="D61100">
        <v>281</v>
      </c>
      <c r="E61100">
        <v>12</v>
      </c>
      <c r="F61100" t="s">
        <v>100</v>
      </c>
      <c r="G61100" t="s">
        <v>81</v>
      </c>
      <c r="H61100">
        <v>0</v>
      </c>
      <c r="I61100">
        <v>20000000</v>
      </c>
      <c r="J61100" t="s">
        <v>9275</v>
      </c>
    </row>
    <row r="61101" spans="1:10" x14ac:dyDescent="0.3">
      <c r="A61101">
        <v>61397</v>
      </c>
      <c r="B61101" s="1">
        <v>42228</v>
      </c>
      <c r="C61101" t="s">
        <v>17193</v>
      </c>
      <c r="D61101">
        <v>232</v>
      </c>
      <c r="E61101">
        <v>2700</v>
      </c>
      <c r="F61101" t="s">
        <v>373</v>
      </c>
      <c r="G61101" t="s">
        <v>11600</v>
      </c>
      <c r="H61101">
        <v>0</v>
      </c>
      <c r="I61101">
        <v>800000</v>
      </c>
      <c r="J61101" t="s">
        <v>4511</v>
      </c>
    </row>
    <row r="61102" spans="1:10" x14ac:dyDescent="0.3">
      <c r="A61102">
        <v>66100</v>
      </c>
      <c r="B61102" s="1">
        <v>42228</v>
      </c>
      <c r="C61102" t="s">
        <v>17193</v>
      </c>
      <c r="D61102">
        <v>631</v>
      </c>
      <c r="E61102">
        <v>180</v>
      </c>
      <c r="F61102" t="s">
        <v>15</v>
      </c>
      <c r="G61102" t="s">
        <v>230</v>
      </c>
      <c r="H61102">
        <v>7000000</v>
      </c>
      <c r="I61102">
        <v>2500000</v>
      </c>
      <c r="J61102" t="s">
        <v>249</v>
      </c>
    </row>
    <row r="61103" spans="1:10" x14ac:dyDescent="0.3">
      <c r="A61103">
        <v>73185</v>
      </c>
      <c r="B61103" s="1">
        <v>42228</v>
      </c>
      <c r="C61103" t="s">
        <v>17193</v>
      </c>
      <c r="D61103">
        <v>1091</v>
      </c>
      <c r="E61103">
        <v>897</v>
      </c>
      <c r="F61103" t="s">
        <v>163</v>
      </c>
      <c r="G61103" t="s">
        <v>1995</v>
      </c>
      <c r="H61103">
        <v>1500000</v>
      </c>
      <c r="I61103">
        <v>3000000</v>
      </c>
      <c r="J61103" t="s">
        <v>1572</v>
      </c>
    </row>
    <row r="61104" spans="1:10" x14ac:dyDescent="0.3">
      <c r="A61104">
        <v>94928</v>
      </c>
      <c r="B61104" s="1">
        <v>42228</v>
      </c>
      <c r="C61104" t="s">
        <v>17193</v>
      </c>
      <c r="D61104">
        <v>339</v>
      </c>
      <c r="E61104">
        <v>16247</v>
      </c>
      <c r="F61104" t="s">
        <v>15722</v>
      </c>
      <c r="G61104" t="s">
        <v>17673</v>
      </c>
      <c r="H61104">
        <v>0</v>
      </c>
      <c r="I61104">
        <v>700000</v>
      </c>
      <c r="J61104" t="s">
        <v>4578</v>
      </c>
    </row>
    <row r="61105" spans="1:10" x14ac:dyDescent="0.3">
      <c r="A61105">
        <v>98131</v>
      </c>
      <c r="B61105" s="1">
        <v>42228</v>
      </c>
      <c r="C61105" t="s">
        <v>17193</v>
      </c>
      <c r="D61105">
        <v>449</v>
      </c>
      <c r="E61105">
        <v>3205</v>
      </c>
      <c r="F61105" t="s">
        <v>243</v>
      </c>
      <c r="G61105" t="s">
        <v>671</v>
      </c>
      <c r="H61105">
        <v>0</v>
      </c>
      <c r="I61105">
        <v>1000000</v>
      </c>
      <c r="J61105" t="s">
        <v>11388</v>
      </c>
    </row>
    <row r="61106" spans="1:10" x14ac:dyDescent="0.3">
      <c r="A61106">
        <v>118303</v>
      </c>
      <c r="B61106" s="1">
        <v>42228</v>
      </c>
      <c r="C61106" t="s">
        <v>17193</v>
      </c>
      <c r="D61106">
        <v>1041</v>
      </c>
      <c r="E61106">
        <v>273</v>
      </c>
      <c r="F61106" t="s">
        <v>406</v>
      </c>
      <c r="G61106" t="s">
        <v>175</v>
      </c>
      <c r="H61106">
        <v>1000000</v>
      </c>
      <c r="I61106">
        <v>1250000</v>
      </c>
      <c r="J61106" t="s">
        <v>4602</v>
      </c>
    </row>
    <row r="61107" spans="1:10" x14ac:dyDescent="0.3">
      <c r="A61107">
        <v>215864</v>
      </c>
      <c r="B61107" s="1">
        <v>42228</v>
      </c>
      <c r="C61107" t="s">
        <v>17193</v>
      </c>
      <c r="D61107">
        <v>429</v>
      </c>
      <c r="E61107">
        <v>24</v>
      </c>
      <c r="F61107" t="s">
        <v>3079</v>
      </c>
      <c r="G61107" t="s">
        <v>364</v>
      </c>
      <c r="H61107">
        <v>1250000</v>
      </c>
      <c r="I61107">
        <v>1750000</v>
      </c>
      <c r="J61107" t="s">
        <v>11773</v>
      </c>
    </row>
    <row r="61108" spans="1:10" x14ac:dyDescent="0.3">
      <c r="A61108">
        <v>257455</v>
      </c>
      <c r="B61108" s="1">
        <v>42228</v>
      </c>
      <c r="C61108" t="s">
        <v>17193</v>
      </c>
      <c r="D61108">
        <v>10949</v>
      </c>
      <c r="E61108">
        <v>979</v>
      </c>
      <c r="F61108" t="s">
        <v>699</v>
      </c>
      <c r="G61108" t="s">
        <v>29</v>
      </c>
      <c r="H61108">
        <v>0</v>
      </c>
      <c r="I61108">
        <v>75000</v>
      </c>
      <c r="J61108" t="s">
        <v>3862</v>
      </c>
    </row>
    <row r="61109" spans="1:10" x14ac:dyDescent="0.3">
      <c r="A61109">
        <v>375667</v>
      </c>
      <c r="B61109" s="1">
        <v>42228</v>
      </c>
      <c r="C61109" t="s">
        <v>17193</v>
      </c>
      <c r="D61109">
        <v>30989</v>
      </c>
      <c r="E61109">
        <v>22881</v>
      </c>
      <c r="F61109" t="s">
        <v>12057</v>
      </c>
      <c r="G61109" t="s">
        <v>9709</v>
      </c>
      <c r="J61109" t="s">
        <v>541</v>
      </c>
    </row>
    <row r="61110" spans="1:10" x14ac:dyDescent="0.3">
      <c r="A61110">
        <v>387626</v>
      </c>
      <c r="B61110" s="1">
        <v>42228</v>
      </c>
      <c r="C61110" t="s">
        <v>17193</v>
      </c>
      <c r="D61110">
        <v>16181</v>
      </c>
      <c r="E61110">
        <v>1184</v>
      </c>
      <c r="F61110" t="s">
        <v>15962</v>
      </c>
      <c r="G61110" t="s">
        <v>489</v>
      </c>
      <c r="H61110">
        <v>1400000</v>
      </c>
      <c r="J61110" t="s">
        <v>13158</v>
      </c>
    </row>
    <row r="61111" spans="1:10" x14ac:dyDescent="0.3">
      <c r="A61111">
        <v>413507</v>
      </c>
      <c r="B61111" s="1">
        <v>42228</v>
      </c>
      <c r="C61111" t="s">
        <v>17193</v>
      </c>
      <c r="D61111">
        <v>12373</v>
      </c>
      <c r="E61111">
        <v>4646</v>
      </c>
      <c r="F61111" t="s">
        <v>7548</v>
      </c>
      <c r="G61111" t="s">
        <v>14852</v>
      </c>
      <c r="H61111">
        <v>0</v>
      </c>
      <c r="J61111" t="s">
        <v>3525</v>
      </c>
    </row>
    <row r="61112" spans="1:10" x14ac:dyDescent="0.3">
      <c r="A61112">
        <v>429983</v>
      </c>
      <c r="B61112" s="1">
        <v>42228</v>
      </c>
      <c r="C61112" t="s">
        <v>17193</v>
      </c>
      <c r="D61112">
        <v>71054</v>
      </c>
      <c r="E61112">
        <v>19848</v>
      </c>
      <c r="F61112" t="s">
        <v>17812</v>
      </c>
      <c r="G61112" t="s">
        <v>17661</v>
      </c>
      <c r="J61112" t="s">
        <v>641</v>
      </c>
    </row>
    <row r="61113" spans="1:10" x14ac:dyDescent="0.3">
      <c r="A61113">
        <v>543727</v>
      </c>
      <c r="B61113" s="1">
        <v>42228</v>
      </c>
      <c r="C61113" t="s">
        <v>17193</v>
      </c>
      <c r="D61113">
        <v>62142</v>
      </c>
      <c r="E61113">
        <v>55667</v>
      </c>
      <c r="F61113" t="s">
        <v>17813</v>
      </c>
      <c r="G61113" t="s">
        <v>16555</v>
      </c>
      <c r="H61113">
        <v>0</v>
      </c>
      <c r="J61113" t="s">
        <v>14305</v>
      </c>
    </row>
    <row r="61114" spans="1:10" x14ac:dyDescent="0.3">
      <c r="A61114">
        <v>40687</v>
      </c>
      <c r="B61114" s="1">
        <v>42227</v>
      </c>
      <c r="C61114" t="s">
        <v>17193</v>
      </c>
      <c r="D61114">
        <v>121</v>
      </c>
      <c r="E61114">
        <v>1041</v>
      </c>
      <c r="F61114" t="s">
        <v>14488</v>
      </c>
      <c r="G61114" t="s">
        <v>406</v>
      </c>
      <c r="H61114">
        <v>6000000</v>
      </c>
      <c r="I61114">
        <v>11500000</v>
      </c>
      <c r="J61114" t="s">
        <v>3080</v>
      </c>
    </row>
    <row r="61115" spans="1:10" x14ac:dyDescent="0.3">
      <c r="A61115">
        <v>48805</v>
      </c>
      <c r="B61115" s="1">
        <v>42227</v>
      </c>
      <c r="C61115" t="s">
        <v>17193</v>
      </c>
      <c r="D61115">
        <v>1421</v>
      </c>
      <c r="E61115">
        <v>801</v>
      </c>
      <c r="F61115" t="s">
        <v>363</v>
      </c>
      <c r="G61115" t="s">
        <v>1677</v>
      </c>
      <c r="I61115">
        <v>1500000</v>
      </c>
      <c r="J61115" t="s">
        <v>4313</v>
      </c>
    </row>
    <row r="61116" spans="1:10" x14ac:dyDescent="0.3">
      <c r="A61116">
        <v>59442</v>
      </c>
      <c r="B61116" s="1">
        <v>42227</v>
      </c>
      <c r="C61116" t="s">
        <v>17193</v>
      </c>
      <c r="D61116">
        <v>338</v>
      </c>
      <c r="E61116">
        <v>21957</v>
      </c>
      <c r="F61116" t="s">
        <v>397</v>
      </c>
      <c r="G61116" t="s">
        <v>14230</v>
      </c>
      <c r="H61116">
        <v>0</v>
      </c>
      <c r="I61116">
        <v>1000000</v>
      </c>
      <c r="J61116" t="s">
        <v>7806</v>
      </c>
    </row>
    <row r="61117" spans="1:10" x14ac:dyDescent="0.3">
      <c r="A61117">
        <v>111873</v>
      </c>
      <c r="B61117" s="1">
        <v>42227</v>
      </c>
      <c r="C61117" t="s">
        <v>17193</v>
      </c>
      <c r="D61117">
        <v>11</v>
      </c>
      <c r="E61117">
        <v>543</v>
      </c>
      <c r="F61117" t="s">
        <v>142</v>
      </c>
      <c r="G61117" t="s">
        <v>640</v>
      </c>
      <c r="H61117">
        <v>0</v>
      </c>
      <c r="I61117">
        <v>1500000</v>
      </c>
      <c r="J61117" t="s">
        <v>10959</v>
      </c>
    </row>
    <row r="61118" spans="1:10" x14ac:dyDescent="0.3">
      <c r="A61118">
        <v>126751</v>
      </c>
      <c r="B61118" s="1">
        <v>42227</v>
      </c>
      <c r="C61118" t="s">
        <v>17193</v>
      </c>
      <c r="D61118">
        <v>621</v>
      </c>
      <c r="E61118">
        <v>1244</v>
      </c>
      <c r="F61118" t="s">
        <v>102</v>
      </c>
      <c r="G61118" t="s">
        <v>242</v>
      </c>
      <c r="H61118">
        <v>0</v>
      </c>
      <c r="I61118">
        <v>800000</v>
      </c>
      <c r="J61118" t="s">
        <v>9315</v>
      </c>
    </row>
    <row r="61119" spans="1:10" x14ac:dyDescent="0.3">
      <c r="A61119">
        <v>131740</v>
      </c>
      <c r="B61119" s="1">
        <v>42227</v>
      </c>
      <c r="C61119" t="s">
        <v>17193</v>
      </c>
      <c r="D61119">
        <v>157</v>
      </c>
      <c r="E61119">
        <v>999</v>
      </c>
      <c r="F61119" t="s">
        <v>939</v>
      </c>
      <c r="G61119" t="s">
        <v>2538</v>
      </c>
      <c r="H61119">
        <v>0</v>
      </c>
      <c r="I61119">
        <v>500000</v>
      </c>
      <c r="J61119" t="s">
        <v>14187</v>
      </c>
    </row>
    <row r="61120" spans="1:10" x14ac:dyDescent="0.3">
      <c r="A61120">
        <v>197747</v>
      </c>
      <c r="B61120" s="1">
        <v>42227</v>
      </c>
      <c r="C61120" t="s">
        <v>17193</v>
      </c>
      <c r="D61120">
        <v>12</v>
      </c>
      <c r="E61120">
        <v>5</v>
      </c>
      <c r="F61120" t="s">
        <v>81</v>
      </c>
      <c r="G61120" t="s">
        <v>36</v>
      </c>
      <c r="H61120">
        <v>25000000</v>
      </c>
      <c r="I61120">
        <v>8500000</v>
      </c>
      <c r="J61120" t="s">
        <v>11577</v>
      </c>
    </row>
    <row r="61121" spans="1:10" x14ac:dyDescent="0.3">
      <c r="A61121">
        <v>234029</v>
      </c>
      <c r="B61121" s="1">
        <v>42227</v>
      </c>
      <c r="C61121" t="s">
        <v>17193</v>
      </c>
      <c r="D61121">
        <v>533</v>
      </c>
      <c r="E61121">
        <v>48</v>
      </c>
      <c r="F61121" t="s">
        <v>219</v>
      </c>
      <c r="G61121" t="s">
        <v>829</v>
      </c>
      <c r="I61121">
        <v>100000</v>
      </c>
      <c r="J61121" t="s">
        <v>11779</v>
      </c>
    </row>
    <row r="61122" spans="1:10" x14ac:dyDescent="0.3">
      <c r="A61122">
        <v>234523</v>
      </c>
      <c r="B61122" s="1">
        <v>42227</v>
      </c>
      <c r="C61122" t="s">
        <v>17193</v>
      </c>
      <c r="D61122">
        <v>12</v>
      </c>
      <c r="E61122">
        <v>2448</v>
      </c>
      <c r="F61122" t="s">
        <v>81</v>
      </c>
      <c r="G61122" t="s">
        <v>3923</v>
      </c>
      <c r="H61122">
        <v>0</v>
      </c>
      <c r="I61122">
        <v>3500000</v>
      </c>
      <c r="J61122" t="s">
        <v>14005</v>
      </c>
    </row>
    <row r="61123" spans="1:10" x14ac:dyDescent="0.3">
      <c r="A61123">
        <v>254249</v>
      </c>
      <c r="B61123" s="1">
        <v>42227</v>
      </c>
      <c r="C61123" t="s">
        <v>17193</v>
      </c>
      <c r="D61123">
        <v>38445</v>
      </c>
      <c r="E61123">
        <v>14171</v>
      </c>
      <c r="F61123" t="s">
        <v>17382</v>
      </c>
      <c r="G61123" t="s">
        <v>17626</v>
      </c>
      <c r="H61123">
        <v>0</v>
      </c>
      <c r="I61123">
        <v>400000</v>
      </c>
      <c r="J61123" t="s">
        <v>4836</v>
      </c>
    </row>
    <row r="61124" spans="1:10" x14ac:dyDescent="0.3">
      <c r="A61124">
        <v>304338</v>
      </c>
      <c r="B61124" s="1">
        <v>42227</v>
      </c>
      <c r="C61124" t="s">
        <v>17193</v>
      </c>
      <c r="D61124">
        <v>26854</v>
      </c>
      <c r="E61124">
        <v>35477</v>
      </c>
      <c r="F61124" t="s">
        <v>17814</v>
      </c>
      <c r="G61124" t="s">
        <v>16660</v>
      </c>
      <c r="H61124">
        <v>0</v>
      </c>
      <c r="J61124" t="s">
        <v>3362</v>
      </c>
    </row>
    <row r="61125" spans="1:10" x14ac:dyDescent="0.3">
      <c r="A61125">
        <v>344474</v>
      </c>
      <c r="B61125" s="1">
        <v>42227</v>
      </c>
      <c r="C61125" t="s">
        <v>17193</v>
      </c>
      <c r="D61125">
        <v>27091</v>
      </c>
      <c r="E61125">
        <v>44156</v>
      </c>
      <c r="F61125" t="s">
        <v>17815</v>
      </c>
      <c r="G61125" t="s">
        <v>16717</v>
      </c>
      <c r="J61125" t="s">
        <v>11847</v>
      </c>
    </row>
    <row r="61126" spans="1:10" x14ac:dyDescent="0.3">
      <c r="A61126">
        <v>90959</v>
      </c>
      <c r="B61126" s="1">
        <v>42226</v>
      </c>
      <c r="C61126" t="s">
        <v>17193</v>
      </c>
      <c r="D61126">
        <v>1506</v>
      </c>
      <c r="E61126">
        <v>2944</v>
      </c>
      <c r="F61126" t="s">
        <v>15914</v>
      </c>
      <c r="G61126" t="s">
        <v>14971</v>
      </c>
      <c r="H61126">
        <v>0</v>
      </c>
      <c r="I61126">
        <v>2500000</v>
      </c>
      <c r="J61126" t="s">
        <v>3632</v>
      </c>
    </row>
    <row r="61127" spans="1:10" x14ac:dyDescent="0.3">
      <c r="A61127">
        <v>115979</v>
      </c>
      <c r="B61127" s="1">
        <v>42226</v>
      </c>
      <c r="C61127" t="s">
        <v>17193</v>
      </c>
      <c r="D61127">
        <v>23826</v>
      </c>
      <c r="E61127">
        <v>1008</v>
      </c>
      <c r="F61127" t="s">
        <v>222</v>
      </c>
      <c r="G61127" t="s">
        <v>2235</v>
      </c>
      <c r="H61127">
        <v>0</v>
      </c>
      <c r="I61127">
        <v>150000</v>
      </c>
      <c r="J61127" t="s">
        <v>14559</v>
      </c>
    </row>
    <row r="61128" spans="1:10" x14ac:dyDescent="0.3">
      <c r="A61128">
        <v>131790</v>
      </c>
      <c r="B61128" s="1">
        <v>42226</v>
      </c>
      <c r="C61128" t="s">
        <v>17193</v>
      </c>
      <c r="D61128">
        <v>25230</v>
      </c>
      <c r="E61128">
        <v>524</v>
      </c>
      <c r="F61128" t="s">
        <v>10446</v>
      </c>
      <c r="G61128" t="s">
        <v>17059</v>
      </c>
      <c r="H61128">
        <v>0</v>
      </c>
      <c r="I61128">
        <v>100000</v>
      </c>
      <c r="J61128" t="s">
        <v>14012</v>
      </c>
    </row>
    <row r="61129" spans="1:10" x14ac:dyDescent="0.3">
      <c r="A61129">
        <v>133838</v>
      </c>
      <c r="B61129" s="1">
        <v>42226</v>
      </c>
      <c r="C61129" t="s">
        <v>17193</v>
      </c>
      <c r="D61129">
        <v>331</v>
      </c>
      <c r="E61129">
        <v>169</v>
      </c>
      <c r="F61129" t="s">
        <v>1026</v>
      </c>
      <c r="G61129" t="s">
        <v>4505</v>
      </c>
      <c r="H61129">
        <v>0</v>
      </c>
      <c r="I61129">
        <v>700000</v>
      </c>
      <c r="J61129" t="s">
        <v>4634</v>
      </c>
    </row>
    <row r="61130" spans="1:10" x14ac:dyDescent="0.3">
      <c r="A61130">
        <v>138736</v>
      </c>
      <c r="B61130" s="1">
        <v>42226</v>
      </c>
      <c r="C61130" t="s">
        <v>17193</v>
      </c>
      <c r="D61130">
        <v>3057</v>
      </c>
      <c r="E61130">
        <v>825</v>
      </c>
      <c r="F61130" t="s">
        <v>123</v>
      </c>
      <c r="G61130" t="s">
        <v>8661</v>
      </c>
      <c r="H61130">
        <v>0</v>
      </c>
      <c r="I61130">
        <v>2200000</v>
      </c>
      <c r="J61130" t="s">
        <v>4640</v>
      </c>
    </row>
    <row r="61131" spans="1:10" x14ac:dyDescent="0.3">
      <c r="A61131">
        <v>147462</v>
      </c>
      <c r="B61131" s="1">
        <v>42226</v>
      </c>
      <c r="C61131" t="s">
        <v>17193</v>
      </c>
      <c r="D61131">
        <v>9899</v>
      </c>
      <c r="E61131">
        <v>2296</v>
      </c>
      <c r="F61131" t="s">
        <v>2834</v>
      </c>
      <c r="G61131" t="s">
        <v>10455</v>
      </c>
      <c r="H61131">
        <v>0</v>
      </c>
      <c r="J61131" t="s">
        <v>4652</v>
      </c>
    </row>
    <row r="61132" spans="1:10" x14ac:dyDescent="0.3">
      <c r="A61132">
        <v>189070</v>
      </c>
      <c r="B61132" s="1">
        <v>42226</v>
      </c>
      <c r="C61132" t="s">
        <v>17193</v>
      </c>
      <c r="D61132">
        <v>2288</v>
      </c>
      <c r="E61132">
        <v>164</v>
      </c>
      <c r="F61132" t="s">
        <v>839</v>
      </c>
      <c r="G61132" t="s">
        <v>1441</v>
      </c>
      <c r="H61132">
        <v>0</v>
      </c>
      <c r="I61132">
        <v>1500000</v>
      </c>
      <c r="J61132" t="s">
        <v>7149</v>
      </c>
    </row>
    <row r="61133" spans="1:10" x14ac:dyDescent="0.3">
      <c r="A61133">
        <v>197880</v>
      </c>
      <c r="B61133" s="1">
        <v>42226</v>
      </c>
      <c r="C61133" t="s">
        <v>17193</v>
      </c>
      <c r="D61133">
        <v>10330</v>
      </c>
      <c r="E61133">
        <v>7179</v>
      </c>
      <c r="F61133" t="s">
        <v>742</v>
      </c>
      <c r="G61133" t="s">
        <v>600</v>
      </c>
      <c r="H61133">
        <v>0</v>
      </c>
      <c r="I61133">
        <v>800000</v>
      </c>
      <c r="J61133" t="s">
        <v>4747</v>
      </c>
    </row>
    <row r="61134" spans="1:10" x14ac:dyDescent="0.3">
      <c r="A61134">
        <v>217115</v>
      </c>
      <c r="B61134" s="1">
        <v>42226</v>
      </c>
      <c r="C61134" t="s">
        <v>17193</v>
      </c>
      <c r="D61134">
        <v>417</v>
      </c>
      <c r="E61134">
        <v>618</v>
      </c>
      <c r="F61134" t="s">
        <v>11</v>
      </c>
      <c r="G61134" t="s">
        <v>441</v>
      </c>
      <c r="H61134">
        <v>600000</v>
      </c>
      <c r="I61134">
        <v>2000000</v>
      </c>
      <c r="J61134" t="s">
        <v>339</v>
      </c>
    </row>
    <row r="61135" spans="1:10" x14ac:dyDescent="0.3">
      <c r="A61135">
        <v>256453</v>
      </c>
      <c r="B61135" s="1">
        <v>42226</v>
      </c>
      <c r="C61135" t="s">
        <v>17193</v>
      </c>
      <c r="D61135">
        <v>614</v>
      </c>
      <c r="E61135">
        <v>210</v>
      </c>
      <c r="F61135" t="s">
        <v>1084</v>
      </c>
      <c r="G61135" t="s">
        <v>2412</v>
      </c>
      <c r="H61135">
        <v>0</v>
      </c>
      <c r="I61135">
        <v>2500000</v>
      </c>
      <c r="J61135" t="s">
        <v>7681</v>
      </c>
    </row>
    <row r="61136" spans="1:10" x14ac:dyDescent="0.3">
      <c r="A61136">
        <v>312473</v>
      </c>
      <c r="B61136" s="1">
        <v>42226</v>
      </c>
      <c r="C61136" t="s">
        <v>17193</v>
      </c>
      <c r="D61136">
        <v>4779</v>
      </c>
      <c r="E61136">
        <v>306</v>
      </c>
      <c r="F61136" t="s">
        <v>1825</v>
      </c>
      <c r="G61136" t="s">
        <v>149</v>
      </c>
      <c r="J61136" t="s">
        <v>14575</v>
      </c>
    </row>
    <row r="61137" spans="1:10" x14ac:dyDescent="0.3">
      <c r="A61137">
        <v>324803</v>
      </c>
      <c r="B61137" s="1">
        <v>42226</v>
      </c>
      <c r="C61137" t="s">
        <v>17193</v>
      </c>
      <c r="D61137">
        <v>7874</v>
      </c>
      <c r="E61137">
        <v>273</v>
      </c>
      <c r="F61137" t="s">
        <v>6133</v>
      </c>
      <c r="G61137" t="s">
        <v>175</v>
      </c>
      <c r="J61137" t="s">
        <v>9209</v>
      </c>
    </row>
    <row r="61138" spans="1:10" x14ac:dyDescent="0.3">
      <c r="A61138">
        <v>332179</v>
      </c>
      <c r="B61138" s="1">
        <v>42226</v>
      </c>
      <c r="C61138" t="s">
        <v>17193</v>
      </c>
      <c r="D61138">
        <v>5</v>
      </c>
      <c r="E61138">
        <v>1005</v>
      </c>
      <c r="F61138" t="s">
        <v>36</v>
      </c>
      <c r="G61138" t="s">
        <v>438</v>
      </c>
      <c r="H61138">
        <v>0</v>
      </c>
      <c r="I61138">
        <v>250000</v>
      </c>
      <c r="J61138" t="s">
        <v>9444</v>
      </c>
    </row>
    <row r="61139" spans="1:10" x14ac:dyDescent="0.3">
      <c r="A61139">
        <v>364857</v>
      </c>
      <c r="B61139" s="1">
        <v>42226</v>
      </c>
      <c r="C61139" t="s">
        <v>17193</v>
      </c>
      <c r="D61139">
        <v>708</v>
      </c>
      <c r="E61139">
        <v>475</v>
      </c>
      <c r="F61139" t="s">
        <v>927</v>
      </c>
      <c r="G61139" t="s">
        <v>184</v>
      </c>
      <c r="H61139">
        <v>0</v>
      </c>
      <c r="J61139" t="s">
        <v>9470</v>
      </c>
    </row>
    <row r="61140" spans="1:10" x14ac:dyDescent="0.3">
      <c r="A61140">
        <v>510241</v>
      </c>
      <c r="B61140" s="1">
        <v>42226</v>
      </c>
      <c r="C61140" t="s">
        <v>17193</v>
      </c>
      <c r="D61140">
        <v>32057</v>
      </c>
      <c r="E61140">
        <v>36344</v>
      </c>
      <c r="F61140" t="s">
        <v>17816</v>
      </c>
      <c r="G61140" t="s">
        <v>12234</v>
      </c>
      <c r="J61140" t="s">
        <v>6440</v>
      </c>
    </row>
    <row r="61141" spans="1:10" x14ac:dyDescent="0.3">
      <c r="A61141">
        <v>214666</v>
      </c>
      <c r="B61141" s="1">
        <v>42224</v>
      </c>
      <c r="C61141" t="s">
        <v>17193</v>
      </c>
      <c r="D61141">
        <v>33616</v>
      </c>
      <c r="E61141">
        <v>972</v>
      </c>
      <c r="F61141" t="s">
        <v>16094</v>
      </c>
      <c r="G61141" t="s">
        <v>10584</v>
      </c>
      <c r="H61141">
        <v>0</v>
      </c>
      <c r="J61141" t="s">
        <v>6844</v>
      </c>
    </row>
    <row r="61142" spans="1:10" x14ac:dyDescent="0.3">
      <c r="A61142">
        <v>263267</v>
      </c>
      <c r="B61142" s="1">
        <v>42224</v>
      </c>
      <c r="C61142" t="s">
        <v>17193</v>
      </c>
      <c r="D61142">
        <v>2573</v>
      </c>
      <c r="E61142">
        <v>2293</v>
      </c>
      <c r="F61142" t="s">
        <v>9599</v>
      </c>
      <c r="G61142" t="s">
        <v>1616</v>
      </c>
      <c r="H61142">
        <v>500000</v>
      </c>
      <c r="I61142">
        <v>900000</v>
      </c>
      <c r="J61142" t="s">
        <v>9399</v>
      </c>
    </row>
    <row r="61143" spans="1:10" x14ac:dyDescent="0.3">
      <c r="A61143">
        <v>48015</v>
      </c>
      <c r="B61143" s="1">
        <v>42223</v>
      </c>
      <c r="C61143" t="s">
        <v>17193</v>
      </c>
      <c r="D61143">
        <v>206</v>
      </c>
      <c r="E61143">
        <v>24</v>
      </c>
      <c r="F61143" t="s">
        <v>206</v>
      </c>
      <c r="G61143" t="s">
        <v>364</v>
      </c>
      <c r="H61143">
        <v>2500000</v>
      </c>
      <c r="I61143">
        <v>1250000</v>
      </c>
      <c r="J61143" t="s">
        <v>16050</v>
      </c>
    </row>
    <row r="61144" spans="1:10" x14ac:dyDescent="0.3">
      <c r="A61144">
        <v>56523</v>
      </c>
      <c r="B61144" s="1">
        <v>42223</v>
      </c>
      <c r="C61144" t="s">
        <v>17193</v>
      </c>
      <c r="D61144">
        <v>1268</v>
      </c>
      <c r="E61144">
        <v>234</v>
      </c>
      <c r="F61144" t="s">
        <v>1681</v>
      </c>
      <c r="G61144" t="s">
        <v>375</v>
      </c>
      <c r="H61144">
        <v>1500000</v>
      </c>
      <c r="I61144">
        <v>2500000</v>
      </c>
      <c r="J61144" t="s">
        <v>13244</v>
      </c>
    </row>
    <row r="61145" spans="1:10" x14ac:dyDescent="0.3">
      <c r="A61145">
        <v>59323</v>
      </c>
      <c r="B61145" s="1">
        <v>42223</v>
      </c>
      <c r="C61145" t="s">
        <v>17193</v>
      </c>
      <c r="D61145">
        <v>714</v>
      </c>
      <c r="E61145">
        <v>641</v>
      </c>
      <c r="F61145" t="s">
        <v>456</v>
      </c>
      <c r="G61145" t="s">
        <v>1845</v>
      </c>
      <c r="H61145">
        <v>3000000</v>
      </c>
      <c r="I61145">
        <v>4000000</v>
      </c>
      <c r="J61145" t="s">
        <v>16727</v>
      </c>
    </row>
    <row r="61146" spans="1:10" x14ac:dyDescent="0.3">
      <c r="A61146">
        <v>113045</v>
      </c>
      <c r="B61146" s="1">
        <v>42223</v>
      </c>
      <c r="C61146" t="s">
        <v>17193</v>
      </c>
      <c r="D61146">
        <v>13</v>
      </c>
      <c r="E61146">
        <v>16795</v>
      </c>
      <c r="F61146" t="s">
        <v>228</v>
      </c>
      <c r="G61146" t="s">
        <v>380</v>
      </c>
      <c r="I61146">
        <v>2500000</v>
      </c>
      <c r="J61146" t="s">
        <v>13293</v>
      </c>
    </row>
    <row r="61147" spans="1:10" x14ac:dyDescent="0.3">
      <c r="A61147">
        <v>159079</v>
      </c>
      <c r="B61147" s="1">
        <v>42223</v>
      </c>
      <c r="C61147" t="s">
        <v>17193</v>
      </c>
      <c r="D61147">
        <v>10484</v>
      </c>
      <c r="E61147">
        <v>19789</v>
      </c>
      <c r="F61147" t="s">
        <v>235</v>
      </c>
      <c r="G61147" t="s">
        <v>1672</v>
      </c>
      <c r="H61147">
        <v>0</v>
      </c>
      <c r="I61147">
        <v>350000</v>
      </c>
      <c r="J61147" t="s">
        <v>7273</v>
      </c>
    </row>
    <row r="61148" spans="1:10" x14ac:dyDescent="0.3">
      <c r="A61148">
        <v>159471</v>
      </c>
      <c r="B61148" s="1">
        <v>42223</v>
      </c>
      <c r="C61148" t="s">
        <v>17193</v>
      </c>
      <c r="D61148">
        <v>11</v>
      </c>
      <c r="E61148">
        <v>984</v>
      </c>
      <c r="F61148" t="s">
        <v>142</v>
      </c>
      <c r="G61148" t="s">
        <v>1695</v>
      </c>
      <c r="H61148">
        <v>0</v>
      </c>
      <c r="I61148">
        <v>3500000</v>
      </c>
      <c r="J61148" t="s">
        <v>16379</v>
      </c>
    </row>
    <row r="61149" spans="1:10" x14ac:dyDescent="0.3">
      <c r="A61149">
        <v>163738</v>
      </c>
      <c r="B61149" s="1">
        <v>42223</v>
      </c>
      <c r="C61149" t="s">
        <v>17193</v>
      </c>
      <c r="D61149">
        <v>1148</v>
      </c>
      <c r="E61149">
        <v>3008</v>
      </c>
      <c r="F61149" t="s">
        <v>563</v>
      </c>
      <c r="G61149" t="s">
        <v>382</v>
      </c>
      <c r="H61149">
        <v>5000000</v>
      </c>
      <c r="I61149">
        <v>1500000</v>
      </c>
      <c r="J61149" t="s">
        <v>3504</v>
      </c>
    </row>
    <row r="61150" spans="1:10" x14ac:dyDescent="0.3">
      <c r="A61150">
        <v>172015</v>
      </c>
      <c r="B61150" s="1">
        <v>42223</v>
      </c>
      <c r="C61150" t="s">
        <v>17193</v>
      </c>
      <c r="D61150">
        <v>418</v>
      </c>
      <c r="E61150">
        <v>1108</v>
      </c>
      <c r="F61150" t="s">
        <v>1280</v>
      </c>
      <c r="G61150" t="s">
        <v>370</v>
      </c>
      <c r="H61150">
        <v>0</v>
      </c>
      <c r="I61150">
        <v>800000</v>
      </c>
      <c r="J61150" t="s">
        <v>10692</v>
      </c>
    </row>
    <row r="61151" spans="1:10" x14ac:dyDescent="0.3">
      <c r="A61151">
        <v>221075</v>
      </c>
      <c r="B61151" s="1">
        <v>42223</v>
      </c>
      <c r="C61151" t="s">
        <v>17193</v>
      </c>
      <c r="D61151">
        <v>2462</v>
      </c>
      <c r="E61151">
        <v>33285</v>
      </c>
      <c r="F61151" t="s">
        <v>990</v>
      </c>
      <c r="G61151" t="s">
        <v>11268</v>
      </c>
      <c r="H61151">
        <v>0</v>
      </c>
      <c r="I61151">
        <v>100000</v>
      </c>
      <c r="J61151" t="s">
        <v>7180</v>
      </c>
    </row>
    <row r="61152" spans="1:10" x14ac:dyDescent="0.3">
      <c r="A61152">
        <v>260330</v>
      </c>
      <c r="B61152" s="1">
        <v>42223</v>
      </c>
      <c r="C61152" t="s">
        <v>17193</v>
      </c>
      <c r="D61152">
        <v>11287</v>
      </c>
      <c r="E61152">
        <v>12378</v>
      </c>
      <c r="F61152" t="s">
        <v>17386</v>
      </c>
      <c r="G61152" t="s">
        <v>17289</v>
      </c>
      <c r="H61152">
        <v>0</v>
      </c>
      <c r="I61152">
        <v>150000</v>
      </c>
      <c r="J61152" t="s">
        <v>3645</v>
      </c>
    </row>
    <row r="61153" spans="1:10" x14ac:dyDescent="0.3">
      <c r="A61153">
        <v>261905</v>
      </c>
      <c r="B61153" s="1">
        <v>42223</v>
      </c>
      <c r="C61153" t="s">
        <v>17193</v>
      </c>
      <c r="D61153">
        <v>5369</v>
      </c>
      <c r="E61153">
        <v>39</v>
      </c>
      <c r="F61153" t="s">
        <v>5824</v>
      </c>
      <c r="G61153" t="s">
        <v>21</v>
      </c>
      <c r="I61153">
        <v>50000</v>
      </c>
      <c r="J61153" t="s">
        <v>4852</v>
      </c>
    </row>
    <row r="61154" spans="1:10" x14ac:dyDescent="0.3">
      <c r="A61154">
        <v>281989</v>
      </c>
      <c r="B61154" s="1">
        <v>42223</v>
      </c>
      <c r="C61154" t="s">
        <v>17193</v>
      </c>
      <c r="D61154">
        <v>11596</v>
      </c>
      <c r="E61154">
        <v>11615</v>
      </c>
      <c r="F61154" t="s">
        <v>2659</v>
      </c>
      <c r="G61154" t="s">
        <v>4069</v>
      </c>
      <c r="H61154">
        <v>0</v>
      </c>
      <c r="J61154" t="s">
        <v>11466</v>
      </c>
    </row>
    <row r="61155" spans="1:10" x14ac:dyDescent="0.3">
      <c r="A61155">
        <v>286047</v>
      </c>
      <c r="B61155" s="1">
        <v>42223</v>
      </c>
      <c r="C61155" t="s">
        <v>17193</v>
      </c>
      <c r="D61155">
        <v>10959</v>
      </c>
      <c r="E61155">
        <v>607</v>
      </c>
      <c r="F61155" t="s">
        <v>9675</v>
      </c>
      <c r="G61155" t="s">
        <v>168</v>
      </c>
      <c r="H61155">
        <v>0</v>
      </c>
      <c r="I61155">
        <v>50000</v>
      </c>
      <c r="J61155" t="s">
        <v>9415</v>
      </c>
    </row>
    <row r="61156" spans="1:10" x14ac:dyDescent="0.3">
      <c r="A61156">
        <v>306024</v>
      </c>
      <c r="B61156" s="1">
        <v>42223</v>
      </c>
      <c r="C61156" t="s">
        <v>17193</v>
      </c>
      <c r="D61156">
        <v>350</v>
      </c>
      <c r="E61156">
        <v>1302</v>
      </c>
      <c r="F61156" t="s">
        <v>344</v>
      </c>
      <c r="G61156" t="s">
        <v>3966</v>
      </c>
      <c r="H61156">
        <v>0</v>
      </c>
      <c r="J61156" t="s">
        <v>17279</v>
      </c>
    </row>
    <row r="61157" spans="1:10" x14ac:dyDescent="0.3">
      <c r="A61157">
        <v>386126</v>
      </c>
      <c r="B61157" s="1">
        <v>42223</v>
      </c>
      <c r="C61157" t="s">
        <v>17193</v>
      </c>
      <c r="D61157">
        <v>10173</v>
      </c>
      <c r="E61157">
        <v>19789</v>
      </c>
      <c r="F61157" t="s">
        <v>17817</v>
      </c>
      <c r="G61157" t="s">
        <v>1672</v>
      </c>
      <c r="H61157">
        <v>200000</v>
      </c>
      <c r="I61157">
        <v>50000</v>
      </c>
      <c r="J61157" t="s">
        <v>10855</v>
      </c>
    </row>
    <row r="61158" spans="1:10" x14ac:dyDescent="0.3">
      <c r="A61158">
        <v>386552</v>
      </c>
      <c r="B61158" s="1">
        <v>42223</v>
      </c>
      <c r="C61158" t="s">
        <v>17193</v>
      </c>
      <c r="D61158">
        <v>9652</v>
      </c>
      <c r="E61158">
        <v>595</v>
      </c>
      <c r="F61158" t="s">
        <v>16870</v>
      </c>
      <c r="G61158" t="s">
        <v>1081</v>
      </c>
      <c r="J61158" t="s">
        <v>2952</v>
      </c>
    </row>
    <row r="61159" spans="1:10" x14ac:dyDescent="0.3">
      <c r="A61159">
        <v>451991</v>
      </c>
      <c r="B61159" s="1">
        <v>42223</v>
      </c>
      <c r="C61159" t="s">
        <v>17193</v>
      </c>
      <c r="D61159">
        <v>15791</v>
      </c>
      <c r="E61159">
        <v>34225</v>
      </c>
      <c r="F61159" t="s">
        <v>16910</v>
      </c>
      <c r="G61159" t="s">
        <v>17782</v>
      </c>
      <c r="H61159">
        <v>0</v>
      </c>
      <c r="J61159" t="s">
        <v>6860</v>
      </c>
    </row>
    <row r="61160" spans="1:10" x14ac:dyDescent="0.3">
      <c r="A61160">
        <v>45320</v>
      </c>
      <c r="B61160" s="1">
        <v>42222</v>
      </c>
      <c r="C61160" t="s">
        <v>17193</v>
      </c>
      <c r="D61160">
        <v>985</v>
      </c>
      <c r="E61160">
        <v>583</v>
      </c>
      <c r="F61160" t="s">
        <v>366</v>
      </c>
      <c r="G61160" t="s">
        <v>325</v>
      </c>
      <c r="H61160">
        <v>63000000</v>
      </c>
      <c r="I61160">
        <v>50000000</v>
      </c>
      <c r="J61160" t="s">
        <v>9183</v>
      </c>
    </row>
    <row r="61161" spans="1:10" x14ac:dyDescent="0.3">
      <c r="A61161">
        <v>120705</v>
      </c>
      <c r="B61161" s="1">
        <v>42222</v>
      </c>
      <c r="C61161" t="s">
        <v>17193</v>
      </c>
      <c r="D61161">
        <v>993</v>
      </c>
      <c r="E61161">
        <v>367</v>
      </c>
      <c r="F61161" t="s">
        <v>3868</v>
      </c>
      <c r="G61161" t="s">
        <v>129</v>
      </c>
      <c r="H61161">
        <v>100000</v>
      </c>
      <c r="I61161">
        <v>600000</v>
      </c>
      <c r="J61161" t="s">
        <v>15267</v>
      </c>
    </row>
    <row r="61162" spans="1:10" x14ac:dyDescent="0.3">
      <c r="A61162">
        <v>124895</v>
      </c>
      <c r="B61162" s="1">
        <v>42222</v>
      </c>
      <c r="C61162" t="s">
        <v>17193</v>
      </c>
      <c r="D61162">
        <v>1304</v>
      </c>
      <c r="E61162">
        <v>1269</v>
      </c>
      <c r="F61162" t="s">
        <v>779</v>
      </c>
      <c r="G61162" t="s">
        <v>158</v>
      </c>
      <c r="H61162">
        <v>0</v>
      </c>
      <c r="I61162">
        <v>500000</v>
      </c>
      <c r="J61162" t="s">
        <v>15109</v>
      </c>
    </row>
    <row r="61163" spans="1:10" x14ac:dyDescent="0.3">
      <c r="A61163">
        <v>127156</v>
      </c>
      <c r="B61163" s="1">
        <v>42222</v>
      </c>
      <c r="C61163" t="s">
        <v>17193</v>
      </c>
      <c r="D61163">
        <v>11300</v>
      </c>
      <c r="E61163">
        <v>1160</v>
      </c>
      <c r="F61163" t="s">
        <v>17818</v>
      </c>
      <c r="G61163" t="s">
        <v>9468</v>
      </c>
      <c r="H61163">
        <v>0</v>
      </c>
      <c r="I61163">
        <v>400000</v>
      </c>
      <c r="J61163" t="s">
        <v>15251</v>
      </c>
    </row>
    <row r="61164" spans="1:10" x14ac:dyDescent="0.3">
      <c r="A61164">
        <v>140191</v>
      </c>
      <c r="B61164" s="1">
        <v>42222</v>
      </c>
      <c r="C61164" t="s">
        <v>17193</v>
      </c>
      <c r="D61164">
        <v>148</v>
      </c>
      <c r="E61164">
        <v>698</v>
      </c>
      <c r="F61164" t="s">
        <v>126</v>
      </c>
      <c r="G61164" t="s">
        <v>6636</v>
      </c>
      <c r="H61164">
        <v>250000</v>
      </c>
      <c r="I61164">
        <v>250000</v>
      </c>
      <c r="J61164" t="s">
        <v>4641</v>
      </c>
    </row>
    <row r="61165" spans="1:10" x14ac:dyDescent="0.3">
      <c r="A61165">
        <v>148455</v>
      </c>
      <c r="B61165" s="1">
        <v>42222</v>
      </c>
      <c r="C61165" t="s">
        <v>17193</v>
      </c>
      <c r="D61165">
        <v>631</v>
      </c>
      <c r="E61165">
        <v>12</v>
      </c>
      <c r="F61165" t="s">
        <v>15</v>
      </c>
      <c r="G61165" t="s">
        <v>81</v>
      </c>
      <c r="H61165">
        <v>0</v>
      </c>
      <c r="I61165">
        <v>18000000</v>
      </c>
      <c r="J61165" t="s">
        <v>16771</v>
      </c>
    </row>
    <row r="61166" spans="1:10" x14ac:dyDescent="0.3">
      <c r="A61166">
        <v>199953</v>
      </c>
      <c r="B61166" s="1">
        <v>42222</v>
      </c>
      <c r="C61166" t="s">
        <v>17193</v>
      </c>
      <c r="D61166">
        <v>862</v>
      </c>
      <c r="E61166">
        <v>24898</v>
      </c>
      <c r="F61166" t="s">
        <v>13106</v>
      </c>
      <c r="G61166" t="s">
        <v>3835</v>
      </c>
      <c r="H61166">
        <v>0</v>
      </c>
      <c r="I61166">
        <v>200000</v>
      </c>
      <c r="J61166" t="s">
        <v>13129</v>
      </c>
    </row>
    <row r="61167" spans="1:10" x14ac:dyDescent="0.3">
      <c r="A61167">
        <v>211251</v>
      </c>
      <c r="B61167" s="1">
        <v>42222</v>
      </c>
      <c r="C61167" t="s">
        <v>17193</v>
      </c>
      <c r="D61167">
        <v>16795</v>
      </c>
      <c r="E61167">
        <v>5358</v>
      </c>
      <c r="F61167" t="s">
        <v>380</v>
      </c>
      <c r="G61167" t="s">
        <v>2986</v>
      </c>
      <c r="H61167">
        <v>0</v>
      </c>
      <c r="J61167" t="s">
        <v>6245</v>
      </c>
    </row>
    <row r="61168" spans="1:10" x14ac:dyDescent="0.3">
      <c r="A61168">
        <v>223974</v>
      </c>
      <c r="B61168" s="1">
        <v>42222</v>
      </c>
      <c r="C61168" t="s">
        <v>17193</v>
      </c>
      <c r="D61168">
        <v>503</v>
      </c>
      <c r="E61168">
        <v>8925</v>
      </c>
      <c r="F61168" t="s">
        <v>10406</v>
      </c>
      <c r="G61168" t="s">
        <v>5647</v>
      </c>
      <c r="H61168">
        <v>200000</v>
      </c>
      <c r="J61168" t="s">
        <v>342</v>
      </c>
    </row>
    <row r="61169" spans="1:10" x14ac:dyDescent="0.3">
      <c r="A61169">
        <v>234189</v>
      </c>
      <c r="B61169" s="1">
        <v>42222</v>
      </c>
      <c r="C61169" t="s">
        <v>17193</v>
      </c>
      <c r="D61169">
        <v>7</v>
      </c>
      <c r="E61169">
        <v>58</v>
      </c>
      <c r="F61169" t="s">
        <v>11924</v>
      </c>
      <c r="G61169" t="s">
        <v>85</v>
      </c>
      <c r="H61169">
        <v>0</v>
      </c>
      <c r="I61169">
        <v>1800000</v>
      </c>
      <c r="J61169" t="s">
        <v>11673</v>
      </c>
    </row>
    <row r="61170" spans="1:10" x14ac:dyDescent="0.3">
      <c r="A61170">
        <v>237923</v>
      </c>
      <c r="B61170" s="1">
        <v>42222</v>
      </c>
      <c r="C61170" t="s">
        <v>17193</v>
      </c>
      <c r="D61170">
        <v>32755</v>
      </c>
      <c r="E61170">
        <v>3999</v>
      </c>
      <c r="F61170" t="s">
        <v>17723</v>
      </c>
      <c r="G61170" t="s">
        <v>190</v>
      </c>
      <c r="H61170">
        <v>0</v>
      </c>
      <c r="I61170">
        <v>150000</v>
      </c>
      <c r="J61170" t="s">
        <v>4802</v>
      </c>
    </row>
    <row r="61171" spans="1:10" x14ac:dyDescent="0.3">
      <c r="A61171">
        <v>238993</v>
      </c>
      <c r="B61171" s="1">
        <v>42222</v>
      </c>
      <c r="C61171" t="s">
        <v>17193</v>
      </c>
      <c r="D61171">
        <v>410</v>
      </c>
      <c r="E61171">
        <v>1047</v>
      </c>
      <c r="F61171" t="s">
        <v>720</v>
      </c>
      <c r="G61171" t="s">
        <v>179</v>
      </c>
      <c r="H61171">
        <v>0</v>
      </c>
      <c r="I61171">
        <v>5500000</v>
      </c>
      <c r="J61171" t="s">
        <v>351</v>
      </c>
    </row>
    <row r="61172" spans="1:10" x14ac:dyDescent="0.3">
      <c r="A61172">
        <v>251664</v>
      </c>
      <c r="B61172" s="1">
        <v>42222</v>
      </c>
      <c r="C61172" t="s">
        <v>17193</v>
      </c>
      <c r="D61172">
        <v>1302</v>
      </c>
      <c r="E61172">
        <v>762</v>
      </c>
      <c r="F61172" t="s">
        <v>3966</v>
      </c>
      <c r="G61172" t="s">
        <v>170</v>
      </c>
      <c r="H61172">
        <v>360000</v>
      </c>
      <c r="I61172">
        <v>150000</v>
      </c>
      <c r="J61172" t="s">
        <v>14297</v>
      </c>
    </row>
    <row r="61173" spans="1:10" x14ac:dyDescent="0.3">
      <c r="A61173">
        <v>281989</v>
      </c>
      <c r="B61173" s="1">
        <v>42222</v>
      </c>
      <c r="C61173" t="s">
        <v>17193</v>
      </c>
      <c r="D61173">
        <v>15080</v>
      </c>
      <c r="E61173">
        <v>11596</v>
      </c>
      <c r="F61173" t="s">
        <v>8280</v>
      </c>
      <c r="G61173" t="s">
        <v>2659</v>
      </c>
      <c r="H61173">
        <v>0</v>
      </c>
      <c r="J61173" t="s">
        <v>11466</v>
      </c>
    </row>
    <row r="61174" spans="1:10" x14ac:dyDescent="0.3">
      <c r="A61174">
        <v>282488</v>
      </c>
      <c r="B61174" s="1">
        <v>42222</v>
      </c>
      <c r="C61174" t="s">
        <v>17193</v>
      </c>
      <c r="D61174">
        <v>11502</v>
      </c>
      <c r="E61174">
        <v>6646</v>
      </c>
      <c r="F61174" t="s">
        <v>15309</v>
      </c>
      <c r="G61174" t="s">
        <v>1055</v>
      </c>
      <c r="H61174">
        <v>0</v>
      </c>
      <c r="I61174">
        <v>50000</v>
      </c>
      <c r="J61174" t="s">
        <v>8712</v>
      </c>
    </row>
    <row r="61175" spans="1:10" x14ac:dyDescent="0.3">
      <c r="A61175">
        <v>384060</v>
      </c>
      <c r="B61175" s="1">
        <v>42222</v>
      </c>
      <c r="C61175" t="s">
        <v>17193</v>
      </c>
      <c r="D61175">
        <v>36193</v>
      </c>
      <c r="E61175">
        <v>1044</v>
      </c>
      <c r="F61175" t="s">
        <v>17733</v>
      </c>
      <c r="G61175" t="s">
        <v>1603</v>
      </c>
      <c r="H61175">
        <v>0</v>
      </c>
      <c r="J61175" t="s">
        <v>5057</v>
      </c>
    </row>
    <row r="61176" spans="1:10" x14ac:dyDescent="0.3">
      <c r="A61176">
        <v>435228</v>
      </c>
      <c r="B61176" s="1">
        <v>42222</v>
      </c>
      <c r="C61176" t="s">
        <v>17193</v>
      </c>
      <c r="D61176">
        <v>45667</v>
      </c>
      <c r="E61176">
        <v>1918</v>
      </c>
      <c r="F61176" t="s">
        <v>16510</v>
      </c>
      <c r="G61176" t="s">
        <v>14339</v>
      </c>
      <c r="H61176">
        <v>0</v>
      </c>
      <c r="J61176" t="s">
        <v>13138</v>
      </c>
    </row>
    <row r="61177" spans="1:10" x14ac:dyDescent="0.3">
      <c r="A61177">
        <v>655894</v>
      </c>
      <c r="B61177" s="1">
        <v>42222</v>
      </c>
      <c r="C61177" t="s">
        <v>17193</v>
      </c>
      <c r="D61177">
        <v>43421</v>
      </c>
      <c r="E61177">
        <v>43473</v>
      </c>
      <c r="F61177" t="s">
        <v>15078</v>
      </c>
      <c r="G61177" t="s">
        <v>13792</v>
      </c>
      <c r="H61177">
        <v>0</v>
      </c>
      <c r="J61177" t="s">
        <v>8140</v>
      </c>
    </row>
    <row r="61178" spans="1:10" x14ac:dyDescent="0.3">
      <c r="A61178">
        <v>55619</v>
      </c>
      <c r="B61178" s="1">
        <v>42221</v>
      </c>
      <c r="C61178" t="s">
        <v>17193</v>
      </c>
      <c r="D61178">
        <v>141</v>
      </c>
      <c r="E61178">
        <v>1084</v>
      </c>
      <c r="F61178" t="s">
        <v>35</v>
      </c>
      <c r="G61178" t="s">
        <v>534</v>
      </c>
      <c r="H61178">
        <v>3500000</v>
      </c>
      <c r="I61178">
        <v>6000000</v>
      </c>
      <c r="J61178" t="s">
        <v>13104</v>
      </c>
    </row>
    <row r="61179" spans="1:10" x14ac:dyDescent="0.3">
      <c r="A61179">
        <v>59248</v>
      </c>
      <c r="B61179" s="1">
        <v>42221</v>
      </c>
      <c r="C61179" t="s">
        <v>17193</v>
      </c>
      <c r="D61179">
        <v>336</v>
      </c>
      <c r="E61179">
        <v>16795</v>
      </c>
      <c r="F61179" t="s">
        <v>14</v>
      </c>
      <c r="G61179" t="s">
        <v>380</v>
      </c>
      <c r="H61179">
        <v>0</v>
      </c>
      <c r="I61179">
        <v>3000000</v>
      </c>
      <c r="J61179" t="s">
        <v>12976</v>
      </c>
    </row>
    <row r="61180" spans="1:10" x14ac:dyDescent="0.3">
      <c r="A61180">
        <v>118413</v>
      </c>
      <c r="B61180" s="1">
        <v>42221</v>
      </c>
      <c r="C61180" t="s">
        <v>17193</v>
      </c>
      <c r="D61180">
        <v>422</v>
      </c>
      <c r="E61180">
        <v>14758</v>
      </c>
      <c r="F61180" t="s">
        <v>3268</v>
      </c>
      <c r="G61180" t="s">
        <v>1164</v>
      </c>
      <c r="H61180">
        <v>0</v>
      </c>
      <c r="I61180">
        <v>500000</v>
      </c>
      <c r="J61180" t="s">
        <v>4603</v>
      </c>
    </row>
    <row r="61181" spans="1:10" x14ac:dyDescent="0.3">
      <c r="A61181">
        <v>131275</v>
      </c>
      <c r="B61181" s="1">
        <v>42221</v>
      </c>
      <c r="C61181" t="s">
        <v>17193</v>
      </c>
      <c r="D61181">
        <v>2720</v>
      </c>
      <c r="E61181">
        <v>648</v>
      </c>
      <c r="F61181" t="s">
        <v>16732</v>
      </c>
      <c r="G61181" t="s">
        <v>2550</v>
      </c>
      <c r="H61181">
        <v>0</v>
      </c>
      <c r="J61181" t="s">
        <v>3799</v>
      </c>
    </row>
    <row r="61182" spans="1:10" x14ac:dyDescent="0.3">
      <c r="A61182">
        <v>131506</v>
      </c>
      <c r="B61182" s="1">
        <v>42221</v>
      </c>
      <c r="C61182" t="s">
        <v>17193</v>
      </c>
      <c r="D61182">
        <v>3679</v>
      </c>
      <c r="E61182">
        <v>5358</v>
      </c>
      <c r="F61182" t="s">
        <v>1353</v>
      </c>
      <c r="G61182" t="s">
        <v>2986</v>
      </c>
      <c r="H61182">
        <v>0</v>
      </c>
      <c r="J61182" t="s">
        <v>7661</v>
      </c>
    </row>
    <row r="61183" spans="1:10" x14ac:dyDescent="0.3">
      <c r="A61183">
        <v>163222</v>
      </c>
      <c r="B61183" s="1">
        <v>42221</v>
      </c>
      <c r="C61183" t="s">
        <v>17193</v>
      </c>
      <c r="D61183">
        <v>1429</v>
      </c>
      <c r="E61183">
        <v>6574</v>
      </c>
      <c r="F61183" t="s">
        <v>1260</v>
      </c>
      <c r="G61183" t="s">
        <v>431</v>
      </c>
      <c r="H61183">
        <v>7000000</v>
      </c>
      <c r="I61183">
        <v>6000000</v>
      </c>
      <c r="J61183" t="s">
        <v>4682</v>
      </c>
    </row>
    <row r="61184" spans="1:10" x14ac:dyDescent="0.3">
      <c r="A61184">
        <v>185342</v>
      </c>
      <c r="B61184" s="1">
        <v>42221</v>
      </c>
      <c r="C61184" t="s">
        <v>17193</v>
      </c>
      <c r="D61184">
        <v>1072</v>
      </c>
      <c r="E61184">
        <v>1194</v>
      </c>
      <c r="F61184" t="s">
        <v>2231</v>
      </c>
      <c r="G61184" t="s">
        <v>1522</v>
      </c>
      <c r="I61184">
        <v>200000</v>
      </c>
      <c r="J61184" t="s">
        <v>15273</v>
      </c>
    </row>
    <row r="61185" spans="1:10" x14ac:dyDescent="0.3">
      <c r="A61185">
        <v>282429</v>
      </c>
      <c r="B61185" s="1">
        <v>42221</v>
      </c>
      <c r="C61185" t="s">
        <v>17193</v>
      </c>
      <c r="D61185">
        <v>6767</v>
      </c>
      <c r="E61185">
        <v>24420</v>
      </c>
      <c r="F61185" t="s">
        <v>1278</v>
      </c>
      <c r="G61185" t="s">
        <v>10496</v>
      </c>
      <c r="H61185">
        <v>0</v>
      </c>
      <c r="J61185" t="s">
        <v>6847</v>
      </c>
    </row>
    <row r="61186" spans="1:10" x14ac:dyDescent="0.3">
      <c r="A61186">
        <v>335631</v>
      </c>
      <c r="B61186" s="1">
        <v>42221</v>
      </c>
      <c r="C61186" t="s">
        <v>17193</v>
      </c>
      <c r="D61186">
        <v>7647</v>
      </c>
      <c r="E61186">
        <v>63</v>
      </c>
      <c r="F61186" t="s">
        <v>5690</v>
      </c>
      <c r="G61186" t="s">
        <v>16776</v>
      </c>
      <c r="H61186">
        <v>0</v>
      </c>
      <c r="I61186">
        <v>100000</v>
      </c>
      <c r="J61186" t="s">
        <v>14533</v>
      </c>
    </row>
    <row r="61187" spans="1:10" x14ac:dyDescent="0.3">
      <c r="A61187">
        <v>358250</v>
      </c>
      <c r="B61187" s="1">
        <v>42221</v>
      </c>
      <c r="C61187" t="s">
        <v>17193</v>
      </c>
      <c r="D61187">
        <v>32840</v>
      </c>
      <c r="E61187">
        <v>1059</v>
      </c>
      <c r="F61187" t="s">
        <v>17729</v>
      </c>
      <c r="G61187" t="s">
        <v>1818</v>
      </c>
      <c r="H61187">
        <v>0</v>
      </c>
      <c r="J61187" t="s">
        <v>512</v>
      </c>
    </row>
    <row r="61188" spans="1:10" x14ac:dyDescent="0.3">
      <c r="A61188">
        <v>28140</v>
      </c>
      <c r="B61188" s="1">
        <v>42220</v>
      </c>
      <c r="C61188" t="s">
        <v>17193</v>
      </c>
      <c r="D61188">
        <v>618</v>
      </c>
      <c r="E61188">
        <v>989</v>
      </c>
      <c r="F61188" t="s">
        <v>441</v>
      </c>
      <c r="G61188" t="s">
        <v>262</v>
      </c>
      <c r="H61188">
        <v>10000000</v>
      </c>
      <c r="I61188">
        <v>6500000</v>
      </c>
      <c r="J61188" t="s">
        <v>4071</v>
      </c>
    </row>
    <row r="61189" spans="1:10" x14ac:dyDescent="0.3">
      <c r="A61189">
        <v>111275</v>
      </c>
      <c r="B61189" s="1">
        <v>42220</v>
      </c>
      <c r="C61189" t="s">
        <v>17193</v>
      </c>
      <c r="D61189">
        <v>48</v>
      </c>
      <c r="E61189">
        <v>167</v>
      </c>
      <c r="F61189" t="s">
        <v>829</v>
      </c>
      <c r="G61189" t="s">
        <v>131</v>
      </c>
      <c r="H61189">
        <v>3800000</v>
      </c>
      <c r="I61189">
        <v>900000</v>
      </c>
      <c r="J61189" t="s">
        <v>3083</v>
      </c>
    </row>
    <row r="61190" spans="1:10" x14ac:dyDescent="0.3">
      <c r="A61190">
        <v>124560</v>
      </c>
      <c r="B61190" s="1">
        <v>42220</v>
      </c>
      <c r="C61190" t="s">
        <v>17193</v>
      </c>
      <c r="D61190">
        <v>46</v>
      </c>
      <c r="E61190">
        <v>8970</v>
      </c>
      <c r="F61190" t="s">
        <v>462</v>
      </c>
      <c r="G61190" t="s">
        <v>256</v>
      </c>
      <c r="H61190">
        <v>0</v>
      </c>
      <c r="I61190">
        <v>1500000</v>
      </c>
      <c r="J61190" t="s">
        <v>3797</v>
      </c>
    </row>
    <row r="61191" spans="1:10" x14ac:dyDescent="0.3">
      <c r="A61191">
        <v>170895</v>
      </c>
      <c r="B61191" s="1">
        <v>42220</v>
      </c>
      <c r="C61191" t="s">
        <v>17193</v>
      </c>
      <c r="D61191">
        <v>1531</v>
      </c>
      <c r="E61191">
        <v>1091</v>
      </c>
      <c r="F61191" t="s">
        <v>4966</v>
      </c>
      <c r="G61191" t="s">
        <v>163</v>
      </c>
      <c r="H61191">
        <v>250000</v>
      </c>
      <c r="I61191">
        <v>2000000</v>
      </c>
      <c r="J61191" t="s">
        <v>2533</v>
      </c>
    </row>
    <row r="61192" spans="1:10" x14ac:dyDescent="0.3">
      <c r="A61192">
        <v>197642</v>
      </c>
      <c r="B61192" s="1">
        <v>42220</v>
      </c>
      <c r="C61192" t="s">
        <v>17193</v>
      </c>
      <c r="D61192">
        <v>11</v>
      </c>
      <c r="E61192">
        <v>3008</v>
      </c>
      <c r="F61192" t="s">
        <v>142</v>
      </c>
      <c r="G61192" t="s">
        <v>382</v>
      </c>
      <c r="H61192">
        <v>0</v>
      </c>
      <c r="I61192">
        <v>1000000</v>
      </c>
      <c r="J61192" t="s">
        <v>317</v>
      </c>
    </row>
    <row r="61193" spans="1:10" x14ac:dyDescent="0.3">
      <c r="A61193">
        <v>200188</v>
      </c>
      <c r="B61193" s="1">
        <v>42220</v>
      </c>
      <c r="C61193" t="s">
        <v>17193</v>
      </c>
      <c r="D61193">
        <v>416</v>
      </c>
      <c r="E61193">
        <v>1210</v>
      </c>
      <c r="F61193" t="s">
        <v>270</v>
      </c>
      <c r="G61193" t="s">
        <v>14308</v>
      </c>
      <c r="H61193">
        <v>0</v>
      </c>
      <c r="I61193">
        <v>400000</v>
      </c>
      <c r="J61193" t="s">
        <v>323</v>
      </c>
    </row>
    <row r="61194" spans="1:10" x14ac:dyDescent="0.3">
      <c r="A61194">
        <v>236510</v>
      </c>
      <c r="B61194" s="1">
        <v>42220</v>
      </c>
      <c r="C61194" t="s">
        <v>17193</v>
      </c>
      <c r="D61194">
        <v>31</v>
      </c>
      <c r="E61194">
        <v>543</v>
      </c>
      <c r="F61194" t="s">
        <v>733</v>
      </c>
      <c r="G61194" t="s">
        <v>640</v>
      </c>
      <c r="H61194">
        <v>0</v>
      </c>
      <c r="I61194">
        <v>500000</v>
      </c>
      <c r="J61194" t="s">
        <v>4800</v>
      </c>
    </row>
    <row r="61195" spans="1:10" x14ac:dyDescent="0.3">
      <c r="A61195">
        <v>243591</v>
      </c>
      <c r="B61195" s="1">
        <v>42220</v>
      </c>
      <c r="C61195" t="s">
        <v>17193</v>
      </c>
      <c r="D61195">
        <v>31</v>
      </c>
      <c r="E61195">
        <v>352</v>
      </c>
      <c r="F61195" t="s">
        <v>733</v>
      </c>
      <c r="G61195" t="s">
        <v>6848</v>
      </c>
      <c r="H61195">
        <v>0</v>
      </c>
      <c r="J61195" t="s">
        <v>3302</v>
      </c>
    </row>
    <row r="61196" spans="1:10" x14ac:dyDescent="0.3">
      <c r="A61196">
        <v>257062</v>
      </c>
      <c r="B61196" s="1">
        <v>42220</v>
      </c>
      <c r="C61196" t="s">
        <v>17193</v>
      </c>
      <c r="D61196">
        <v>16795</v>
      </c>
      <c r="E61196">
        <v>2687</v>
      </c>
      <c r="F61196" t="s">
        <v>380</v>
      </c>
      <c r="G61196" t="s">
        <v>804</v>
      </c>
      <c r="H61196">
        <v>0</v>
      </c>
      <c r="J61196" t="s">
        <v>8093</v>
      </c>
    </row>
    <row r="61197" spans="1:10" x14ac:dyDescent="0.3">
      <c r="A61197">
        <v>258889</v>
      </c>
      <c r="B61197" s="1">
        <v>42220</v>
      </c>
      <c r="C61197" t="s">
        <v>17193</v>
      </c>
      <c r="D61197">
        <v>9250</v>
      </c>
      <c r="E61197">
        <v>499</v>
      </c>
      <c r="F61197" t="s">
        <v>1486</v>
      </c>
      <c r="G61197" t="s">
        <v>2273</v>
      </c>
      <c r="H61197">
        <v>0</v>
      </c>
      <c r="I61197">
        <v>250000</v>
      </c>
      <c r="J61197" t="s">
        <v>3008</v>
      </c>
    </row>
    <row r="61198" spans="1:10" x14ac:dyDescent="0.3">
      <c r="A61198">
        <v>327863</v>
      </c>
      <c r="B61198" s="1">
        <v>42220</v>
      </c>
      <c r="C61198" t="s">
        <v>17193</v>
      </c>
      <c r="D61198">
        <v>2580</v>
      </c>
      <c r="E61198">
        <v>8152</v>
      </c>
      <c r="F61198" t="s">
        <v>17819</v>
      </c>
      <c r="G61198" t="s">
        <v>1291</v>
      </c>
      <c r="H61198">
        <v>0</v>
      </c>
      <c r="J61198" t="s">
        <v>6310</v>
      </c>
    </row>
    <row r="61199" spans="1:10" x14ac:dyDescent="0.3">
      <c r="A61199">
        <v>359247</v>
      </c>
      <c r="B61199" s="1">
        <v>42220</v>
      </c>
      <c r="C61199" t="s">
        <v>17193</v>
      </c>
      <c r="D61199">
        <v>2477</v>
      </c>
      <c r="E61199">
        <v>28867</v>
      </c>
      <c r="F61199" t="s">
        <v>53</v>
      </c>
      <c r="G61199" t="s">
        <v>5833</v>
      </c>
      <c r="H61199">
        <v>1000000</v>
      </c>
      <c r="I61199">
        <v>600000</v>
      </c>
      <c r="J61199" t="s">
        <v>11173</v>
      </c>
    </row>
    <row r="61200" spans="1:10" x14ac:dyDescent="0.3">
      <c r="A61200">
        <v>382423</v>
      </c>
      <c r="B61200" s="1">
        <v>42220</v>
      </c>
      <c r="C61200" t="s">
        <v>17193</v>
      </c>
      <c r="D61200">
        <v>35477</v>
      </c>
      <c r="E61200">
        <v>37276</v>
      </c>
      <c r="F61200" t="s">
        <v>16660</v>
      </c>
      <c r="G61200" t="s">
        <v>17074</v>
      </c>
      <c r="H61200">
        <v>0</v>
      </c>
      <c r="J61200" t="s">
        <v>9482</v>
      </c>
    </row>
    <row r="61201" spans="1:10" x14ac:dyDescent="0.3">
      <c r="A61201">
        <v>46106</v>
      </c>
      <c r="B61201" s="1">
        <v>42219</v>
      </c>
      <c r="C61201" t="s">
        <v>17193</v>
      </c>
      <c r="D61201">
        <v>603</v>
      </c>
      <c r="E61201">
        <v>543</v>
      </c>
      <c r="F61201" t="s">
        <v>959</v>
      </c>
      <c r="G61201" t="s">
        <v>640</v>
      </c>
      <c r="H61201">
        <v>0</v>
      </c>
      <c r="I61201">
        <v>2500000</v>
      </c>
      <c r="J61201" t="s">
        <v>4451</v>
      </c>
    </row>
    <row r="61202" spans="1:10" x14ac:dyDescent="0.3">
      <c r="A61202">
        <v>77757</v>
      </c>
      <c r="B61202" s="1">
        <v>42219</v>
      </c>
      <c r="C61202" t="s">
        <v>17193</v>
      </c>
      <c r="D61202">
        <v>58</v>
      </c>
      <c r="E61202">
        <v>190</v>
      </c>
      <c r="F61202" t="s">
        <v>85</v>
      </c>
      <c r="G61202" t="s">
        <v>96</v>
      </c>
      <c r="H61202">
        <v>0</v>
      </c>
      <c r="I61202">
        <v>1500000</v>
      </c>
      <c r="J61202" t="s">
        <v>8678</v>
      </c>
    </row>
    <row r="61203" spans="1:10" x14ac:dyDescent="0.3">
      <c r="A61203">
        <v>142031</v>
      </c>
      <c r="B61203" s="1">
        <v>42219</v>
      </c>
      <c r="C61203" t="s">
        <v>17193</v>
      </c>
      <c r="D61203">
        <v>6767</v>
      </c>
      <c r="E61203">
        <v>2448</v>
      </c>
      <c r="F61203" t="s">
        <v>1278</v>
      </c>
      <c r="G61203" t="s">
        <v>3923</v>
      </c>
      <c r="H61203">
        <v>0</v>
      </c>
      <c r="I61203">
        <v>500000</v>
      </c>
      <c r="J61203" t="s">
        <v>9327</v>
      </c>
    </row>
    <row r="61204" spans="1:10" x14ac:dyDescent="0.3">
      <c r="A61204">
        <v>213268</v>
      </c>
      <c r="B61204" s="1">
        <v>42219</v>
      </c>
      <c r="C61204" t="s">
        <v>17193</v>
      </c>
      <c r="D61204">
        <v>467</v>
      </c>
      <c r="E61204">
        <v>1090</v>
      </c>
      <c r="F61204" t="s">
        <v>79</v>
      </c>
      <c r="G61204" t="s">
        <v>1062</v>
      </c>
      <c r="H61204">
        <v>1800000</v>
      </c>
      <c r="I61204">
        <v>2000000</v>
      </c>
      <c r="J61204" t="s">
        <v>2479</v>
      </c>
    </row>
    <row r="61205" spans="1:10" x14ac:dyDescent="0.3">
      <c r="A61205">
        <v>215864</v>
      </c>
      <c r="B61205" s="1">
        <v>42219</v>
      </c>
      <c r="C61205" t="s">
        <v>17193</v>
      </c>
      <c r="D61205">
        <v>448</v>
      </c>
      <c r="E61205">
        <v>429</v>
      </c>
      <c r="F61205" t="s">
        <v>2858</v>
      </c>
      <c r="G61205" t="s">
        <v>3079</v>
      </c>
      <c r="H61205">
        <v>1250000</v>
      </c>
      <c r="I61205">
        <v>1750000</v>
      </c>
      <c r="J61205" t="s">
        <v>11773</v>
      </c>
    </row>
    <row r="61206" spans="1:10" x14ac:dyDescent="0.3">
      <c r="A61206">
        <v>268112</v>
      </c>
      <c r="B61206" s="1">
        <v>42219</v>
      </c>
      <c r="C61206" t="s">
        <v>17193</v>
      </c>
      <c r="D61206">
        <v>17596</v>
      </c>
      <c r="E61206">
        <v>500</v>
      </c>
      <c r="F61206" t="s">
        <v>1257</v>
      </c>
      <c r="G61206" t="s">
        <v>5288</v>
      </c>
      <c r="H61206">
        <v>0</v>
      </c>
      <c r="I61206">
        <v>250000</v>
      </c>
      <c r="J61206" t="s">
        <v>4131</v>
      </c>
    </row>
    <row r="61207" spans="1:10" x14ac:dyDescent="0.3">
      <c r="A61207">
        <v>275590</v>
      </c>
      <c r="B61207" s="1">
        <v>42219</v>
      </c>
      <c r="C61207" t="s">
        <v>17193</v>
      </c>
      <c r="D61207">
        <v>972</v>
      </c>
      <c r="E61207">
        <v>239</v>
      </c>
      <c r="F61207" t="s">
        <v>10584</v>
      </c>
      <c r="G61207" t="s">
        <v>3663</v>
      </c>
      <c r="H61207">
        <v>0</v>
      </c>
      <c r="I61207">
        <v>100000</v>
      </c>
      <c r="J61207" t="s">
        <v>3705</v>
      </c>
    </row>
    <row r="61208" spans="1:10" x14ac:dyDescent="0.3">
      <c r="A61208">
        <v>306166</v>
      </c>
      <c r="B61208" s="1">
        <v>42219</v>
      </c>
      <c r="C61208" t="s">
        <v>17193</v>
      </c>
      <c r="D61208">
        <v>42609</v>
      </c>
      <c r="E61208">
        <v>1423</v>
      </c>
      <c r="F61208" t="s">
        <v>7607</v>
      </c>
      <c r="G61208" t="s">
        <v>2149</v>
      </c>
      <c r="H61208">
        <v>0</v>
      </c>
      <c r="J61208" t="s">
        <v>8155</v>
      </c>
    </row>
    <row r="61209" spans="1:10" x14ac:dyDescent="0.3">
      <c r="A61209">
        <v>395632</v>
      </c>
      <c r="B61209" s="1">
        <v>42219</v>
      </c>
      <c r="C61209" t="s">
        <v>17193</v>
      </c>
      <c r="D61209">
        <v>4004</v>
      </c>
      <c r="E61209">
        <v>7661</v>
      </c>
      <c r="F61209" t="s">
        <v>17820</v>
      </c>
      <c r="G61209" t="s">
        <v>16632</v>
      </c>
      <c r="H61209">
        <v>0</v>
      </c>
      <c r="J61209" t="s">
        <v>4097</v>
      </c>
    </row>
    <row r="61210" spans="1:10" x14ac:dyDescent="0.3">
      <c r="A61210">
        <v>85393</v>
      </c>
      <c r="B61210" s="1">
        <v>42218</v>
      </c>
      <c r="C61210" t="s">
        <v>17193</v>
      </c>
      <c r="D61210">
        <v>458</v>
      </c>
      <c r="E61210">
        <v>6692</v>
      </c>
      <c r="F61210" t="s">
        <v>15629</v>
      </c>
      <c r="G61210" t="s">
        <v>10416</v>
      </c>
      <c r="H61210">
        <v>0</v>
      </c>
      <c r="I61210">
        <v>900000</v>
      </c>
      <c r="J61210" t="s">
        <v>11692</v>
      </c>
    </row>
    <row r="61211" spans="1:10" x14ac:dyDescent="0.3">
      <c r="A61211">
        <v>200056</v>
      </c>
      <c r="B61211" s="1">
        <v>42218</v>
      </c>
      <c r="C61211" t="s">
        <v>17193</v>
      </c>
      <c r="D61211">
        <v>749</v>
      </c>
      <c r="E61211">
        <v>6195</v>
      </c>
      <c r="F61211" t="s">
        <v>253</v>
      </c>
      <c r="G61211" t="s">
        <v>350</v>
      </c>
      <c r="H61211">
        <v>5000000</v>
      </c>
      <c r="I61211">
        <v>4500000</v>
      </c>
      <c r="J61211" t="s">
        <v>13392</v>
      </c>
    </row>
    <row r="61212" spans="1:10" x14ac:dyDescent="0.3">
      <c r="A61212">
        <v>208690</v>
      </c>
      <c r="B61212" s="1">
        <v>42218</v>
      </c>
      <c r="C61212" t="s">
        <v>17193</v>
      </c>
      <c r="D61212">
        <v>46</v>
      </c>
      <c r="E61212">
        <v>332</v>
      </c>
      <c r="F61212" t="s">
        <v>462</v>
      </c>
      <c r="G61212" t="s">
        <v>274</v>
      </c>
      <c r="H61212">
        <v>0</v>
      </c>
      <c r="I61212">
        <v>1000000</v>
      </c>
      <c r="J61212" t="s">
        <v>2950</v>
      </c>
    </row>
    <row r="61213" spans="1:10" x14ac:dyDescent="0.3">
      <c r="A61213">
        <v>211325</v>
      </c>
      <c r="B61213" s="1">
        <v>42218</v>
      </c>
      <c r="C61213" t="s">
        <v>17193</v>
      </c>
      <c r="D61213">
        <v>501</v>
      </c>
      <c r="E61213">
        <v>2944</v>
      </c>
      <c r="F61213" t="s">
        <v>2346</v>
      </c>
      <c r="G61213" t="s">
        <v>15942</v>
      </c>
      <c r="H61213">
        <v>350000</v>
      </c>
      <c r="I61213">
        <v>1200000</v>
      </c>
      <c r="J61213" t="s">
        <v>2600</v>
      </c>
    </row>
    <row r="61214" spans="1:10" x14ac:dyDescent="0.3">
      <c r="A61214">
        <v>213429</v>
      </c>
      <c r="B61214" s="1">
        <v>42218</v>
      </c>
      <c r="C61214" t="s">
        <v>17193</v>
      </c>
      <c r="D61214">
        <v>2477</v>
      </c>
      <c r="E61214">
        <v>23611</v>
      </c>
      <c r="F61214" t="s">
        <v>53</v>
      </c>
      <c r="G61214" t="s">
        <v>12727</v>
      </c>
      <c r="J61214" t="s">
        <v>11771</v>
      </c>
    </row>
    <row r="61215" spans="1:10" x14ac:dyDescent="0.3">
      <c r="A61215">
        <v>49016</v>
      </c>
      <c r="B61215" s="1">
        <v>42217</v>
      </c>
      <c r="C61215" t="s">
        <v>17193</v>
      </c>
      <c r="D61215">
        <v>6992</v>
      </c>
      <c r="E61215">
        <v>45831</v>
      </c>
      <c r="F61215" t="s">
        <v>62</v>
      </c>
      <c r="G61215" t="s">
        <v>13958</v>
      </c>
      <c r="H61215">
        <v>0</v>
      </c>
      <c r="I61215">
        <v>400000</v>
      </c>
      <c r="J61215" t="s">
        <v>4458</v>
      </c>
    </row>
    <row r="61216" spans="1:10" x14ac:dyDescent="0.3">
      <c r="A61216">
        <v>92567</v>
      </c>
      <c r="B61216" s="1">
        <v>42217</v>
      </c>
      <c r="C61216" t="s">
        <v>17193</v>
      </c>
      <c r="D61216">
        <v>41494</v>
      </c>
      <c r="E61216">
        <v>515</v>
      </c>
      <c r="F61216" t="s">
        <v>16699</v>
      </c>
      <c r="G61216" t="s">
        <v>69</v>
      </c>
      <c r="I61216">
        <v>800000</v>
      </c>
      <c r="J61216" t="s">
        <v>4569</v>
      </c>
    </row>
    <row r="61217" spans="1:10" x14ac:dyDescent="0.3">
      <c r="A61217">
        <v>180090</v>
      </c>
      <c r="B61217" s="1">
        <v>42217</v>
      </c>
      <c r="C61217" t="s">
        <v>17193</v>
      </c>
      <c r="D61217">
        <v>2209</v>
      </c>
      <c r="E61217">
        <v>2782</v>
      </c>
      <c r="F61217" t="s">
        <v>17696</v>
      </c>
      <c r="G61217" t="s">
        <v>13344</v>
      </c>
      <c r="H61217">
        <v>0</v>
      </c>
      <c r="I61217">
        <v>300000</v>
      </c>
      <c r="J61217" t="s">
        <v>3035</v>
      </c>
    </row>
    <row r="61218" spans="1:10" x14ac:dyDescent="0.3">
      <c r="A61218">
        <v>215122</v>
      </c>
      <c r="B61218" s="1">
        <v>42217</v>
      </c>
      <c r="C61218" t="s">
        <v>17193</v>
      </c>
      <c r="D61218">
        <v>10331</v>
      </c>
      <c r="E61218">
        <v>8024</v>
      </c>
      <c r="F61218" t="s">
        <v>852</v>
      </c>
      <c r="G61218" t="s">
        <v>472</v>
      </c>
      <c r="H61218">
        <v>0</v>
      </c>
      <c r="I61218">
        <v>1000000</v>
      </c>
      <c r="J61218" t="s">
        <v>2047</v>
      </c>
    </row>
    <row r="61219" spans="1:10" x14ac:dyDescent="0.3">
      <c r="A61219">
        <v>247633</v>
      </c>
      <c r="B61219" s="1">
        <v>42217</v>
      </c>
      <c r="C61219" t="s">
        <v>17193</v>
      </c>
      <c r="D61219">
        <v>1064</v>
      </c>
      <c r="E61219">
        <v>9095</v>
      </c>
      <c r="F61219" t="s">
        <v>738</v>
      </c>
      <c r="G61219" t="s">
        <v>15764</v>
      </c>
      <c r="H61219">
        <v>0</v>
      </c>
      <c r="J61219" t="s">
        <v>4036</v>
      </c>
    </row>
    <row r="61220" spans="1:10" x14ac:dyDescent="0.3">
      <c r="A61220">
        <v>251896</v>
      </c>
      <c r="B61220" s="1">
        <v>42217</v>
      </c>
      <c r="C61220" t="s">
        <v>17193</v>
      </c>
      <c r="D61220">
        <v>418</v>
      </c>
      <c r="E61220">
        <v>142</v>
      </c>
      <c r="F61220" t="s">
        <v>1280</v>
      </c>
      <c r="G61220" t="s">
        <v>1738</v>
      </c>
      <c r="H61220">
        <v>0</v>
      </c>
      <c r="I61220">
        <v>2000000</v>
      </c>
      <c r="J61220" t="s">
        <v>6264</v>
      </c>
    </row>
    <row r="61221" spans="1:10" x14ac:dyDescent="0.3">
      <c r="A61221">
        <v>270055</v>
      </c>
      <c r="B61221" s="1">
        <v>42217</v>
      </c>
      <c r="C61221" t="s">
        <v>17193</v>
      </c>
      <c r="D61221">
        <v>5227</v>
      </c>
      <c r="E61221">
        <v>2424</v>
      </c>
      <c r="F61221" t="s">
        <v>10544</v>
      </c>
      <c r="G61221" t="s">
        <v>535</v>
      </c>
      <c r="I61221">
        <v>350000</v>
      </c>
      <c r="J61221" t="s">
        <v>3759</v>
      </c>
    </row>
    <row r="61222" spans="1:10" x14ac:dyDescent="0.3">
      <c r="A61222">
        <v>316575</v>
      </c>
      <c r="B61222" s="1">
        <v>42217</v>
      </c>
      <c r="C61222" t="s">
        <v>17193</v>
      </c>
      <c r="D61222">
        <v>32942</v>
      </c>
      <c r="E61222">
        <v>8925</v>
      </c>
      <c r="F61222" t="s">
        <v>6070</v>
      </c>
      <c r="G61222" t="s">
        <v>5647</v>
      </c>
      <c r="H61222">
        <v>0</v>
      </c>
      <c r="J61222" t="s">
        <v>9430</v>
      </c>
    </row>
    <row r="61223" spans="1:10" x14ac:dyDescent="0.3">
      <c r="A61223">
        <v>335744</v>
      </c>
      <c r="B61223" s="1">
        <v>42217</v>
      </c>
      <c r="C61223" t="s">
        <v>17193</v>
      </c>
      <c r="D61223">
        <v>1436</v>
      </c>
      <c r="E61223">
        <v>30208</v>
      </c>
      <c r="F61223" t="s">
        <v>13478</v>
      </c>
      <c r="G61223" t="s">
        <v>15442</v>
      </c>
      <c r="H61223">
        <v>0</v>
      </c>
      <c r="J61223" t="s">
        <v>7649</v>
      </c>
    </row>
    <row r="61224" spans="1:10" x14ac:dyDescent="0.3">
      <c r="A61224">
        <v>343316</v>
      </c>
      <c r="B61224" s="1">
        <v>42217</v>
      </c>
      <c r="C61224" t="s">
        <v>17193</v>
      </c>
      <c r="D61224">
        <v>14281</v>
      </c>
      <c r="E61224">
        <v>36949</v>
      </c>
      <c r="F61224" t="s">
        <v>10247</v>
      </c>
      <c r="G61224" t="s">
        <v>39</v>
      </c>
      <c r="J61224" t="s">
        <v>3109</v>
      </c>
    </row>
    <row r="61225" spans="1:10" x14ac:dyDescent="0.3">
      <c r="A61225">
        <v>343492</v>
      </c>
      <c r="B61225" s="1">
        <v>42217</v>
      </c>
      <c r="C61225" t="s">
        <v>17193</v>
      </c>
      <c r="D61225">
        <v>36810</v>
      </c>
      <c r="E61225">
        <v>14280</v>
      </c>
      <c r="F61225" t="s">
        <v>11212</v>
      </c>
      <c r="G61225" t="s">
        <v>16746</v>
      </c>
      <c r="J61225" t="s">
        <v>9238</v>
      </c>
    </row>
    <row r="61226" spans="1:10" x14ac:dyDescent="0.3">
      <c r="A61226">
        <v>349066</v>
      </c>
      <c r="B61226" s="1">
        <v>42217</v>
      </c>
      <c r="C61226" t="s">
        <v>17193</v>
      </c>
      <c r="D61226">
        <v>42331</v>
      </c>
      <c r="E61226">
        <v>16574</v>
      </c>
      <c r="F61226" t="s">
        <v>14091</v>
      </c>
      <c r="G61226" t="s">
        <v>12683</v>
      </c>
      <c r="J61226" t="s">
        <v>11244</v>
      </c>
    </row>
    <row r="61227" spans="1:10" x14ac:dyDescent="0.3">
      <c r="A61227">
        <v>378972</v>
      </c>
      <c r="B61227" s="1">
        <v>42217</v>
      </c>
      <c r="C61227" t="s">
        <v>17193</v>
      </c>
      <c r="D61227">
        <v>19853</v>
      </c>
      <c r="E61227">
        <v>31134</v>
      </c>
      <c r="F61227" t="s">
        <v>12657</v>
      </c>
      <c r="G61227" t="s">
        <v>17732</v>
      </c>
      <c r="J61227" t="s">
        <v>5048</v>
      </c>
    </row>
    <row r="61228" spans="1:10" x14ac:dyDescent="0.3">
      <c r="A61228">
        <v>391332</v>
      </c>
      <c r="B61228" s="1">
        <v>42217</v>
      </c>
      <c r="C61228" t="s">
        <v>17193</v>
      </c>
      <c r="D61228">
        <v>14742</v>
      </c>
      <c r="E61228">
        <v>30481</v>
      </c>
      <c r="F61228" t="s">
        <v>9916</v>
      </c>
      <c r="G61228" t="s">
        <v>17387</v>
      </c>
      <c r="H61228">
        <v>0</v>
      </c>
      <c r="J61228" t="s">
        <v>15254</v>
      </c>
    </row>
    <row r="61229" spans="1:10" x14ac:dyDescent="0.3">
      <c r="A61229">
        <v>391497</v>
      </c>
      <c r="B61229" s="1">
        <v>42217</v>
      </c>
      <c r="C61229" t="s">
        <v>17193</v>
      </c>
      <c r="D61229">
        <v>17661</v>
      </c>
      <c r="E61229">
        <v>2035</v>
      </c>
      <c r="F61229" t="s">
        <v>12736</v>
      </c>
      <c r="G61229" t="s">
        <v>2655</v>
      </c>
      <c r="J61229" t="s">
        <v>7627</v>
      </c>
    </row>
    <row r="61230" spans="1:10" x14ac:dyDescent="0.3">
      <c r="A61230">
        <v>396401</v>
      </c>
      <c r="B61230" s="1">
        <v>42217</v>
      </c>
      <c r="C61230" t="s">
        <v>17193</v>
      </c>
      <c r="D61230">
        <v>31606</v>
      </c>
      <c r="E61230">
        <v>14300</v>
      </c>
      <c r="F61230" t="s">
        <v>11263</v>
      </c>
      <c r="G61230" t="s">
        <v>1030</v>
      </c>
      <c r="J61230" t="s">
        <v>8632</v>
      </c>
    </row>
    <row r="61231" spans="1:10" x14ac:dyDescent="0.3">
      <c r="A61231">
        <v>404844</v>
      </c>
      <c r="B61231" s="1">
        <v>42217</v>
      </c>
      <c r="C61231" t="s">
        <v>17193</v>
      </c>
      <c r="D61231">
        <v>36810</v>
      </c>
      <c r="E61231">
        <v>14280</v>
      </c>
      <c r="F61231" t="s">
        <v>11212</v>
      </c>
      <c r="G61231" t="s">
        <v>16746</v>
      </c>
      <c r="J61231" t="s">
        <v>1545</v>
      </c>
    </row>
    <row r="61232" spans="1:10" x14ac:dyDescent="0.3">
      <c r="A61232">
        <v>407491</v>
      </c>
      <c r="B61232" s="1">
        <v>42217</v>
      </c>
      <c r="C61232" t="s">
        <v>17193</v>
      </c>
      <c r="D61232">
        <v>19692</v>
      </c>
      <c r="E61232">
        <v>663</v>
      </c>
      <c r="F61232" t="s">
        <v>11016</v>
      </c>
      <c r="G61232" t="s">
        <v>5734</v>
      </c>
      <c r="J61232" t="s">
        <v>164</v>
      </c>
    </row>
    <row r="61233" spans="1:10" x14ac:dyDescent="0.3">
      <c r="A61233">
        <v>417346</v>
      </c>
      <c r="B61233" s="1">
        <v>42217</v>
      </c>
      <c r="C61233" t="s">
        <v>17193</v>
      </c>
      <c r="D61233">
        <v>74069</v>
      </c>
      <c r="E61233">
        <v>9783</v>
      </c>
      <c r="F61233" t="s">
        <v>13180</v>
      </c>
      <c r="G61233" t="s">
        <v>14979</v>
      </c>
      <c r="H61233">
        <v>0</v>
      </c>
      <c r="J61233" t="s">
        <v>626</v>
      </c>
    </row>
    <row r="61234" spans="1:10" x14ac:dyDescent="0.3">
      <c r="A61234">
        <v>425306</v>
      </c>
      <c r="B61234" s="1">
        <v>42217</v>
      </c>
      <c r="C61234" t="s">
        <v>17193</v>
      </c>
      <c r="D61234">
        <v>41219</v>
      </c>
      <c r="E61234">
        <v>35864</v>
      </c>
      <c r="F61234" t="s">
        <v>17821</v>
      </c>
      <c r="G61234" t="s">
        <v>17664</v>
      </c>
      <c r="H61234">
        <v>0</v>
      </c>
      <c r="J61234" t="s">
        <v>639</v>
      </c>
    </row>
    <row r="61235" spans="1:10" x14ac:dyDescent="0.3">
      <c r="A61235">
        <v>426620</v>
      </c>
      <c r="B61235" s="1">
        <v>42217</v>
      </c>
      <c r="C61235" t="s">
        <v>17193</v>
      </c>
      <c r="D61235">
        <v>48758</v>
      </c>
      <c r="E61235">
        <v>10200</v>
      </c>
      <c r="F61235" t="s">
        <v>5963</v>
      </c>
      <c r="G61235" t="s">
        <v>5590</v>
      </c>
      <c r="H61235">
        <v>0</v>
      </c>
      <c r="J61235" t="s">
        <v>14377</v>
      </c>
    </row>
    <row r="61236" spans="1:10" x14ac:dyDescent="0.3">
      <c r="A61236">
        <v>481084</v>
      </c>
      <c r="B61236" s="1">
        <v>42217</v>
      </c>
      <c r="C61236" t="s">
        <v>17193</v>
      </c>
      <c r="D61236">
        <v>8733</v>
      </c>
      <c r="E61236">
        <v>37061</v>
      </c>
      <c r="F61236" t="s">
        <v>10388</v>
      </c>
      <c r="G61236" t="s">
        <v>17641</v>
      </c>
      <c r="H61236">
        <v>0</v>
      </c>
      <c r="J61236" t="s">
        <v>2442</v>
      </c>
    </row>
    <row r="61237" spans="1:10" x14ac:dyDescent="0.3">
      <c r="A61237">
        <v>487465</v>
      </c>
      <c r="B61237" s="1">
        <v>42217</v>
      </c>
      <c r="C61237" t="s">
        <v>17193</v>
      </c>
      <c r="D61237">
        <v>53958</v>
      </c>
      <c r="E61237">
        <v>61507</v>
      </c>
      <c r="F61237" t="s">
        <v>12383</v>
      </c>
      <c r="G61237" t="s">
        <v>7418</v>
      </c>
      <c r="H61237">
        <v>0</v>
      </c>
      <c r="J61237" t="s">
        <v>3002</v>
      </c>
    </row>
    <row r="61238" spans="1:10" x14ac:dyDescent="0.3">
      <c r="A61238">
        <v>487469</v>
      </c>
      <c r="B61238" s="1">
        <v>42217</v>
      </c>
      <c r="C61238" t="s">
        <v>17193</v>
      </c>
      <c r="D61238">
        <v>47962</v>
      </c>
      <c r="E61238">
        <v>57748</v>
      </c>
      <c r="F61238" t="s">
        <v>10047</v>
      </c>
      <c r="G61238" t="s">
        <v>12436</v>
      </c>
      <c r="H61238">
        <v>0</v>
      </c>
      <c r="J61238" t="s">
        <v>5355</v>
      </c>
    </row>
    <row r="61239" spans="1:10" x14ac:dyDescent="0.3">
      <c r="A61239">
        <v>517081</v>
      </c>
      <c r="B61239" s="1">
        <v>42217</v>
      </c>
      <c r="C61239" t="s">
        <v>17193</v>
      </c>
      <c r="D61239">
        <v>36949</v>
      </c>
      <c r="E61239">
        <v>75</v>
      </c>
      <c r="F61239" t="s">
        <v>39</v>
      </c>
      <c r="G61239" t="s">
        <v>2088</v>
      </c>
      <c r="H61239">
        <v>0</v>
      </c>
      <c r="J61239" t="s">
        <v>9267</v>
      </c>
    </row>
    <row r="61240" spans="1:10" x14ac:dyDescent="0.3">
      <c r="A61240">
        <v>542336</v>
      </c>
      <c r="B61240" s="1">
        <v>42217</v>
      </c>
      <c r="C61240" t="s">
        <v>17193</v>
      </c>
      <c r="D61240">
        <v>25804</v>
      </c>
      <c r="E61240">
        <v>45557</v>
      </c>
      <c r="F61240" t="s">
        <v>16905</v>
      </c>
      <c r="G61240" t="s">
        <v>17536</v>
      </c>
      <c r="H61240">
        <v>0</v>
      </c>
      <c r="J61240" t="s">
        <v>7712</v>
      </c>
    </row>
    <row r="61241" spans="1:10" x14ac:dyDescent="0.3">
      <c r="A61241">
        <v>549960</v>
      </c>
      <c r="B61241" s="1">
        <v>42217</v>
      </c>
      <c r="C61241" t="s">
        <v>17193</v>
      </c>
      <c r="D61241">
        <v>36810</v>
      </c>
      <c r="E61241">
        <v>75</v>
      </c>
      <c r="F61241" t="s">
        <v>11212</v>
      </c>
      <c r="G61241" t="s">
        <v>2088</v>
      </c>
      <c r="H61241">
        <v>0</v>
      </c>
      <c r="J61241" t="s">
        <v>2106</v>
      </c>
    </row>
    <row r="61242" spans="1:10" x14ac:dyDescent="0.3">
      <c r="A61242">
        <v>609518</v>
      </c>
      <c r="B61242" s="1">
        <v>42217</v>
      </c>
      <c r="C61242" t="s">
        <v>17193</v>
      </c>
      <c r="D61242">
        <v>10283</v>
      </c>
      <c r="E61242">
        <v>15802</v>
      </c>
      <c r="F61242" t="s">
        <v>5904</v>
      </c>
      <c r="G61242" t="s">
        <v>15493</v>
      </c>
      <c r="H61242">
        <v>0</v>
      </c>
      <c r="J61242" t="s">
        <v>11683</v>
      </c>
    </row>
    <row r="61243" spans="1:10" x14ac:dyDescent="0.3">
      <c r="A61243">
        <v>685106</v>
      </c>
      <c r="B61243" s="1">
        <v>42217</v>
      </c>
      <c r="C61243" t="s">
        <v>17193</v>
      </c>
      <c r="D61243">
        <v>72081</v>
      </c>
      <c r="E61243">
        <v>43999</v>
      </c>
      <c r="F61243" t="s">
        <v>14773</v>
      </c>
      <c r="G61243" t="s">
        <v>1479</v>
      </c>
      <c r="H61243">
        <v>0</v>
      </c>
      <c r="J61243" t="s">
        <v>2092</v>
      </c>
    </row>
    <row r="61244" spans="1:10" x14ac:dyDescent="0.3">
      <c r="A61244">
        <v>702562</v>
      </c>
      <c r="B61244" s="1">
        <v>42217</v>
      </c>
      <c r="C61244" t="s">
        <v>17193</v>
      </c>
      <c r="D61244">
        <v>36810</v>
      </c>
      <c r="E61244">
        <v>75</v>
      </c>
      <c r="F61244" t="s">
        <v>11212</v>
      </c>
      <c r="G61244" t="s">
        <v>2088</v>
      </c>
      <c r="H61244">
        <v>0</v>
      </c>
      <c r="J61244" t="s">
        <v>8857</v>
      </c>
    </row>
    <row r="61245" spans="1:10" x14ac:dyDescent="0.3">
      <c r="A61245">
        <v>858238</v>
      </c>
      <c r="B61245" s="1">
        <v>42217</v>
      </c>
      <c r="C61245" t="s">
        <v>17193</v>
      </c>
      <c r="D61245">
        <v>103399</v>
      </c>
      <c r="E61245">
        <v>61508</v>
      </c>
      <c r="F61245" t="s">
        <v>17822</v>
      </c>
      <c r="G61245" t="s">
        <v>13770</v>
      </c>
      <c r="J61245" t="s">
        <v>6719</v>
      </c>
    </row>
    <row r="61246" spans="1:10" x14ac:dyDescent="0.3">
      <c r="A61246">
        <v>46104</v>
      </c>
      <c r="B61246" s="1">
        <v>42216</v>
      </c>
      <c r="C61246" t="s">
        <v>17193</v>
      </c>
      <c r="D61246">
        <v>281</v>
      </c>
      <c r="E61246">
        <v>46</v>
      </c>
      <c r="F61246" t="s">
        <v>100</v>
      </c>
      <c r="G61246" t="s">
        <v>462</v>
      </c>
      <c r="H61246">
        <v>0</v>
      </c>
      <c r="I61246">
        <v>15000000</v>
      </c>
      <c r="J61246" t="s">
        <v>4450</v>
      </c>
    </row>
    <row r="61247" spans="1:10" x14ac:dyDescent="0.3">
      <c r="A61247">
        <v>110292</v>
      </c>
      <c r="B61247" s="1">
        <v>42216</v>
      </c>
      <c r="C61247" t="s">
        <v>17193</v>
      </c>
      <c r="D61247">
        <v>1910</v>
      </c>
      <c r="E61247">
        <v>1096</v>
      </c>
      <c r="F61247" t="s">
        <v>17379</v>
      </c>
      <c r="G61247" t="s">
        <v>83</v>
      </c>
      <c r="H61247">
        <v>50000</v>
      </c>
      <c r="I61247">
        <v>175000</v>
      </c>
      <c r="J61247" t="s">
        <v>15089</v>
      </c>
    </row>
    <row r="61248" spans="1:10" x14ac:dyDescent="0.3">
      <c r="A61248">
        <v>129586</v>
      </c>
      <c r="B61248" s="1">
        <v>42216</v>
      </c>
      <c r="C61248" t="s">
        <v>17193</v>
      </c>
      <c r="D61248">
        <v>10331</v>
      </c>
      <c r="E61248">
        <v>2425</v>
      </c>
      <c r="F61248" t="s">
        <v>852</v>
      </c>
      <c r="G61248" t="s">
        <v>576</v>
      </c>
      <c r="H61248">
        <v>0</v>
      </c>
      <c r="I61248">
        <v>1100000</v>
      </c>
      <c r="J61248" t="s">
        <v>9320</v>
      </c>
    </row>
    <row r="61249" spans="1:10" x14ac:dyDescent="0.3">
      <c r="A61249">
        <v>130164</v>
      </c>
      <c r="B61249" s="1">
        <v>42216</v>
      </c>
      <c r="C61249" t="s">
        <v>17193</v>
      </c>
      <c r="D61249">
        <v>289</v>
      </c>
      <c r="E61249">
        <v>466</v>
      </c>
      <c r="F61249" t="s">
        <v>772</v>
      </c>
      <c r="G61249" t="s">
        <v>1414</v>
      </c>
      <c r="H61249">
        <v>0</v>
      </c>
      <c r="I61249">
        <v>250000</v>
      </c>
      <c r="J61249" t="s">
        <v>16770</v>
      </c>
    </row>
    <row r="61250" spans="1:10" x14ac:dyDescent="0.3">
      <c r="A61250">
        <v>163744</v>
      </c>
      <c r="B61250" s="1">
        <v>42216</v>
      </c>
      <c r="C61250" t="s">
        <v>17193</v>
      </c>
      <c r="D61250">
        <v>180</v>
      </c>
      <c r="E61250">
        <v>641</v>
      </c>
      <c r="F61250" t="s">
        <v>230</v>
      </c>
      <c r="G61250" t="s">
        <v>1845</v>
      </c>
      <c r="H61250">
        <v>0</v>
      </c>
      <c r="I61250">
        <v>250000</v>
      </c>
      <c r="J61250" t="s">
        <v>10559</v>
      </c>
    </row>
    <row r="61251" spans="1:10" x14ac:dyDescent="0.3">
      <c r="A61251">
        <v>164771</v>
      </c>
      <c r="B61251" s="1">
        <v>42216</v>
      </c>
      <c r="C61251" t="s">
        <v>17193</v>
      </c>
      <c r="D61251">
        <v>995</v>
      </c>
      <c r="E61251">
        <v>405</v>
      </c>
      <c r="F61251" t="s">
        <v>483</v>
      </c>
      <c r="G61251" t="s">
        <v>236</v>
      </c>
      <c r="H61251">
        <v>10000000</v>
      </c>
      <c r="I61251">
        <v>8000000</v>
      </c>
      <c r="J61251" t="s">
        <v>2599</v>
      </c>
    </row>
    <row r="61252" spans="1:10" x14ac:dyDescent="0.3">
      <c r="A61252">
        <v>165012</v>
      </c>
      <c r="B61252" s="1">
        <v>42216</v>
      </c>
      <c r="C61252" t="s">
        <v>17193</v>
      </c>
      <c r="D61252">
        <v>6767</v>
      </c>
      <c r="E61252">
        <v>141</v>
      </c>
      <c r="F61252" t="s">
        <v>1278</v>
      </c>
      <c r="G61252" t="s">
        <v>35</v>
      </c>
      <c r="H61252">
        <v>0</v>
      </c>
      <c r="I61252">
        <v>2500000</v>
      </c>
      <c r="J61252" t="s">
        <v>7214</v>
      </c>
    </row>
    <row r="61253" spans="1:10" x14ac:dyDescent="0.3">
      <c r="A61253">
        <v>169511</v>
      </c>
      <c r="B61253" s="1">
        <v>42216</v>
      </c>
      <c r="C61253" t="s">
        <v>17193</v>
      </c>
      <c r="D61253">
        <v>1025</v>
      </c>
      <c r="E61253">
        <v>2311</v>
      </c>
      <c r="F61253" t="s">
        <v>341</v>
      </c>
      <c r="G61253" t="s">
        <v>12711</v>
      </c>
      <c r="H61253">
        <v>0</v>
      </c>
      <c r="I61253">
        <v>200000</v>
      </c>
      <c r="J61253" t="s">
        <v>4090</v>
      </c>
    </row>
    <row r="61254" spans="1:10" x14ac:dyDescent="0.3">
      <c r="A61254">
        <v>172565</v>
      </c>
      <c r="B61254" s="1">
        <v>42216</v>
      </c>
      <c r="C61254" t="s">
        <v>17193</v>
      </c>
      <c r="D61254">
        <v>6890</v>
      </c>
      <c r="E61254">
        <v>12380</v>
      </c>
      <c r="F61254" t="s">
        <v>173</v>
      </c>
      <c r="G61254" t="s">
        <v>15977</v>
      </c>
      <c r="H61254">
        <v>0</v>
      </c>
      <c r="I61254">
        <v>450000</v>
      </c>
      <c r="J61254" t="s">
        <v>4262</v>
      </c>
    </row>
    <row r="61255" spans="1:10" x14ac:dyDescent="0.3">
      <c r="A61255">
        <v>193116</v>
      </c>
      <c r="B61255" s="1">
        <v>42216</v>
      </c>
      <c r="C61255" t="s">
        <v>17193</v>
      </c>
      <c r="D61255">
        <v>465</v>
      </c>
      <c r="E61255">
        <v>903</v>
      </c>
      <c r="F61255" t="s">
        <v>214</v>
      </c>
      <c r="G61255" t="s">
        <v>156</v>
      </c>
      <c r="H61255">
        <v>1160000</v>
      </c>
      <c r="I61255">
        <v>450000</v>
      </c>
      <c r="J61255" t="s">
        <v>15961</v>
      </c>
    </row>
    <row r="61256" spans="1:10" x14ac:dyDescent="0.3">
      <c r="A61256">
        <v>206225</v>
      </c>
      <c r="B61256" s="1">
        <v>42216</v>
      </c>
      <c r="C61256" t="s">
        <v>17193</v>
      </c>
      <c r="D61256">
        <v>9249</v>
      </c>
      <c r="E61256">
        <v>3008</v>
      </c>
      <c r="F61256" t="s">
        <v>1820</v>
      </c>
      <c r="G61256" t="s">
        <v>382</v>
      </c>
      <c r="H61256">
        <v>0</v>
      </c>
      <c r="J61256" t="s">
        <v>6843</v>
      </c>
    </row>
    <row r="61257" spans="1:10" x14ac:dyDescent="0.3">
      <c r="A61257">
        <v>211121</v>
      </c>
      <c r="B61257" s="1">
        <v>42216</v>
      </c>
      <c r="C61257" t="s">
        <v>17193</v>
      </c>
      <c r="D61257">
        <v>9262</v>
      </c>
      <c r="E61257">
        <v>3537</v>
      </c>
      <c r="F61257" t="s">
        <v>17646</v>
      </c>
      <c r="G61257" t="s">
        <v>1506</v>
      </c>
      <c r="H61257">
        <v>0</v>
      </c>
      <c r="J61257" t="s">
        <v>11655</v>
      </c>
    </row>
    <row r="61258" spans="1:10" x14ac:dyDescent="0.3">
      <c r="A61258">
        <v>224088</v>
      </c>
      <c r="B61258" s="1">
        <v>42216</v>
      </c>
      <c r="C61258" t="s">
        <v>17193</v>
      </c>
      <c r="D61258">
        <v>9265</v>
      </c>
      <c r="E61258">
        <v>252</v>
      </c>
      <c r="F61258" t="s">
        <v>1519</v>
      </c>
      <c r="G61258" t="s">
        <v>259</v>
      </c>
      <c r="H61258">
        <v>0</v>
      </c>
      <c r="I61258">
        <v>500000</v>
      </c>
      <c r="J61258" t="s">
        <v>8627</v>
      </c>
    </row>
    <row r="61259" spans="1:10" x14ac:dyDescent="0.3">
      <c r="A61259">
        <v>238626</v>
      </c>
      <c r="B61259" s="1">
        <v>42216</v>
      </c>
      <c r="C61259" t="s">
        <v>17193</v>
      </c>
      <c r="D61259">
        <v>244</v>
      </c>
      <c r="E61259">
        <v>1147</v>
      </c>
      <c r="F61259" t="s">
        <v>287</v>
      </c>
      <c r="G61259" t="s">
        <v>1625</v>
      </c>
      <c r="H61259">
        <v>0</v>
      </c>
      <c r="I61259">
        <v>300000</v>
      </c>
      <c r="J61259" t="s">
        <v>15187</v>
      </c>
    </row>
    <row r="61260" spans="1:10" x14ac:dyDescent="0.3">
      <c r="A61260">
        <v>251106</v>
      </c>
      <c r="B61260" s="1">
        <v>42216</v>
      </c>
      <c r="C61260" t="s">
        <v>17193</v>
      </c>
      <c r="D61260">
        <v>281</v>
      </c>
      <c r="E61260">
        <v>1184</v>
      </c>
      <c r="F61260" t="s">
        <v>100</v>
      </c>
      <c r="G61260" t="s">
        <v>489</v>
      </c>
      <c r="H61260">
        <v>0</v>
      </c>
      <c r="I61260">
        <v>3200000</v>
      </c>
      <c r="J61260" t="s">
        <v>4830</v>
      </c>
    </row>
    <row r="61261" spans="1:10" x14ac:dyDescent="0.3">
      <c r="A61261">
        <v>251896</v>
      </c>
      <c r="B61261" s="1">
        <v>42216</v>
      </c>
      <c r="C61261" t="s">
        <v>17193</v>
      </c>
      <c r="D61261">
        <v>142</v>
      </c>
      <c r="E61261">
        <v>418</v>
      </c>
      <c r="F61261" t="s">
        <v>1738</v>
      </c>
      <c r="G61261" t="s">
        <v>1280</v>
      </c>
      <c r="H61261">
        <v>5000000</v>
      </c>
      <c r="I61261">
        <v>2000000</v>
      </c>
      <c r="J61261" t="s">
        <v>6264</v>
      </c>
    </row>
    <row r="61262" spans="1:10" x14ac:dyDescent="0.3">
      <c r="A61262">
        <v>272642</v>
      </c>
      <c r="B61262" s="1">
        <v>42216</v>
      </c>
      <c r="C61262" t="s">
        <v>17193</v>
      </c>
      <c r="D61262">
        <v>162</v>
      </c>
      <c r="E61262">
        <v>42</v>
      </c>
      <c r="F61262" t="s">
        <v>160</v>
      </c>
      <c r="G61262" t="s">
        <v>656</v>
      </c>
      <c r="H61262">
        <v>0</v>
      </c>
      <c r="I61262">
        <v>1000000</v>
      </c>
      <c r="J61262" t="s">
        <v>386</v>
      </c>
    </row>
    <row r="61263" spans="1:10" x14ac:dyDescent="0.3">
      <c r="A61263">
        <v>282422</v>
      </c>
      <c r="B61263" s="1">
        <v>42216</v>
      </c>
      <c r="C61263" t="s">
        <v>17193</v>
      </c>
      <c r="D61263">
        <v>2868</v>
      </c>
      <c r="E61263">
        <v>9477</v>
      </c>
      <c r="F61263" t="s">
        <v>4391</v>
      </c>
      <c r="G61263" t="s">
        <v>13881</v>
      </c>
      <c r="H61263">
        <v>0</v>
      </c>
      <c r="J61263" t="s">
        <v>4333</v>
      </c>
    </row>
    <row r="61264" spans="1:10" x14ac:dyDescent="0.3">
      <c r="A61264">
        <v>295744</v>
      </c>
      <c r="B61264" s="1">
        <v>42216</v>
      </c>
      <c r="C61264" t="s">
        <v>17193</v>
      </c>
      <c r="D61264">
        <v>7661</v>
      </c>
      <c r="E61264">
        <v>4585</v>
      </c>
      <c r="F61264" t="s">
        <v>16632</v>
      </c>
      <c r="G61264" t="s">
        <v>11132</v>
      </c>
      <c r="H61264">
        <v>0</v>
      </c>
      <c r="I61264">
        <v>100000</v>
      </c>
      <c r="J61264" t="s">
        <v>4907</v>
      </c>
    </row>
    <row r="61265" spans="1:10" x14ac:dyDescent="0.3">
      <c r="A61265">
        <v>311333</v>
      </c>
      <c r="B61265" s="1">
        <v>42216</v>
      </c>
      <c r="C61265" t="s">
        <v>17193</v>
      </c>
      <c r="D61265">
        <v>4093</v>
      </c>
      <c r="E61265">
        <v>4558</v>
      </c>
      <c r="F61265" t="s">
        <v>17069</v>
      </c>
      <c r="G61265" t="s">
        <v>17764</v>
      </c>
      <c r="I61265">
        <v>50000</v>
      </c>
      <c r="J61265" t="s">
        <v>16474</v>
      </c>
    </row>
    <row r="61266" spans="1:10" x14ac:dyDescent="0.3">
      <c r="A61266">
        <v>354361</v>
      </c>
      <c r="B61266" s="1">
        <v>42216</v>
      </c>
      <c r="C61266" t="s">
        <v>17193</v>
      </c>
      <c r="D61266">
        <v>11204</v>
      </c>
      <c r="E61266">
        <v>8524</v>
      </c>
      <c r="F61266" t="s">
        <v>72</v>
      </c>
      <c r="G61266" t="s">
        <v>1942</v>
      </c>
      <c r="H61266">
        <v>0</v>
      </c>
      <c r="J61266" t="s">
        <v>11850</v>
      </c>
    </row>
    <row r="61267" spans="1:10" x14ac:dyDescent="0.3">
      <c r="A61267">
        <v>362186</v>
      </c>
      <c r="B61267" s="1">
        <v>42216</v>
      </c>
      <c r="C61267" t="s">
        <v>17193</v>
      </c>
      <c r="D61267">
        <v>47286</v>
      </c>
      <c r="E61267">
        <v>3900</v>
      </c>
      <c r="F61267" t="s">
        <v>9467</v>
      </c>
      <c r="G61267" t="s">
        <v>7635</v>
      </c>
      <c r="H61267">
        <v>0</v>
      </c>
      <c r="I61267">
        <v>300000</v>
      </c>
      <c r="J61267" t="s">
        <v>5020</v>
      </c>
    </row>
    <row r="61268" spans="1:10" x14ac:dyDescent="0.3">
      <c r="A61268">
        <v>380349</v>
      </c>
      <c r="B61268" s="1">
        <v>42216</v>
      </c>
      <c r="C61268" t="s">
        <v>17193</v>
      </c>
      <c r="D61268">
        <v>6201</v>
      </c>
      <c r="E61268">
        <v>377</v>
      </c>
      <c r="F61268" t="s">
        <v>17823</v>
      </c>
      <c r="G61268" t="s">
        <v>3763</v>
      </c>
      <c r="J61268" t="s">
        <v>7459</v>
      </c>
    </row>
    <row r="61269" spans="1:10" x14ac:dyDescent="0.3">
      <c r="A61269">
        <v>384802</v>
      </c>
      <c r="B61269" s="1">
        <v>42216</v>
      </c>
      <c r="C61269" t="s">
        <v>17193</v>
      </c>
      <c r="D61269">
        <v>3732</v>
      </c>
      <c r="E61269">
        <v>16104</v>
      </c>
      <c r="F61269" t="s">
        <v>5791</v>
      </c>
      <c r="G61269" t="s">
        <v>1586</v>
      </c>
      <c r="H61269">
        <v>0</v>
      </c>
      <c r="J61269" t="s">
        <v>13209</v>
      </c>
    </row>
    <row r="61270" spans="1:10" x14ac:dyDescent="0.3">
      <c r="A61270">
        <v>396532</v>
      </c>
      <c r="B61270" s="1">
        <v>42216</v>
      </c>
      <c r="C61270" t="s">
        <v>17193</v>
      </c>
      <c r="D61270">
        <v>14281</v>
      </c>
      <c r="E61270">
        <v>36949</v>
      </c>
      <c r="F61270" t="s">
        <v>10247</v>
      </c>
      <c r="G61270" t="s">
        <v>39</v>
      </c>
      <c r="J61270" t="s">
        <v>8883</v>
      </c>
    </row>
    <row r="61271" spans="1:10" x14ac:dyDescent="0.3">
      <c r="A61271">
        <v>495923</v>
      </c>
      <c r="B61271" s="1">
        <v>42216</v>
      </c>
      <c r="C61271" t="s">
        <v>17193</v>
      </c>
      <c r="D61271">
        <v>114972</v>
      </c>
      <c r="E61271">
        <v>14280</v>
      </c>
      <c r="F61271" t="s">
        <v>13042</v>
      </c>
      <c r="G61271" t="s">
        <v>16746</v>
      </c>
      <c r="H61271">
        <v>0</v>
      </c>
      <c r="J61271" t="s">
        <v>728</v>
      </c>
    </row>
    <row r="61272" spans="1:10" x14ac:dyDescent="0.3">
      <c r="A61272">
        <v>567735</v>
      </c>
      <c r="B61272" s="1">
        <v>42216</v>
      </c>
      <c r="C61272" t="s">
        <v>17193</v>
      </c>
      <c r="D61272">
        <v>36891</v>
      </c>
      <c r="E61272">
        <v>15681</v>
      </c>
      <c r="F61272" t="s">
        <v>15985</v>
      </c>
      <c r="G61272" t="s">
        <v>17690</v>
      </c>
      <c r="J61272" t="s">
        <v>7633</v>
      </c>
    </row>
    <row r="61273" spans="1:10" x14ac:dyDescent="0.3">
      <c r="A61273">
        <v>678783</v>
      </c>
      <c r="B61273" s="1">
        <v>42216</v>
      </c>
      <c r="C61273" t="s">
        <v>17193</v>
      </c>
      <c r="D61273">
        <v>36891</v>
      </c>
      <c r="E61273">
        <v>15681</v>
      </c>
      <c r="F61273" t="s">
        <v>15985</v>
      </c>
      <c r="G61273" t="s">
        <v>17690</v>
      </c>
      <c r="J61273" t="s">
        <v>9170</v>
      </c>
    </row>
    <row r="61274" spans="1:10" x14ac:dyDescent="0.3">
      <c r="A61274">
        <v>70245</v>
      </c>
      <c r="B61274" s="1">
        <v>42215</v>
      </c>
      <c r="C61274" t="s">
        <v>17193</v>
      </c>
      <c r="D61274">
        <v>1123</v>
      </c>
      <c r="E61274">
        <v>4032</v>
      </c>
      <c r="F61274" t="s">
        <v>974</v>
      </c>
      <c r="G61274" t="s">
        <v>3795</v>
      </c>
      <c r="H61274">
        <v>0</v>
      </c>
      <c r="I61274">
        <v>1000000</v>
      </c>
      <c r="J61274" t="s">
        <v>11460</v>
      </c>
    </row>
    <row r="61275" spans="1:10" x14ac:dyDescent="0.3">
      <c r="A61275">
        <v>122155</v>
      </c>
      <c r="B61275" s="1">
        <v>42215</v>
      </c>
      <c r="C61275" t="s">
        <v>17193</v>
      </c>
      <c r="D61275">
        <v>18075</v>
      </c>
      <c r="E61275">
        <v>472</v>
      </c>
      <c r="F61275" t="s">
        <v>12874</v>
      </c>
      <c r="G61275" t="s">
        <v>298</v>
      </c>
      <c r="H61275">
        <v>0</v>
      </c>
      <c r="I61275">
        <v>1500000</v>
      </c>
      <c r="J61275" t="s">
        <v>4612</v>
      </c>
    </row>
    <row r="61276" spans="1:10" x14ac:dyDescent="0.3">
      <c r="A61276">
        <v>128931</v>
      </c>
      <c r="B61276" s="1">
        <v>42215</v>
      </c>
      <c r="C61276" t="s">
        <v>17193</v>
      </c>
      <c r="D61276">
        <v>252</v>
      </c>
      <c r="E61276">
        <v>18487</v>
      </c>
      <c r="F61276" t="s">
        <v>259</v>
      </c>
      <c r="G61276" t="s">
        <v>385</v>
      </c>
      <c r="H61276">
        <v>1500000</v>
      </c>
      <c r="I61276">
        <v>3500000</v>
      </c>
      <c r="J61276" t="s">
        <v>7820</v>
      </c>
    </row>
    <row r="61277" spans="1:10" x14ac:dyDescent="0.3">
      <c r="A61277">
        <v>163568</v>
      </c>
      <c r="B61277" s="1">
        <v>42215</v>
      </c>
      <c r="C61277" t="s">
        <v>17193</v>
      </c>
      <c r="D61277">
        <v>416</v>
      </c>
      <c r="E61277">
        <v>1429</v>
      </c>
      <c r="F61277" t="s">
        <v>270</v>
      </c>
      <c r="G61277" t="s">
        <v>1260</v>
      </c>
      <c r="H61277">
        <v>0</v>
      </c>
      <c r="I61277">
        <v>2000000</v>
      </c>
      <c r="J61277" t="s">
        <v>4089</v>
      </c>
    </row>
    <row r="61278" spans="1:10" x14ac:dyDescent="0.3">
      <c r="A61278">
        <v>182893</v>
      </c>
      <c r="B61278" s="1">
        <v>42215</v>
      </c>
      <c r="C61278" t="s">
        <v>17193</v>
      </c>
      <c r="D61278">
        <v>9265</v>
      </c>
      <c r="E61278">
        <v>595</v>
      </c>
      <c r="F61278" t="s">
        <v>1519</v>
      </c>
      <c r="G61278" t="s">
        <v>1081</v>
      </c>
      <c r="H61278">
        <v>0</v>
      </c>
      <c r="I61278">
        <v>500000</v>
      </c>
      <c r="J61278" t="s">
        <v>2242</v>
      </c>
    </row>
    <row r="61279" spans="1:10" x14ac:dyDescent="0.3">
      <c r="A61279">
        <v>193593</v>
      </c>
      <c r="B61279" s="1">
        <v>42215</v>
      </c>
      <c r="C61279" t="s">
        <v>17193</v>
      </c>
      <c r="D61279">
        <v>9249</v>
      </c>
      <c r="E61279">
        <v>337</v>
      </c>
      <c r="F61279" t="s">
        <v>1820</v>
      </c>
      <c r="G61279" t="s">
        <v>2685</v>
      </c>
      <c r="H61279">
        <v>0</v>
      </c>
      <c r="I61279">
        <v>250000</v>
      </c>
      <c r="J61279" t="s">
        <v>4320</v>
      </c>
    </row>
    <row r="61280" spans="1:10" x14ac:dyDescent="0.3">
      <c r="A61280">
        <v>203348</v>
      </c>
      <c r="B61280" s="1">
        <v>42215</v>
      </c>
      <c r="C61280" t="s">
        <v>17193</v>
      </c>
      <c r="D61280">
        <v>58</v>
      </c>
      <c r="E61280">
        <v>762</v>
      </c>
      <c r="F61280" t="s">
        <v>85</v>
      </c>
      <c r="G61280" t="s">
        <v>170</v>
      </c>
      <c r="H61280">
        <v>12000000</v>
      </c>
      <c r="I61280">
        <v>8000000</v>
      </c>
      <c r="J61280" t="s">
        <v>11544</v>
      </c>
    </row>
    <row r="61281" spans="1:10" x14ac:dyDescent="0.3">
      <c r="A61281">
        <v>203608</v>
      </c>
      <c r="B61281" s="1">
        <v>42215</v>
      </c>
      <c r="C61281" t="s">
        <v>17193</v>
      </c>
      <c r="D61281">
        <v>21475</v>
      </c>
      <c r="E61281">
        <v>12132</v>
      </c>
      <c r="F61281" t="s">
        <v>12773</v>
      </c>
      <c r="G61281" t="s">
        <v>16652</v>
      </c>
      <c r="I61281">
        <v>325000</v>
      </c>
      <c r="J61281" t="s">
        <v>4759</v>
      </c>
    </row>
    <row r="61282" spans="1:10" x14ac:dyDescent="0.3">
      <c r="A61282">
        <v>230921</v>
      </c>
      <c r="B61282" s="1">
        <v>42215</v>
      </c>
      <c r="C61282" t="s">
        <v>17193</v>
      </c>
      <c r="D61282">
        <v>250</v>
      </c>
      <c r="E61282">
        <v>12717</v>
      </c>
      <c r="F61282" t="s">
        <v>13184</v>
      </c>
      <c r="G61282" t="s">
        <v>16504</v>
      </c>
      <c r="H61282">
        <v>0</v>
      </c>
      <c r="I61282">
        <v>50000</v>
      </c>
      <c r="J61282" t="s">
        <v>13337</v>
      </c>
    </row>
    <row r="61283" spans="1:10" x14ac:dyDescent="0.3">
      <c r="A61283">
        <v>241324</v>
      </c>
      <c r="B61283" s="1">
        <v>42215</v>
      </c>
      <c r="C61283" t="s">
        <v>17193</v>
      </c>
      <c r="D61283">
        <v>317</v>
      </c>
      <c r="E61283">
        <v>10330</v>
      </c>
      <c r="F61283" t="s">
        <v>426</v>
      </c>
      <c r="G61283" t="s">
        <v>742</v>
      </c>
      <c r="H61283">
        <v>1250000</v>
      </c>
      <c r="I61283">
        <v>1500000</v>
      </c>
      <c r="J61283" t="s">
        <v>12947</v>
      </c>
    </row>
    <row r="61284" spans="1:10" x14ac:dyDescent="0.3">
      <c r="A61284">
        <v>265569</v>
      </c>
      <c r="B61284" s="1">
        <v>42215</v>
      </c>
      <c r="C61284" t="s">
        <v>17193</v>
      </c>
      <c r="D61284">
        <v>10840</v>
      </c>
      <c r="E61284">
        <v>1159</v>
      </c>
      <c r="F61284" t="s">
        <v>10090</v>
      </c>
      <c r="G61284" t="s">
        <v>1282</v>
      </c>
      <c r="J61284" t="s">
        <v>10658</v>
      </c>
    </row>
    <row r="61285" spans="1:10" x14ac:dyDescent="0.3">
      <c r="A61285">
        <v>272642</v>
      </c>
      <c r="B61285" s="1">
        <v>42215</v>
      </c>
      <c r="C61285" t="s">
        <v>17193</v>
      </c>
      <c r="D61285">
        <v>618</v>
      </c>
      <c r="E61285">
        <v>162</v>
      </c>
      <c r="F61285" t="s">
        <v>441</v>
      </c>
      <c r="G61285" t="s">
        <v>160</v>
      </c>
      <c r="H61285">
        <v>5000000</v>
      </c>
      <c r="I61285">
        <v>1000000</v>
      </c>
      <c r="J61285" t="s">
        <v>386</v>
      </c>
    </row>
    <row r="61286" spans="1:10" x14ac:dyDescent="0.3">
      <c r="A61286">
        <v>290336</v>
      </c>
      <c r="B61286" s="1">
        <v>42215</v>
      </c>
      <c r="C61286" t="s">
        <v>17193</v>
      </c>
      <c r="D61286">
        <v>10330</v>
      </c>
      <c r="E61286">
        <v>24394</v>
      </c>
      <c r="F61286" t="s">
        <v>742</v>
      </c>
      <c r="G61286" t="s">
        <v>12587</v>
      </c>
      <c r="J61286" t="s">
        <v>4895</v>
      </c>
    </row>
    <row r="61287" spans="1:10" x14ac:dyDescent="0.3">
      <c r="A61287">
        <v>295327</v>
      </c>
      <c r="B61287" s="1">
        <v>42215</v>
      </c>
      <c r="C61287" t="s">
        <v>17193</v>
      </c>
      <c r="D61287">
        <v>42221</v>
      </c>
      <c r="E61287">
        <v>2861</v>
      </c>
      <c r="F61287" t="s">
        <v>17286</v>
      </c>
      <c r="G61287" t="s">
        <v>3182</v>
      </c>
      <c r="H61287">
        <v>0</v>
      </c>
      <c r="J61287" t="s">
        <v>8181</v>
      </c>
    </row>
    <row r="61288" spans="1:10" x14ac:dyDescent="0.3">
      <c r="A61288">
        <v>351816</v>
      </c>
      <c r="B61288" s="1">
        <v>42215</v>
      </c>
      <c r="C61288" t="s">
        <v>17193</v>
      </c>
      <c r="D61288">
        <v>11300</v>
      </c>
      <c r="E61288">
        <v>9249</v>
      </c>
      <c r="F61288" t="s">
        <v>17818</v>
      </c>
      <c r="G61288" t="s">
        <v>1820</v>
      </c>
      <c r="H61288">
        <v>300000</v>
      </c>
      <c r="I61288">
        <v>100000</v>
      </c>
      <c r="J61288" t="s">
        <v>497</v>
      </c>
    </row>
    <row r="61289" spans="1:10" x14ac:dyDescent="0.3">
      <c r="A61289">
        <v>449722</v>
      </c>
      <c r="B61289" s="1">
        <v>42215</v>
      </c>
      <c r="C61289" t="s">
        <v>17193</v>
      </c>
      <c r="D61289">
        <v>20350</v>
      </c>
      <c r="E61289">
        <v>11747</v>
      </c>
      <c r="F61289" t="s">
        <v>12707</v>
      </c>
      <c r="G61289" t="s">
        <v>5682</v>
      </c>
      <c r="J61289" t="s">
        <v>12712</v>
      </c>
    </row>
    <row r="61290" spans="1:10" x14ac:dyDescent="0.3">
      <c r="A61290">
        <v>469976</v>
      </c>
      <c r="B61290" s="1">
        <v>42215</v>
      </c>
      <c r="C61290" t="s">
        <v>17193</v>
      </c>
      <c r="D61290">
        <v>12771</v>
      </c>
      <c r="E61290">
        <v>12770</v>
      </c>
      <c r="F61290" t="s">
        <v>12157</v>
      </c>
      <c r="G61290" t="s">
        <v>10046</v>
      </c>
      <c r="J61290" t="s">
        <v>2102</v>
      </c>
    </row>
    <row r="61291" spans="1:10" x14ac:dyDescent="0.3">
      <c r="A61291">
        <v>572399</v>
      </c>
      <c r="B61291" s="1">
        <v>42215</v>
      </c>
      <c r="C61291" t="s">
        <v>17193</v>
      </c>
      <c r="D61291">
        <v>36810</v>
      </c>
      <c r="E61291">
        <v>31681</v>
      </c>
      <c r="F61291" t="s">
        <v>11212</v>
      </c>
      <c r="G61291" t="s">
        <v>6178</v>
      </c>
      <c r="J61291" t="s">
        <v>7838</v>
      </c>
    </row>
    <row r="61292" spans="1:10" x14ac:dyDescent="0.3">
      <c r="A61292">
        <v>44058</v>
      </c>
      <c r="B61292" s="1">
        <v>42214</v>
      </c>
      <c r="C61292" t="s">
        <v>17193</v>
      </c>
      <c r="D61292">
        <v>11</v>
      </c>
      <c r="E61292">
        <v>12</v>
      </c>
      <c r="F61292" t="s">
        <v>142</v>
      </c>
      <c r="G61292" t="s">
        <v>81</v>
      </c>
      <c r="H61292">
        <v>0</v>
      </c>
      <c r="I61292">
        <v>10000000</v>
      </c>
      <c r="J61292" t="s">
        <v>2504</v>
      </c>
    </row>
    <row r="61293" spans="1:10" x14ac:dyDescent="0.3">
      <c r="A61293">
        <v>45858</v>
      </c>
      <c r="B61293" s="1">
        <v>42214</v>
      </c>
      <c r="C61293" t="s">
        <v>17193</v>
      </c>
      <c r="D61293">
        <v>1091</v>
      </c>
      <c r="E61293">
        <v>1083</v>
      </c>
      <c r="F61293" t="s">
        <v>163</v>
      </c>
      <c r="G61293" t="s">
        <v>118</v>
      </c>
      <c r="H61293">
        <v>1500000</v>
      </c>
      <c r="I61293">
        <v>7500000</v>
      </c>
      <c r="J61293" t="s">
        <v>7551</v>
      </c>
    </row>
    <row r="61294" spans="1:10" x14ac:dyDescent="0.3">
      <c r="A61294">
        <v>132010</v>
      </c>
      <c r="B61294" s="1">
        <v>42214</v>
      </c>
      <c r="C61294" t="s">
        <v>17193</v>
      </c>
      <c r="D61294">
        <v>4603</v>
      </c>
      <c r="E61294">
        <v>441</v>
      </c>
      <c r="F61294" t="s">
        <v>3655</v>
      </c>
      <c r="G61294" t="s">
        <v>9465</v>
      </c>
      <c r="H61294">
        <v>0</v>
      </c>
      <c r="I61294">
        <v>400000</v>
      </c>
      <c r="J61294" t="s">
        <v>4633</v>
      </c>
    </row>
    <row r="61295" spans="1:10" x14ac:dyDescent="0.3">
      <c r="A61295">
        <v>155395</v>
      </c>
      <c r="B61295" s="1">
        <v>42214</v>
      </c>
      <c r="C61295" t="s">
        <v>17193</v>
      </c>
      <c r="D61295">
        <v>150</v>
      </c>
      <c r="E61295">
        <v>982</v>
      </c>
      <c r="F61295" t="s">
        <v>120</v>
      </c>
      <c r="G61295" t="s">
        <v>622</v>
      </c>
      <c r="H61295">
        <v>0</v>
      </c>
      <c r="I61295">
        <v>3000000</v>
      </c>
      <c r="J61295" t="s">
        <v>11741</v>
      </c>
    </row>
    <row r="61296" spans="1:10" x14ac:dyDescent="0.3">
      <c r="A61296">
        <v>169497</v>
      </c>
      <c r="B61296" s="1">
        <v>42214</v>
      </c>
      <c r="C61296" t="s">
        <v>17193</v>
      </c>
      <c r="D61296">
        <v>10155</v>
      </c>
      <c r="E61296">
        <v>1307</v>
      </c>
      <c r="F61296" t="s">
        <v>17824</v>
      </c>
      <c r="G61296" t="s">
        <v>12551</v>
      </c>
      <c r="H61296">
        <v>0</v>
      </c>
      <c r="I61296">
        <v>125000</v>
      </c>
      <c r="J61296" t="s">
        <v>5353</v>
      </c>
    </row>
    <row r="61297" spans="1:10" x14ac:dyDescent="0.3">
      <c r="A61297">
        <v>192875</v>
      </c>
      <c r="B61297" s="1">
        <v>42214</v>
      </c>
      <c r="C61297" t="s">
        <v>17193</v>
      </c>
      <c r="D61297">
        <v>157</v>
      </c>
      <c r="E61297">
        <v>2761</v>
      </c>
      <c r="F61297" t="s">
        <v>939</v>
      </c>
      <c r="G61297" t="s">
        <v>2375</v>
      </c>
      <c r="H61297">
        <v>0</v>
      </c>
      <c r="I61297">
        <v>300000</v>
      </c>
      <c r="J61297" t="s">
        <v>9206</v>
      </c>
    </row>
    <row r="61298" spans="1:10" x14ac:dyDescent="0.3">
      <c r="A61298">
        <v>216240</v>
      </c>
      <c r="B61298" s="1">
        <v>42214</v>
      </c>
      <c r="C61298" t="s">
        <v>17193</v>
      </c>
      <c r="D61298">
        <v>2419</v>
      </c>
      <c r="E61298">
        <v>8733</v>
      </c>
      <c r="F61298" t="s">
        <v>128</v>
      </c>
      <c r="G61298" t="s">
        <v>10388</v>
      </c>
      <c r="H61298">
        <v>0</v>
      </c>
      <c r="I61298">
        <v>500000</v>
      </c>
      <c r="J61298" t="s">
        <v>8640</v>
      </c>
    </row>
    <row r="61299" spans="1:10" x14ac:dyDescent="0.3">
      <c r="A61299">
        <v>250013</v>
      </c>
      <c r="B61299" s="1">
        <v>42214</v>
      </c>
      <c r="C61299" t="s">
        <v>17193</v>
      </c>
      <c r="D61299">
        <v>16663</v>
      </c>
      <c r="E61299">
        <v>1423</v>
      </c>
      <c r="F61299" t="s">
        <v>8004</v>
      </c>
      <c r="G61299" t="s">
        <v>2149</v>
      </c>
      <c r="I61299">
        <v>400000</v>
      </c>
      <c r="J61299" t="s">
        <v>9387</v>
      </c>
    </row>
    <row r="61300" spans="1:10" x14ac:dyDescent="0.3">
      <c r="A61300">
        <v>325200</v>
      </c>
      <c r="B61300" s="1">
        <v>42214</v>
      </c>
      <c r="C61300" t="s">
        <v>17193</v>
      </c>
      <c r="D61300">
        <v>515</v>
      </c>
      <c r="E61300">
        <v>6950</v>
      </c>
      <c r="F61300" t="s">
        <v>69</v>
      </c>
      <c r="G61300" t="s">
        <v>6029</v>
      </c>
      <c r="J61300" t="s">
        <v>6309</v>
      </c>
    </row>
    <row r="61301" spans="1:10" x14ac:dyDescent="0.3">
      <c r="A61301">
        <v>326029</v>
      </c>
      <c r="B61301" s="1">
        <v>42214</v>
      </c>
      <c r="C61301" t="s">
        <v>17193</v>
      </c>
      <c r="D61301">
        <v>51645</v>
      </c>
      <c r="E61301">
        <v>5679</v>
      </c>
      <c r="F61301" t="s">
        <v>9794</v>
      </c>
      <c r="G61301" t="s">
        <v>6080</v>
      </c>
      <c r="J61301" t="s">
        <v>2090</v>
      </c>
    </row>
    <row r="61302" spans="1:10" x14ac:dyDescent="0.3">
      <c r="A61302">
        <v>332530</v>
      </c>
      <c r="B61302" s="1">
        <v>42214</v>
      </c>
      <c r="C61302" t="s">
        <v>17193</v>
      </c>
      <c r="D61302">
        <v>3737</v>
      </c>
      <c r="E61302">
        <v>21864</v>
      </c>
      <c r="F61302" t="s">
        <v>13943</v>
      </c>
      <c r="G61302" t="s">
        <v>17769</v>
      </c>
      <c r="H61302">
        <v>0</v>
      </c>
      <c r="J61302" t="s">
        <v>10917</v>
      </c>
    </row>
    <row r="61303" spans="1:10" x14ac:dyDescent="0.3">
      <c r="A61303">
        <v>342609</v>
      </c>
      <c r="B61303" s="1">
        <v>42214</v>
      </c>
      <c r="C61303" t="s">
        <v>17193</v>
      </c>
      <c r="D61303">
        <v>13744</v>
      </c>
      <c r="E61303">
        <v>9007</v>
      </c>
      <c r="F61303" t="s">
        <v>9005</v>
      </c>
      <c r="G61303" t="s">
        <v>15136</v>
      </c>
      <c r="H61303">
        <v>0</v>
      </c>
      <c r="I61303">
        <v>25000</v>
      </c>
      <c r="J61303" t="s">
        <v>2048</v>
      </c>
    </row>
    <row r="61304" spans="1:10" x14ac:dyDescent="0.3">
      <c r="A61304">
        <v>385394</v>
      </c>
      <c r="B61304" s="1">
        <v>42214</v>
      </c>
      <c r="C61304" t="s">
        <v>17193</v>
      </c>
      <c r="D61304">
        <v>29456</v>
      </c>
      <c r="E61304">
        <v>11998</v>
      </c>
      <c r="F61304" t="s">
        <v>17825</v>
      </c>
      <c r="G61304" t="s">
        <v>3558</v>
      </c>
      <c r="H61304">
        <v>0</v>
      </c>
      <c r="J61304" t="s">
        <v>5058</v>
      </c>
    </row>
    <row r="61305" spans="1:10" x14ac:dyDescent="0.3">
      <c r="A61305">
        <v>571189</v>
      </c>
      <c r="B61305" s="1">
        <v>42214</v>
      </c>
      <c r="C61305" t="s">
        <v>17193</v>
      </c>
      <c r="D61305">
        <v>75</v>
      </c>
      <c r="E61305">
        <v>15680</v>
      </c>
      <c r="F61305" t="s">
        <v>2088</v>
      </c>
      <c r="G61305" t="s">
        <v>8789</v>
      </c>
      <c r="H61305">
        <v>0</v>
      </c>
      <c r="J61305" t="s">
        <v>8150</v>
      </c>
    </row>
    <row r="61306" spans="1:10" x14ac:dyDescent="0.3">
      <c r="A61306">
        <v>85127</v>
      </c>
      <c r="B61306" s="1">
        <v>42213</v>
      </c>
      <c r="C61306" t="s">
        <v>17193</v>
      </c>
      <c r="D61306">
        <v>2381</v>
      </c>
      <c r="E61306">
        <v>10484</v>
      </c>
      <c r="F61306" t="s">
        <v>357</v>
      </c>
      <c r="G61306" t="s">
        <v>235</v>
      </c>
      <c r="H61306">
        <v>0</v>
      </c>
      <c r="I61306">
        <v>1700000</v>
      </c>
      <c r="J61306" t="s">
        <v>3355</v>
      </c>
    </row>
    <row r="61307" spans="1:10" x14ac:dyDescent="0.3">
      <c r="A61307">
        <v>176409</v>
      </c>
      <c r="B61307" s="1">
        <v>42213</v>
      </c>
      <c r="C61307" t="s">
        <v>17193</v>
      </c>
      <c r="D61307">
        <v>8963</v>
      </c>
      <c r="E61307">
        <v>6993</v>
      </c>
      <c r="F61307" t="s">
        <v>11860</v>
      </c>
      <c r="G61307" t="s">
        <v>17055</v>
      </c>
      <c r="H61307">
        <v>0</v>
      </c>
      <c r="I61307">
        <v>100000</v>
      </c>
      <c r="J61307" t="s">
        <v>8639</v>
      </c>
    </row>
    <row r="61308" spans="1:10" x14ac:dyDescent="0.3">
      <c r="A61308">
        <v>181547</v>
      </c>
      <c r="B61308" s="1">
        <v>42213</v>
      </c>
      <c r="C61308" t="s">
        <v>17193</v>
      </c>
      <c r="D61308">
        <v>10331</v>
      </c>
      <c r="E61308">
        <v>2990</v>
      </c>
      <c r="F61308" t="s">
        <v>852</v>
      </c>
      <c r="G61308" t="s">
        <v>4084</v>
      </c>
      <c r="H61308">
        <v>0</v>
      </c>
      <c r="I61308">
        <v>1000000</v>
      </c>
      <c r="J61308" t="s">
        <v>6232</v>
      </c>
    </row>
    <row r="61309" spans="1:10" x14ac:dyDescent="0.3">
      <c r="A61309">
        <v>192557</v>
      </c>
      <c r="B61309" s="1">
        <v>42213</v>
      </c>
      <c r="C61309" t="s">
        <v>17193</v>
      </c>
      <c r="D61309">
        <v>371</v>
      </c>
      <c r="E61309">
        <v>2759</v>
      </c>
      <c r="F61309" t="s">
        <v>143</v>
      </c>
      <c r="G61309" t="s">
        <v>1300</v>
      </c>
      <c r="I61309">
        <v>175000</v>
      </c>
      <c r="J61309" t="s">
        <v>13336</v>
      </c>
    </row>
    <row r="61310" spans="1:10" x14ac:dyDescent="0.3">
      <c r="A61310">
        <v>197471</v>
      </c>
      <c r="B61310" s="1">
        <v>42213</v>
      </c>
      <c r="C61310" t="s">
        <v>17193</v>
      </c>
      <c r="D61310">
        <v>800</v>
      </c>
      <c r="E61310">
        <v>2655</v>
      </c>
      <c r="F61310" t="s">
        <v>340</v>
      </c>
      <c r="G61310" t="s">
        <v>16690</v>
      </c>
      <c r="H61310">
        <v>0</v>
      </c>
      <c r="I61310">
        <v>700000</v>
      </c>
      <c r="J61310" t="s">
        <v>9120</v>
      </c>
    </row>
    <row r="61311" spans="1:10" x14ac:dyDescent="0.3">
      <c r="A61311">
        <v>216662</v>
      </c>
      <c r="B61311" s="1">
        <v>42213</v>
      </c>
      <c r="C61311" t="s">
        <v>17193</v>
      </c>
      <c r="D61311">
        <v>1435</v>
      </c>
      <c r="E61311">
        <v>3205</v>
      </c>
      <c r="F61311" t="s">
        <v>1538</v>
      </c>
      <c r="G61311" t="s">
        <v>671</v>
      </c>
      <c r="H61311">
        <v>700000</v>
      </c>
      <c r="I61311">
        <v>800000</v>
      </c>
      <c r="J61311" t="s">
        <v>13396</v>
      </c>
    </row>
    <row r="61312" spans="1:10" x14ac:dyDescent="0.3">
      <c r="A61312">
        <v>238479</v>
      </c>
      <c r="B61312" s="1">
        <v>42213</v>
      </c>
      <c r="C61312" t="s">
        <v>17193</v>
      </c>
      <c r="D61312">
        <v>698</v>
      </c>
      <c r="E61312">
        <v>1042</v>
      </c>
      <c r="F61312" t="s">
        <v>6636</v>
      </c>
      <c r="G61312" t="s">
        <v>1458</v>
      </c>
      <c r="H61312">
        <v>0</v>
      </c>
      <c r="I61312">
        <v>50000</v>
      </c>
      <c r="J61312" t="s">
        <v>4805</v>
      </c>
    </row>
    <row r="61313" spans="1:10" x14ac:dyDescent="0.3">
      <c r="A61313">
        <v>240675</v>
      </c>
      <c r="B61313" s="1">
        <v>42213</v>
      </c>
      <c r="C61313" t="s">
        <v>17193</v>
      </c>
      <c r="D61313">
        <v>6574</v>
      </c>
      <c r="E61313">
        <v>5621</v>
      </c>
      <c r="F61313" t="s">
        <v>431</v>
      </c>
      <c r="G61313" t="s">
        <v>3420</v>
      </c>
      <c r="I61313">
        <v>50000</v>
      </c>
      <c r="J61313" t="s">
        <v>11391</v>
      </c>
    </row>
    <row r="61314" spans="1:10" x14ac:dyDescent="0.3">
      <c r="A61314">
        <v>322075</v>
      </c>
      <c r="B61314" s="1">
        <v>42213</v>
      </c>
      <c r="C61314" t="s">
        <v>17193</v>
      </c>
      <c r="D61314">
        <v>8955</v>
      </c>
      <c r="E61314">
        <v>1462</v>
      </c>
      <c r="F61314" t="s">
        <v>10778</v>
      </c>
      <c r="G61314" t="s">
        <v>5851</v>
      </c>
      <c r="J61314" t="s">
        <v>4945</v>
      </c>
    </row>
    <row r="61315" spans="1:10" x14ac:dyDescent="0.3">
      <c r="A61315">
        <v>94308</v>
      </c>
      <c r="B61315" s="1">
        <v>42212</v>
      </c>
      <c r="C61315" t="s">
        <v>17193</v>
      </c>
      <c r="D61315">
        <v>358</v>
      </c>
      <c r="E61315">
        <v>11596</v>
      </c>
      <c r="F61315" t="s">
        <v>1501</v>
      </c>
      <c r="G61315" t="s">
        <v>2659</v>
      </c>
      <c r="H61315">
        <v>0</v>
      </c>
      <c r="I61315">
        <v>300000</v>
      </c>
      <c r="J61315" t="s">
        <v>2981</v>
      </c>
    </row>
    <row r="61316" spans="1:10" x14ac:dyDescent="0.3">
      <c r="A61316">
        <v>108354</v>
      </c>
      <c r="B61316" s="1">
        <v>42212</v>
      </c>
      <c r="C61316" t="s">
        <v>17193</v>
      </c>
      <c r="D61316">
        <v>1158</v>
      </c>
      <c r="E61316">
        <v>405</v>
      </c>
      <c r="F61316" t="s">
        <v>1015</v>
      </c>
      <c r="G61316" t="s">
        <v>236</v>
      </c>
      <c r="H61316">
        <v>12000000</v>
      </c>
      <c r="I61316">
        <v>6000000</v>
      </c>
      <c r="J61316" t="s">
        <v>2821</v>
      </c>
    </row>
    <row r="61317" spans="1:10" x14ac:dyDescent="0.3">
      <c r="A61317">
        <v>129554</v>
      </c>
      <c r="B61317" s="1">
        <v>42212</v>
      </c>
      <c r="C61317" t="s">
        <v>17193</v>
      </c>
      <c r="D61317">
        <v>1090</v>
      </c>
      <c r="E61317">
        <v>1010</v>
      </c>
      <c r="F61317" t="s">
        <v>1062</v>
      </c>
      <c r="G61317" t="s">
        <v>701</v>
      </c>
      <c r="H61317">
        <v>6500000</v>
      </c>
      <c r="I61317">
        <v>3500000</v>
      </c>
      <c r="J61317" t="s">
        <v>13268</v>
      </c>
    </row>
    <row r="61318" spans="1:10" x14ac:dyDescent="0.3">
      <c r="A61318">
        <v>192875</v>
      </c>
      <c r="B61318" s="1">
        <v>42212</v>
      </c>
      <c r="C61318" t="s">
        <v>17193</v>
      </c>
      <c r="D61318">
        <v>202</v>
      </c>
      <c r="E61318">
        <v>157</v>
      </c>
      <c r="F61318" t="s">
        <v>104</v>
      </c>
      <c r="G61318" t="s">
        <v>939</v>
      </c>
      <c r="H61318">
        <v>0</v>
      </c>
      <c r="I61318">
        <v>300000</v>
      </c>
      <c r="J61318" t="s">
        <v>9206</v>
      </c>
    </row>
    <row r="61319" spans="1:10" x14ac:dyDescent="0.3">
      <c r="A61319">
        <v>230536</v>
      </c>
      <c r="B61319" s="1">
        <v>42212</v>
      </c>
      <c r="C61319" t="s">
        <v>17193</v>
      </c>
      <c r="D61319">
        <v>22810</v>
      </c>
      <c r="E61319">
        <v>12048</v>
      </c>
      <c r="F61319" t="s">
        <v>17826</v>
      </c>
      <c r="G61319" t="s">
        <v>8045</v>
      </c>
      <c r="J61319" t="s">
        <v>4789</v>
      </c>
    </row>
    <row r="61320" spans="1:10" x14ac:dyDescent="0.3">
      <c r="A61320">
        <v>249036</v>
      </c>
      <c r="B61320" s="1">
        <v>42212</v>
      </c>
      <c r="C61320" t="s">
        <v>17193</v>
      </c>
      <c r="D61320">
        <v>24030</v>
      </c>
      <c r="E61320">
        <v>30613</v>
      </c>
      <c r="F61320" t="s">
        <v>17380</v>
      </c>
      <c r="G61320" t="s">
        <v>9284</v>
      </c>
      <c r="H61320">
        <v>0</v>
      </c>
      <c r="J61320" t="s">
        <v>3228</v>
      </c>
    </row>
    <row r="61321" spans="1:10" x14ac:dyDescent="0.3">
      <c r="A61321">
        <v>319160</v>
      </c>
      <c r="B61321" s="1">
        <v>42212</v>
      </c>
      <c r="C61321" t="s">
        <v>17193</v>
      </c>
      <c r="D61321">
        <v>410</v>
      </c>
      <c r="E61321">
        <v>408</v>
      </c>
      <c r="F61321" t="s">
        <v>720</v>
      </c>
      <c r="G61321" t="s">
        <v>6272</v>
      </c>
      <c r="H61321">
        <v>0</v>
      </c>
      <c r="I61321">
        <v>100000</v>
      </c>
      <c r="J61321" t="s">
        <v>9004</v>
      </c>
    </row>
    <row r="61322" spans="1:10" x14ac:dyDescent="0.3">
      <c r="A61322">
        <v>342405</v>
      </c>
      <c r="B61322" s="1">
        <v>42212</v>
      </c>
      <c r="C61322" t="s">
        <v>17193</v>
      </c>
      <c r="D61322">
        <v>7917</v>
      </c>
      <c r="E61322">
        <v>496</v>
      </c>
      <c r="F61322" t="s">
        <v>10605</v>
      </c>
      <c r="G61322" t="s">
        <v>1806</v>
      </c>
      <c r="J61322" t="s">
        <v>11538</v>
      </c>
    </row>
    <row r="61323" spans="1:10" x14ac:dyDescent="0.3">
      <c r="A61323">
        <v>256819</v>
      </c>
      <c r="B61323" s="1">
        <v>42211</v>
      </c>
      <c r="C61323" t="s">
        <v>17193</v>
      </c>
      <c r="D61323">
        <v>21725</v>
      </c>
      <c r="E61323">
        <v>4585</v>
      </c>
      <c r="F61323" t="s">
        <v>17798</v>
      </c>
      <c r="G61323" t="s">
        <v>11132</v>
      </c>
      <c r="H61323">
        <v>0</v>
      </c>
      <c r="I61323">
        <v>125000</v>
      </c>
      <c r="J61323" t="s">
        <v>4839</v>
      </c>
    </row>
    <row r="61324" spans="1:10" x14ac:dyDescent="0.3">
      <c r="A61324">
        <v>163053</v>
      </c>
      <c r="B61324" s="1">
        <v>42210</v>
      </c>
      <c r="C61324" t="s">
        <v>17193</v>
      </c>
      <c r="D61324">
        <v>506</v>
      </c>
      <c r="E61324">
        <v>3508</v>
      </c>
      <c r="F61324" t="s">
        <v>146</v>
      </c>
      <c r="G61324" t="s">
        <v>2460</v>
      </c>
      <c r="H61324">
        <v>0</v>
      </c>
      <c r="I61324">
        <v>700000</v>
      </c>
      <c r="J61324" t="s">
        <v>3255</v>
      </c>
    </row>
    <row r="61325" spans="1:10" x14ac:dyDescent="0.3">
      <c r="A61325">
        <v>180337</v>
      </c>
      <c r="B61325" s="1">
        <v>42210</v>
      </c>
      <c r="C61325" t="s">
        <v>17193</v>
      </c>
      <c r="D61325">
        <v>2698</v>
      </c>
      <c r="E61325">
        <v>1083</v>
      </c>
      <c r="F61325" t="s">
        <v>410</v>
      </c>
      <c r="G61325" t="s">
        <v>118</v>
      </c>
      <c r="H61325">
        <v>0</v>
      </c>
      <c r="I61325">
        <v>2500000</v>
      </c>
      <c r="J61325" t="s">
        <v>6231</v>
      </c>
    </row>
    <row r="61326" spans="1:10" x14ac:dyDescent="0.3">
      <c r="A61326">
        <v>225339</v>
      </c>
      <c r="B61326" s="1">
        <v>42210</v>
      </c>
      <c r="C61326" t="s">
        <v>17193</v>
      </c>
      <c r="D61326">
        <v>8817</v>
      </c>
      <c r="E61326">
        <v>1269</v>
      </c>
      <c r="F61326" t="s">
        <v>947</v>
      </c>
      <c r="G61326" t="s">
        <v>158</v>
      </c>
      <c r="H61326">
        <v>0</v>
      </c>
      <c r="I61326">
        <v>500000</v>
      </c>
      <c r="J61326" t="s">
        <v>7200</v>
      </c>
    </row>
    <row r="61327" spans="1:10" x14ac:dyDescent="0.3">
      <c r="A61327">
        <v>263804</v>
      </c>
      <c r="B61327" s="1">
        <v>42210</v>
      </c>
      <c r="C61327" t="s">
        <v>17193</v>
      </c>
      <c r="D61327">
        <v>20201</v>
      </c>
      <c r="E61327">
        <v>30481</v>
      </c>
      <c r="F61327" t="s">
        <v>12429</v>
      </c>
      <c r="G61327" t="s">
        <v>17387</v>
      </c>
      <c r="H61327">
        <v>0</v>
      </c>
      <c r="J61327" t="s">
        <v>6275</v>
      </c>
    </row>
    <row r="61328" spans="1:10" x14ac:dyDescent="0.3">
      <c r="A61328">
        <v>312819</v>
      </c>
      <c r="B61328" s="1">
        <v>42210</v>
      </c>
      <c r="C61328" t="s">
        <v>17193</v>
      </c>
      <c r="D61328">
        <v>2068</v>
      </c>
      <c r="E61328">
        <v>2292</v>
      </c>
      <c r="F61328" t="s">
        <v>2832</v>
      </c>
      <c r="G61328" t="s">
        <v>8594</v>
      </c>
      <c r="I61328">
        <v>100000</v>
      </c>
      <c r="J61328" t="s">
        <v>1796</v>
      </c>
    </row>
    <row r="61329" spans="1:10" x14ac:dyDescent="0.3">
      <c r="A61329">
        <v>342776</v>
      </c>
      <c r="B61329" s="1">
        <v>42210</v>
      </c>
      <c r="C61329" t="s">
        <v>17193</v>
      </c>
      <c r="D61329">
        <v>33490</v>
      </c>
      <c r="E61329">
        <v>441</v>
      </c>
      <c r="F61329" t="s">
        <v>17827</v>
      </c>
      <c r="G61329" t="s">
        <v>9465</v>
      </c>
      <c r="H61329">
        <v>0</v>
      </c>
      <c r="I61329">
        <v>175000</v>
      </c>
      <c r="J61329" t="s">
        <v>12872</v>
      </c>
    </row>
    <row r="61330" spans="1:10" x14ac:dyDescent="0.3">
      <c r="A61330">
        <v>364244</v>
      </c>
      <c r="B61330" s="1">
        <v>42210</v>
      </c>
      <c r="C61330" t="s">
        <v>17193</v>
      </c>
      <c r="D61330">
        <v>44767</v>
      </c>
      <c r="E61330">
        <v>45618</v>
      </c>
      <c r="F61330" t="s">
        <v>14645</v>
      </c>
      <c r="G61330" t="s">
        <v>8694</v>
      </c>
      <c r="J61330" t="s">
        <v>13301</v>
      </c>
    </row>
    <row r="61331" spans="1:10" x14ac:dyDescent="0.3">
      <c r="A61331">
        <v>364857</v>
      </c>
      <c r="B61331" s="1">
        <v>42210</v>
      </c>
      <c r="C61331" t="s">
        <v>17193</v>
      </c>
      <c r="D61331">
        <v>1955</v>
      </c>
      <c r="E61331">
        <v>708</v>
      </c>
      <c r="F61331" t="s">
        <v>17828</v>
      </c>
      <c r="G61331" t="s">
        <v>927</v>
      </c>
      <c r="J61331" t="s">
        <v>9470</v>
      </c>
    </row>
    <row r="61332" spans="1:10" x14ac:dyDescent="0.3">
      <c r="A61332">
        <v>381913</v>
      </c>
      <c r="B61332" s="1">
        <v>42210</v>
      </c>
      <c r="C61332" t="s">
        <v>17193</v>
      </c>
      <c r="D61332">
        <v>3391</v>
      </c>
      <c r="E61332">
        <v>3385</v>
      </c>
      <c r="F61332" t="s">
        <v>2596</v>
      </c>
      <c r="G61332" t="s">
        <v>162</v>
      </c>
      <c r="H61332">
        <v>0</v>
      </c>
      <c r="J61332" t="s">
        <v>3983</v>
      </c>
    </row>
    <row r="61333" spans="1:10" x14ac:dyDescent="0.3">
      <c r="A61333">
        <v>75411</v>
      </c>
      <c r="B61333" s="1">
        <v>42209</v>
      </c>
      <c r="C61333" t="s">
        <v>17193</v>
      </c>
      <c r="D61333">
        <v>506</v>
      </c>
      <c r="E61333">
        <v>1210</v>
      </c>
      <c r="F61333" t="s">
        <v>146</v>
      </c>
      <c r="G61333" t="s">
        <v>14308</v>
      </c>
      <c r="H61333">
        <v>0</v>
      </c>
      <c r="I61333">
        <v>1000000</v>
      </c>
      <c r="J61333" t="s">
        <v>17058</v>
      </c>
    </row>
    <row r="61334" spans="1:10" x14ac:dyDescent="0.3">
      <c r="A61334">
        <v>90024</v>
      </c>
      <c r="B61334" s="1">
        <v>42209</v>
      </c>
      <c r="C61334" t="s">
        <v>17193</v>
      </c>
      <c r="D61334">
        <v>681</v>
      </c>
      <c r="E61334">
        <v>683</v>
      </c>
      <c r="F61334" t="s">
        <v>458</v>
      </c>
      <c r="G61334" t="s">
        <v>319</v>
      </c>
      <c r="H61334">
        <v>0</v>
      </c>
      <c r="I61334">
        <v>4000000</v>
      </c>
      <c r="J61334" t="s">
        <v>8461</v>
      </c>
    </row>
    <row r="61335" spans="1:10" x14ac:dyDescent="0.3">
      <c r="A61335">
        <v>157507</v>
      </c>
      <c r="B61335" s="1">
        <v>42209</v>
      </c>
      <c r="C61335" t="s">
        <v>17193</v>
      </c>
      <c r="D61335">
        <v>16663</v>
      </c>
      <c r="E61335">
        <v>1423</v>
      </c>
      <c r="F61335" t="s">
        <v>8004</v>
      </c>
      <c r="G61335" t="s">
        <v>2149</v>
      </c>
      <c r="J61335" t="s">
        <v>8853</v>
      </c>
    </row>
    <row r="61336" spans="1:10" x14ac:dyDescent="0.3">
      <c r="A61336">
        <v>160117</v>
      </c>
      <c r="B61336" s="1">
        <v>42209</v>
      </c>
      <c r="C61336" t="s">
        <v>17193</v>
      </c>
      <c r="D61336">
        <v>5091</v>
      </c>
      <c r="E61336">
        <v>362</v>
      </c>
      <c r="F61336" t="s">
        <v>9807</v>
      </c>
      <c r="G61336" t="s">
        <v>107</v>
      </c>
      <c r="H61336">
        <v>0</v>
      </c>
      <c r="J61336" t="s">
        <v>3356</v>
      </c>
    </row>
    <row r="61337" spans="1:10" x14ac:dyDescent="0.3">
      <c r="A61337">
        <v>162029</v>
      </c>
      <c r="B61337" s="1">
        <v>42209</v>
      </c>
      <c r="C61337" t="s">
        <v>17193</v>
      </c>
      <c r="D61337">
        <v>13</v>
      </c>
      <c r="E61337">
        <v>244</v>
      </c>
      <c r="F61337" t="s">
        <v>228</v>
      </c>
      <c r="G61337" t="s">
        <v>287</v>
      </c>
      <c r="H61337">
        <v>0</v>
      </c>
      <c r="I61337">
        <v>6000000</v>
      </c>
      <c r="J61337" t="s">
        <v>7595</v>
      </c>
    </row>
    <row r="61338" spans="1:10" x14ac:dyDescent="0.3">
      <c r="A61338">
        <v>167556</v>
      </c>
      <c r="B61338" s="1">
        <v>42209</v>
      </c>
      <c r="C61338" t="s">
        <v>17193</v>
      </c>
      <c r="D61338">
        <v>8963</v>
      </c>
      <c r="E61338">
        <v>16247</v>
      </c>
      <c r="F61338" t="s">
        <v>11860</v>
      </c>
      <c r="G61338" t="s">
        <v>17673</v>
      </c>
      <c r="H61338">
        <v>0</v>
      </c>
      <c r="I61338">
        <v>700000</v>
      </c>
      <c r="J61338" t="s">
        <v>1968</v>
      </c>
    </row>
    <row r="61339" spans="1:10" x14ac:dyDescent="0.3">
      <c r="A61339">
        <v>213980</v>
      </c>
      <c r="B61339" s="1">
        <v>42209</v>
      </c>
      <c r="C61339" t="s">
        <v>17193</v>
      </c>
      <c r="D61339">
        <v>8963</v>
      </c>
      <c r="E61339">
        <v>10690</v>
      </c>
      <c r="F61339" t="s">
        <v>11860</v>
      </c>
      <c r="G61339" t="s">
        <v>38</v>
      </c>
      <c r="H61339">
        <v>0</v>
      </c>
      <c r="I61339">
        <v>100000</v>
      </c>
      <c r="J61339" t="s">
        <v>2110</v>
      </c>
    </row>
    <row r="61340" spans="1:10" x14ac:dyDescent="0.3">
      <c r="A61340">
        <v>215810</v>
      </c>
      <c r="B61340" s="1">
        <v>42209</v>
      </c>
      <c r="C61340" t="s">
        <v>17193</v>
      </c>
      <c r="D61340">
        <v>1028</v>
      </c>
      <c r="E61340">
        <v>7454</v>
      </c>
      <c r="F61340" t="s">
        <v>1418</v>
      </c>
      <c r="G61340" t="s">
        <v>17645</v>
      </c>
      <c r="H61340">
        <v>0</v>
      </c>
      <c r="J61340" t="s">
        <v>9234</v>
      </c>
    </row>
    <row r="61341" spans="1:10" x14ac:dyDescent="0.3">
      <c r="A61341">
        <v>264848</v>
      </c>
      <c r="B61341" s="1">
        <v>42209</v>
      </c>
      <c r="C61341" t="s">
        <v>17193</v>
      </c>
      <c r="D61341">
        <v>9254</v>
      </c>
      <c r="E61341">
        <v>990</v>
      </c>
      <c r="F61341" t="s">
        <v>1499</v>
      </c>
      <c r="G61341" t="s">
        <v>6947</v>
      </c>
      <c r="H61341">
        <v>0</v>
      </c>
      <c r="I61341">
        <v>200000</v>
      </c>
      <c r="J61341" t="s">
        <v>7624</v>
      </c>
    </row>
    <row r="61342" spans="1:10" x14ac:dyDescent="0.3">
      <c r="A61342">
        <v>295780</v>
      </c>
      <c r="B61342" s="1">
        <v>42209</v>
      </c>
      <c r="C61342" t="s">
        <v>17193</v>
      </c>
      <c r="D61342">
        <v>1837</v>
      </c>
      <c r="E61342">
        <v>4603</v>
      </c>
      <c r="F61342" t="s">
        <v>6643</v>
      </c>
      <c r="G61342" t="s">
        <v>3655</v>
      </c>
      <c r="H61342">
        <v>0</v>
      </c>
      <c r="I61342">
        <v>100000</v>
      </c>
      <c r="J61342" t="s">
        <v>4908</v>
      </c>
    </row>
    <row r="61343" spans="1:10" x14ac:dyDescent="0.3">
      <c r="A61343">
        <v>308279</v>
      </c>
      <c r="B61343" s="1">
        <v>42209</v>
      </c>
      <c r="C61343" t="s">
        <v>17193</v>
      </c>
      <c r="D61343">
        <v>252</v>
      </c>
      <c r="E61343">
        <v>2921</v>
      </c>
      <c r="F61343" t="s">
        <v>259</v>
      </c>
      <c r="G61343" t="s">
        <v>3825</v>
      </c>
      <c r="H61343">
        <v>0</v>
      </c>
      <c r="I61343">
        <v>800000</v>
      </c>
      <c r="J61343" t="s">
        <v>11675</v>
      </c>
    </row>
    <row r="61344" spans="1:10" x14ac:dyDescent="0.3">
      <c r="A61344">
        <v>370789</v>
      </c>
      <c r="B61344" s="1">
        <v>42209</v>
      </c>
      <c r="C61344" t="s">
        <v>17193</v>
      </c>
      <c r="D61344">
        <v>15701</v>
      </c>
      <c r="E61344">
        <v>239</v>
      </c>
      <c r="F61344" t="s">
        <v>15862</v>
      </c>
      <c r="G61344" t="s">
        <v>3663</v>
      </c>
      <c r="J61344" t="s">
        <v>10827</v>
      </c>
    </row>
    <row r="61345" spans="1:10" x14ac:dyDescent="0.3">
      <c r="A61345">
        <v>464333</v>
      </c>
      <c r="B61345" s="1">
        <v>42209</v>
      </c>
      <c r="C61345" t="s">
        <v>17193</v>
      </c>
      <c r="D61345">
        <v>36429</v>
      </c>
      <c r="E61345">
        <v>36345</v>
      </c>
      <c r="F61345" t="s">
        <v>17829</v>
      </c>
      <c r="G61345" t="s">
        <v>14737</v>
      </c>
      <c r="J61345" t="s">
        <v>2002</v>
      </c>
    </row>
    <row r="61346" spans="1:10" x14ac:dyDescent="0.3">
      <c r="A61346">
        <v>95976</v>
      </c>
      <c r="B61346" s="1">
        <v>42208</v>
      </c>
      <c r="C61346" t="s">
        <v>17193</v>
      </c>
      <c r="D61346">
        <v>1039</v>
      </c>
      <c r="E61346">
        <v>873</v>
      </c>
      <c r="F61346" t="s">
        <v>997</v>
      </c>
      <c r="G61346" t="s">
        <v>480</v>
      </c>
      <c r="H61346">
        <v>4900000</v>
      </c>
      <c r="I61346">
        <v>2500000</v>
      </c>
      <c r="J61346" t="s">
        <v>17316</v>
      </c>
    </row>
    <row r="61347" spans="1:10" x14ac:dyDescent="0.3">
      <c r="A61347">
        <v>119037</v>
      </c>
      <c r="B61347" s="1">
        <v>42208</v>
      </c>
      <c r="C61347" t="s">
        <v>17193</v>
      </c>
      <c r="D61347">
        <v>2</v>
      </c>
      <c r="E61347">
        <v>1148</v>
      </c>
      <c r="F61347" t="s">
        <v>5274</v>
      </c>
      <c r="G61347" t="s">
        <v>563</v>
      </c>
      <c r="H61347">
        <v>2000000</v>
      </c>
      <c r="I61347">
        <v>1000000</v>
      </c>
      <c r="J61347" t="s">
        <v>11728</v>
      </c>
    </row>
    <row r="61348" spans="1:10" x14ac:dyDescent="0.3">
      <c r="A61348">
        <v>120205</v>
      </c>
      <c r="B61348" s="1">
        <v>42208</v>
      </c>
      <c r="C61348" t="s">
        <v>17193</v>
      </c>
      <c r="D61348">
        <v>80</v>
      </c>
      <c r="E61348">
        <v>41</v>
      </c>
      <c r="F61348" t="s">
        <v>447</v>
      </c>
      <c r="G61348" t="s">
        <v>468</v>
      </c>
      <c r="H61348">
        <v>3000000</v>
      </c>
      <c r="I61348">
        <v>1500000</v>
      </c>
      <c r="J61348" t="s">
        <v>11622</v>
      </c>
    </row>
    <row r="61349" spans="1:10" x14ac:dyDescent="0.3">
      <c r="A61349">
        <v>182875</v>
      </c>
      <c r="B61349" s="1">
        <v>42208</v>
      </c>
      <c r="C61349" t="s">
        <v>17193</v>
      </c>
      <c r="D61349">
        <v>290</v>
      </c>
      <c r="E61349">
        <v>2282</v>
      </c>
      <c r="F61349" t="s">
        <v>565</v>
      </c>
      <c r="G61349" t="s">
        <v>905</v>
      </c>
      <c r="H61349">
        <v>800000</v>
      </c>
      <c r="I61349">
        <v>800000</v>
      </c>
      <c r="J61349" t="s">
        <v>14565</v>
      </c>
    </row>
    <row r="61350" spans="1:10" x14ac:dyDescent="0.3">
      <c r="A61350">
        <v>184894</v>
      </c>
      <c r="B61350" s="1">
        <v>42208</v>
      </c>
      <c r="C61350" t="s">
        <v>17193</v>
      </c>
      <c r="D61350">
        <v>1038</v>
      </c>
      <c r="E61350">
        <v>6574</v>
      </c>
      <c r="F61350" t="s">
        <v>255</v>
      </c>
      <c r="G61350" t="s">
        <v>431</v>
      </c>
      <c r="H61350">
        <v>0</v>
      </c>
      <c r="I61350">
        <v>5000000</v>
      </c>
      <c r="J61350" t="s">
        <v>3207</v>
      </c>
    </row>
    <row r="61351" spans="1:10" x14ac:dyDescent="0.3">
      <c r="A61351">
        <v>197929</v>
      </c>
      <c r="B61351" s="1">
        <v>42208</v>
      </c>
      <c r="C61351" t="s">
        <v>17193</v>
      </c>
      <c r="D61351">
        <v>862</v>
      </c>
      <c r="E61351">
        <v>1385</v>
      </c>
      <c r="F61351" t="s">
        <v>13106</v>
      </c>
      <c r="G61351" t="s">
        <v>4321</v>
      </c>
      <c r="H61351">
        <v>0</v>
      </c>
      <c r="I61351">
        <v>450000</v>
      </c>
      <c r="J61351" t="s">
        <v>11357</v>
      </c>
    </row>
    <row r="61352" spans="1:10" x14ac:dyDescent="0.3">
      <c r="A61352">
        <v>216872</v>
      </c>
      <c r="B61352" s="1">
        <v>42208</v>
      </c>
      <c r="C61352" t="s">
        <v>17193</v>
      </c>
      <c r="D61352">
        <v>276</v>
      </c>
      <c r="E61352">
        <v>2921</v>
      </c>
      <c r="F61352" t="s">
        <v>265</v>
      </c>
      <c r="G61352" t="s">
        <v>3825</v>
      </c>
      <c r="H61352">
        <v>850000</v>
      </c>
      <c r="I61352">
        <v>1000000</v>
      </c>
      <c r="J61352" t="s">
        <v>11774</v>
      </c>
    </row>
    <row r="61353" spans="1:10" x14ac:dyDescent="0.3">
      <c r="A61353">
        <v>306382</v>
      </c>
      <c r="B61353" s="1">
        <v>42208</v>
      </c>
      <c r="C61353" t="s">
        <v>17193</v>
      </c>
      <c r="D61353">
        <v>37487</v>
      </c>
      <c r="E61353">
        <v>3057</v>
      </c>
      <c r="F61353" t="s">
        <v>12706</v>
      </c>
      <c r="G61353" t="s">
        <v>123</v>
      </c>
      <c r="J61353" t="s">
        <v>8573</v>
      </c>
    </row>
    <row r="61354" spans="1:10" x14ac:dyDescent="0.3">
      <c r="A61354">
        <v>345437</v>
      </c>
      <c r="B61354" s="1">
        <v>42208</v>
      </c>
      <c r="C61354" t="s">
        <v>17193</v>
      </c>
      <c r="D61354">
        <v>238</v>
      </c>
      <c r="E61354">
        <v>8936</v>
      </c>
      <c r="F61354" t="s">
        <v>346</v>
      </c>
      <c r="G61354" t="s">
        <v>792</v>
      </c>
      <c r="H61354">
        <v>0</v>
      </c>
      <c r="I61354">
        <v>100000</v>
      </c>
      <c r="J61354" t="s">
        <v>2844</v>
      </c>
    </row>
    <row r="61355" spans="1:10" x14ac:dyDescent="0.3">
      <c r="A61355">
        <v>36898</v>
      </c>
      <c r="B61355" s="1">
        <v>42207</v>
      </c>
      <c r="C61355" t="s">
        <v>17193</v>
      </c>
      <c r="D61355">
        <v>44</v>
      </c>
      <c r="E61355">
        <v>76</v>
      </c>
      <c r="F61355" t="s">
        <v>2755</v>
      </c>
      <c r="G61355" t="s">
        <v>2063</v>
      </c>
      <c r="H61355">
        <v>0</v>
      </c>
      <c r="I61355">
        <v>100000</v>
      </c>
      <c r="J61355" t="s">
        <v>11355</v>
      </c>
    </row>
    <row r="61356" spans="1:10" x14ac:dyDescent="0.3">
      <c r="A61356">
        <v>65262</v>
      </c>
      <c r="B61356" s="1">
        <v>42207</v>
      </c>
      <c r="C61356" t="s">
        <v>17193</v>
      </c>
      <c r="D61356">
        <v>12697</v>
      </c>
      <c r="E61356">
        <v>34559</v>
      </c>
      <c r="F61356" t="s">
        <v>14516</v>
      </c>
      <c r="G61356" t="s">
        <v>17830</v>
      </c>
      <c r="H61356">
        <v>0</v>
      </c>
      <c r="J61356" t="s">
        <v>3432</v>
      </c>
    </row>
    <row r="61357" spans="1:10" x14ac:dyDescent="0.3">
      <c r="A61357">
        <v>73794</v>
      </c>
      <c r="B61357" s="1">
        <v>42207</v>
      </c>
      <c r="C61357" t="s">
        <v>17193</v>
      </c>
      <c r="D61357">
        <v>6195</v>
      </c>
      <c r="E61357">
        <v>410</v>
      </c>
      <c r="F61357" t="s">
        <v>350</v>
      </c>
      <c r="G61357" t="s">
        <v>720</v>
      </c>
      <c r="H61357">
        <v>0</v>
      </c>
      <c r="I61357">
        <v>7500000</v>
      </c>
      <c r="J61357" t="s">
        <v>4533</v>
      </c>
    </row>
    <row r="61358" spans="1:10" x14ac:dyDescent="0.3">
      <c r="A61358">
        <v>105695</v>
      </c>
      <c r="B61358" s="1">
        <v>42207</v>
      </c>
      <c r="C61358" t="s">
        <v>17193</v>
      </c>
      <c r="D61358">
        <v>43</v>
      </c>
      <c r="E61358">
        <v>124</v>
      </c>
      <c r="F61358" t="s">
        <v>1305</v>
      </c>
      <c r="G61358" t="s">
        <v>197</v>
      </c>
      <c r="H61358">
        <v>92000</v>
      </c>
      <c r="I61358">
        <v>250000</v>
      </c>
      <c r="J61358" t="s">
        <v>2669</v>
      </c>
    </row>
    <row r="61359" spans="1:10" x14ac:dyDescent="0.3">
      <c r="A61359">
        <v>118689</v>
      </c>
      <c r="B61359" s="1">
        <v>42207</v>
      </c>
      <c r="C61359" t="s">
        <v>17193</v>
      </c>
      <c r="D61359">
        <v>506</v>
      </c>
      <c r="E61359">
        <v>839</v>
      </c>
      <c r="F61359" t="s">
        <v>146</v>
      </c>
      <c r="G61359" t="s">
        <v>6298</v>
      </c>
      <c r="H61359">
        <v>0</v>
      </c>
      <c r="I61359">
        <v>600000</v>
      </c>
      <c r="J61359" t="s">
        <v>3905</v>
      </c>
    </row>
    <row r="61360" spans="1:10" x14ac:dyDescent="0.3">
      <c r="A61360">
        <v>130616</v>
      </c>
      <c r="B61360" s="1">
        <v>42207</v>
      </c>
      <c r="C61360" t="s">
        <v>17193</v>
      </c>
      <c r="D61360">
        <v>10787</v>
      </c>
      <c r="E61360">
        <v>43</v>
      </c>
      <c r="F61360" t="s">
        <v>12670</v>
      </c>
      <c r="G61360" t="s">
        <v>1305</v>
      </c>
      <c r="H61360">
        <v>0</v>
      </c>
      <c r="I61360">
        <v>350000</v>
      </c>
      <c r="J61360" t="s">
        <v>3398</v>
      </c>
    </row>
    <row r="61361" spans="1:10" x14ac:dyDescent="0.3">
      <c r="A61361">
        <v>131708</v>
      </c>
      <c r="B61361" s="1">
        <v>42207</v>
      </c>
      <c r="C61361" t="s">
        <v>17193</v>
      </c>
      <c r="D61361">
        <v>631</v>
      </c>
      <c r="E61361">
        <v>10484</v>
      </c>
      <c r="F61361" t="s">
        <v>15</v>
      </c>
      <c r="G61361" t="s">
        <v>235</v>
      </c>
      <c r="H61361">
        <v>0</v>
      </c>
      <c r="I61361">
        <v>1000000</v>
      </c>
      <c r="J61361" t="s">
        <v>8755</v>
      </c>
    </row>
    <row r="61362" spans="1:10" x14ac:dyDescent="0.3">
      <c r="A61362">
        <v>198067</v>
      </c>
      <c r="B61362" s="1">
        <v>42207</v>
      </c>
      <c r="C61362" t="s">
        <v>17193</v>
      </c>
      <c r="D61362">
        <v>496</v>
      </c>
      <c r="E61362">
        <v>276</v>
      </c>
      <c r="F61362" t="s">
        <v>1806</v>
      </c>
      <c r="G61362" t="s">
        <v>265</v>
      </c>
      <c r="H61362">
        <v>1000000</v>
      </c>
      <c r="I61362">
        <v>1500000</v>
      </c>
      <c r="J61362" t="s">
        <v>4266</v>
      </c>
    </row>
    <row r="61363" spans="1:10" x14ac:dyDescent="0.3">
      <c r="A61363">
        <v>240497</v>
      </c>
      <c r="B61363" s="1">
        <v>42207</v>
      </c>
      <c r="C61363" t="s">
        <v>17193</v>
      </c>
      <c r="D61363">
        <v>353</v>
      </c>
      <c r="E61363">
        <v>1158</v>
      </c>
      <c r="F61363" t="s">
        <v>3603</v>
      </c>
      <c r="G61363" t="s">
        <v>1015</v>
      </c>
      <c r="H61363">
        <v>400000</v>
      </c>
      <c r="I61363">
        <v>700000</v>
      </c>
      <c r="J61363" t="s">
        <v>3227</v>
      </c>
    </row>
    <row r="61364" spans="1:10" x14ac:dyDescent="0.3">
      <c r="A61364">
        <v>245030</v>
      </c>
      <c r="B61364" s="1">
        <v>42207</v>
      </c>
      <c r="C61364" t="s">
        <v>17193</v>
      </c>
      <c r="D61364">
        <v>53</v>
      </c>
      <c r="E61364">
        <v>40</v>
      </c>
      <c r="F61364" t="s">
        <v>4263</v>
      </c>
      <c r="G61364" t="s">
        <v>2914</v>
      </c>
      <c r="H61364">
        <v>1000000</v>
      </c>
      <c r="I61364">
        <v>800000</v>
      </c>
      <c r="J61364" t="s">
        <v>11788</v>
      </c>
    </row>
    <row r="61365" spans="1:10" x14ac:dyDescent="0.3">
      <c r="A61365">
        <v>256013</v>
      </c>
      <c r="B61365" s="1">
        <v>42207</v>
      </c>
      <c r="C61365" t="s">
        <v>17193</v>
      </c>
      <c r="D61365">
        <v>16656</v>
      </c>
      <c r="E61365">
        <v>15064</v>
      </c>
      <c r="F61365" t="s">
        <v>16445</v>
      </c>
      <c r="G61365" t="s">
        <v>15201</v>
      </c>
      <c r="H61365">
        <v>0</v>
      </c>
      <c r="J61365" t="s">
        <v>11630</v>
      </c>
    </row>
    <row r="61366" spans="1:10" x14ac:dyDescent="0.3">
      <c r="A61366">
        <v>371245</v>
      </c>
      <c r="B61366" s="1">
        <v>42207</v>
      </c>
      <c r="C61366" t="s">
        <v>17193</v>
      </c>
      <c r="D61366">
        <v>16656</v>
      </c>
      <c r="E61366">
        <v>15064</v>
      </c>
      <c r="F61366" t="s">
        <v>16445</v>
      </c>
      <c r="G61366" t="s">
        <v>15201</v>
      </c>
      <c r="H61366">
        <v>0</v>
      </c>
      <c r="J61366" t="s">
        <v>3714</v>
      </c>
    </row>
    <row r="61367" spans="1:10" x14ac:dyDescent="0.3">
      <c r="A61367">
        <v>33862</v>
      </c>
      <c r="B61367" s="1">
        <v>42206</v>
      </c>
      <c r="C61367" t="s">
        <v>17193</v>
      </c>
      <c r="D61367">
        <v>720</v>
      </c>
      <c r="E61367">
        <v>2282</v>
      </c>
      <c r="F61367" t="s">
        <v>137</v>
      </c>
      <c r="G61367" t="s">
        <v>905</v>
      </c>
      <c r="H61367">
        <v>0</v>
      </c>
      <c r="I61367">
        <v>1000000</v>
      </c>
      <c r="J61367" t="s">
        <v>241</v>
      </c>
    </row>
    <row r="61368" spans="1:10" x14ac:dyDescent="0.3">
      <c r="A61368">
        <v>51152</v>
      </c>
      <c r="B61368" s="1">
        <v>42206</v>
      </c>
      <c r="C61368" t="s">
        <v>17193</v>
      </c>
      <c r="D61368">
        <v>58</v>
      </c>
      <c r="E61368">
        <v>762</v>
      </c>
      <c r="F61368" t="s">
        <v>85</v>
      </c>
      <c r="G61368" t="s">
        <v>170</v>
      </c>
      <c r="H61368">
        <v>18500000</v>
      </c>
      <c r="I61368">
        <v>11000000</v>
      </c>
      <c r="J61368" t="s">
        <v>8455</v>
      </c>
    </row>
    <row r="61369" spans="1:10" x14ac:dyDescent="0.3">
      <c r="A61369">
        <v>77026</v>
      </c>
      <c r="B61369" s="1">
        <v>42206</v>
      </c>
      <c r="C61369" t="s">
        <v>17193</v>
      </c>
      <c r="D61369">
        <v>22</v>
      </c>
      <c r="E61369">
        <v>1084</v>
      </c>
      <c r="F61369" t="s">
        <v>1513</v>
      </c>
      <c r="G61369" t="s">
        <v>534</v>
      </c>
      <c r="H61369">
        <v>0</v>
      </c>
      <c r="I61369">
        <v>1500000</v>
      </c>
      <c r="J61369" t="s">
        <v>4535</v>
      </c>
    </row>
    <row r="61370" spans="1:10" x14ac:dyDescent="0.3">
      <c r="A61370">
        <v>79110</v>
      </c>
      <c r="B61370" s="1">
        <v>42206</v>
      </c>
      <c r="C61370" t="s">
        <v>17193</v>
      </c>
      <c r="D61370">
        <v>1162</v>
      </c>
      <c r="E61370">
        <v>164</v>
      </c>
      <c r="F61370" t="s">
        <v>1774</v>
      </c>
      <c r="G61370" t="s">
        <v>1441</v>
      </c>
      <c r="H61370">
        <v>0</v>
      </c>
      <c r="I61370">
        <v>1000000</v>
      </c>
      <c r="J61370" t="s">
        <v>8130</v>
      </c>
    </row>
    <row r="61371" spans="1:10" x14ac:dyDescent="0.3">
      <c r="A61371">
        <v>86083</v>
      </c>
      <c r="B61371" s="1">
        <v>42206</v>
      </c>
      <c r="C61371" t="s">
        <v>17193</v>
      </c>
      <c r="D61371">
        <v>4331</v>
      </c>
      <c r="E61371">
        <v>2655</v>
      </c>
      <c r="F61371" t="s">
        <v>14185</v>
      </c>
      <c r="G61371" t="s">
        <v>16690</v>
      </c>
      <c r="H61371">
        <v>0</v>
      </c>
      <c r="I61371">
        <v>150000</v>
      </c>
      <c r="J61371" t="s">
        <v>2126</v>
      </c>
    </row>
    <row r="61372" spans="1:10" x14ac:dyDescent="0.3">
      <c r="A61372">
        <v>107525</v>
      </c>
      <c r="B61372" s="1">
        <v>42206</v>
      </c>
      <c r="C61372" t="s">
        <v>17193</v>
      </c>
      <c r="D61372">
        <v>338</v>
      </c>
      <c r="E61372">
        <v>6676</v>
      </c>
      <c r="F61372" t="s">
        <v>397</v>
      </c>
      <c r="G61372" t="s">
        <v>6347</v>
      </c>
      <c r="H61372">
        <v>0</v>
      </c>
      <c r="I61372">
        <v>600000</v>
      </c>
      <c r="J61372" t="s">
        <v>8168</v>
      </c>
    </row>
    <row r="61373" spans="1:10" x14ac:dyDescent="0.3">
      <c r="A61373">
        <v>115333</v>
      </c>
      <c r="B61373" s="1">
        <v>42206</v>
      </c>
      <c r="C61373" t="s">
        <v>17193</v>
      </c>
      <c r="D61373">
        <v>16795</v>
      </c>
      <c r="E61373">
        <v>366</v>
      </c>
      <c r="F61373" t="s">
        <v>380</v>
      </c>
      <c r="G61373" t="s">
        <v>311</v>
      </c>
      <c r="H61373">
        <v>0</v>
      </c>
      <c r="I61373">
        <v>600000</v>
      </c>
      <c r="J61373" t="s">
        <v>17359</v>
      </c>
    </row>
    <row r="61374" spans="1:10" x14ac:dyDescent="0.3">
      <c r="A61374">
        <v>127160</v>
      </c>
      <c r="B61374" s="1">
        <v>42206</v>
      </c>
      <c r="C61374" t="s">
        <v>17193</v>
      </c>
      <c r="D61374">
        <v>148</v>
      </c>
      <c r="E61374">
        <v>583</v>
      </c>
      <c r="F61374" t="s">
        <v>126</v>
      </c>
      <c r="G61374" t="s">
        <v>325</v>
      </c>
      <c r="H61374">
        <v>8600000</v>
      </c>
      <c r="I61374">
        <v>5000000</v>
      </c>
      <c r="J61374" t="s">
        <v>4622</v>
      </c>
    </row>
    <row r="61375" spans="1:10" x14ac:dyDescent="0.3">
      <c r="A61375">
        <v>128969</v>
      </c>
      <c r="B61375" s="1">
        <v>42206</v>
      </c>
      <c r="C61375" t="s">
        <v>17193</v>
      </c>
      <c r="D61375">
        <v>2282</v>
      </c>
      <c r="E61375">
        <v>1049</v>
      </c>
      <c r="F61375" t="s">
        <v>905</v>
      </c>
      <c r="G61375" t="s">
        <v>418</v>
      </c>
      <c r="H61375">
        <v>7000000</v>
      </c>
      <c r="I61375">
        <v>7000000</v>
      </c>
      <c r="J61375" t="s">
        <v>2013</v>
      </c>
    </row>
    <row r="61376" spans="1:10" x14ac:dyDescent="0.3">
      <c r="A61376">
        <v>208379</v>
      </c>
      <c r="B61376" s="1">
        <v>42206</v>
      </c>
      <c r="C61376" t="s">
        <v>17193</v>
      </c>
      <c r="D61376">
        <v>1237</v>
      </c>
      <c r="E61376">
        <v>2413</v>
      </c>
      <c r="F61376" t="s">
        <v>929</v>
      </c>
      <c r="G61376" t="s">
        <v>16531</v>
      </c>
      <c r="H61376">
        <v>0</v>
      </c>
      <c r="I61376">
        <v>100000</v>
      </c>
      <c r="J61376" t="s">
        <v>12810</v>
      </c>
    </row>
    <row r="61377" spans="1:10" x14ac:dyDescent="0.3">
      <c r="A61377">
        <v>220793</v>
      </c>
      <c r="B61377" s="1">
        <v>42206</v>
      </c>
      <c r="C61377" t="s">
        <v>17193</v>
      </c>
      <c r="D61377">
        <v>410</v>
      </c>
      <c r="E61377">
        <v>330</v>
      </c>
      <c r="F61377" t="s">
        <v>720</v>
      </c>
      <c r="G61377" t="s">
        <v>845</v>
      </c>
      <c r="H61377">
        <v>3000000</v>
      </c>
      <c r="I61377">
        <v>3250000</v>
      </c>
      <c r="J61377" t="s">
        <v>15245</v>
      </c>
    </row>
    <row r="61378" spans="1:10" x14ac:dyDescent="0.3">
      <c r="A61378">
        <v>247377</v>
      </c>
      <c r="B61378" s="1">
        <v>42206</v>
      </c>
      <c r="C61378" t="s">
        <v>17193</v>
      </c>
      <c r="D61378">
        <v>416</v>
      </c>
      <c r="E61378">
        <v>4171</v>
      </c>
      <c r="F61378" t="s">
        <v>270</v>
      </c>
      <c r="G61378" t="s">
        <v>3439</v>
      </c>
      <c r="H61378">
        <v>0</v>
      </c>
      <c r="I61378">
        <v>150000</v>
      </c>
      <c r="J61378" t="s">
        <v>6262</v>
      </c>
    </row>
    <row r="61379" spans="1:10" x14ac:dyDescent="0.3">
      <c r="A61379">
        <v>249271</v>
      </c>
      <c r="B61379" s="1">
        <v>42206</v>
      </c>
      <c r="C61379" t="s">
        <v>17193</v>
      </c>
      <c r="D61379">
        <v>12666</v>
      </c>
      <c r="E61379">
        <v>1083</v>
      </c>
      <c r="F61379" t="s">
        <v>17831</v>
      </c>
      <c r="G61379" t="s">
        <v>118</v>
      </c>
      <c r="H61379">
        <v>0</v>
      </c>
      <c r="I61379">
        <v>250000</v>
      </c>
      <c r="J61379" t="s">
        <v>7125</v>
      </c>
    </row>
    <row r="61380" spans="1:10" x14ac:dyDescent="0.3">
      <c r="A61380">
        <v>290928</v>
      </c>
      <c r="B61380" s="1">
        <v>42206</v>
      </c>
      <c r="C61380" t="s">
        <v>17193</v>
      </c>
      <c r="D61380">
        <v>162</v>
      </c>
      <c r="E61380">
        <v>10004</v>
      </c>
      <c r="F61380" t="s">
        <v>160</v>
      </c>
      <c r="G61380" t="s">
        <v>5141</v>
      </c>
      <c r="H61380">
        <v>0</v>
      </c>
      <c r="I61380">
        <v>250000</v>
      </c>
      <c r="J61380" t="s">
        <v>7489</v>
      </c>
    </row>
    <row r="61381" spans="1:10" x14ac:dyDescent="0.3">
      <c r="A61381">
        <v>308278</v>
      </c>
      <c r="B61381" s="1">
        <v>42206</v>
      </c>
      <c r="C61381" t="s">
        <v>17193</v>
      </c>
      <c r="D61381">
        <v>2239</v>
      </c>
      <c r="E61381">
        <v>46</v>
      </c>
      <c r="F61381" t="s">
        <v>624</v>
      </c>
      <c r="G61381" t="s">
        <v>462</v>
      </c>
      <c r="H61381">
        <v>0</v>
      </c>
      <c r="I61381">
        <v>175000</v>
      </c>
      <c r="J61381" t="s">
        <v>8424</v>
      </c>
    </row>
    <row r="61382" spans="1:10" x14ac:dyDescent="0.3">
      <c r="A61382">
        <v>354742</v>
      </c>
      <c r="B61382" s="1">
        <v>42206</v>
      </c>
      <c r="C61382" t="s">
        <v>17193</v>
      </c>
      <c r="D61382">
        <v>11669</v>
      </c>
      <c r="E61382">
        <v>28868</v>
      </c>
      <c r="F61382" t="s">
        <v>12876</v>
      </c>
      <c r="G61382" t="s">
        <v>6050</v>
      </c>
      <c r="J61382" t="s">
        <v>14357</v>
      </c>
    </row>
    <row r="61383" spans="1:10" x14ac:dyDescent="0.3">
      <c r="A61383">
        <v>383046</v>
      </c>
      <c r="B61383" s="1">
        <v>42206</v>
      </c>
      <c r="C61383" t="s">
        <v>17193</v>
      </c>
      <c r="D61383">
        <v>24212</v>
      </c>
      <c r="E61383">
        <v>3027</v>
      </c>
      <c r="F61383" t="s">
        <v>14593</v>
      </c>
      <c r="G61383" t="s">
        <v>2190</v>
      </c>
      <c r="H61383">
        <v>0</v>
      </c>
      <c r="J61383" t="s">
        <v>1424</v>
      </c>
    </row>
    <row r="61384" spans="1:10" x14ac:dyDescent="0.3">
      <c r="A61384">
        <v>383325</v>
      </c>
      <c r="B61384" s="1">
        <v>42206</v>
      </c>
      <c r="C61384" t="s">
        <v>17193</v>
      </c>
      <c r="D61384">
        <v>35127</v>
      </c>
      <c r="E61384">
        <v>12302</v>
      </c>
      <c r="F61384" t="s">
        <v>17120</v>
      </c>
      <c r="G61384" t="s">
        <v>16002</v>
      </c>
      <c r="J61384" t="s">
        <v>11174</v>
      </c>
    </row>
    <row r="61385" spans="1:10" x14ac:dyDescent="0.3">
      <c r="A61385">
        <v>62094</v>
      </c>
      <c r="B61385" s="1">
        <v>42205</v>
      </c>
      <c r="C61385" t="s">
        <v>17193</v>
      </c>
      <c r="D61385">
        <v>1071</v>
      </c>
      <c r="E61385">
        <v>124</v>
      </c>
      <c r="F61385" t="s">
        <v>1481</v>
      </c>
      <c r="G61385" t="s">
        <v>197</v>
      </c>
      <c r="H61385">
        <v>250000</v>
      </c>
      <c r="I61385">
        <v>350000</v>
      </c>
      <c r="J61385" t="s">
        <v>17832</v>
      </c>
    </row>
    <row r="61386" spans="1:10" x14ac:dyDescent="0.3">
      <c r="A61386">
        <v>76326</v>
      </c>
      <c r="B61386" s="1">
        <v>42205</v>
      </c>
      <c r="C61386" t="s">
        <v>17193</v>
      </c>
      <c r="D61386">
        <v>202</v>
      </c>
      <c r="E61386">
        <v>1039</v>
      </c>
      <c r="F61386" t="s">
        <v>104</v>
      </c>
      <c r="G61386" t="s">
        <v>997</v>
      </c>
      <c r="H61386">
        <v>2340000</v>
      </c>
      <c r="I61386">
        <v>4000000</v>
      </c>
      <c r="J61386" t="s">
        <v>4534</v>
      </c>
    </row>
    <row r="61387" spans="1:10" x14ac:dyDescent="0.3">
      <c r="A61387">
        <v>107010</v>
      </c>
      <c r="B61387" s="1">
        <v>42205</v>
      </c>
      <c r="C61387" t="s">
        <v>17193</v>
      </c>
      <c r="D61387">
        <v>430</v>
      </c>
      <c r="E61387">
        <v>13</v>
      </c>
      <c r="F61387" t="s">
        <v>140</v>
      </c>
      <c r="G61387" t="s">
        <v>228</v>
      </c>
      <c r="H61387">
        <v>12000000</v>
      </c>
      <c r="I61387">
        <v>15000000</v>
      </c>
      <c r="J61387" t="s">
        <v>3205</v>
      </c>
    </row>
    <row r="61388" spans="1:10" x14ac:dyDescent="0.3">
      <c r="A61388">
        <v>166563</v>
      </c>
      <c r="B61388" s="1">
        <v>42205</v>
      </c>
      <c r="C61388" t="s">
        <v>17193</v>
      </c>
      <c r="D61388">
        <v>33571</v>
      </c>
      <c r="E61388">
        <v>33179</v>
      </c>
      <c r="F61388" t="s">
        <v>1657</v>
      </c>
      <c r="G61388" t="s">
        <v>16735</v>
      </c>
      <c r="H61388">
        <v>0</v>
      </c>
      <c r="J61388" t="s">
        <v>4689</v>
      </c>
    </row>
    <row r="61389" spans="1:10" x14ac:dyDescent="0.3">
      <c r="A61389">
        <v>180167</v>
      </c>
      <c r="B61389" s="1">
        <v>42205</v>
      </c>
      <c r="C61389" t="s">
        <v>17193</v>
      </c>
      <c r="D61389">
        <v>76</v>
      </c>
      <c r="E61389">
        <v>1100</v>
      </c>
      <c r="F61389" t="s">
        <v>2063</v>
      </c>
      <c r="G61389" t="s">
        <v>1958</v>
      </c>
      <c r="I61389">
        <v>700000</v>
      </c>
      <c r="J61389" t="s">
        <v>3855</v>
      </c>
    </row>
    <row r="61390" spans="1:10" x14ac:dyDescent="0.3">
      <c r="A61390">
        <v>181783</v>
      </c>
      <c r="B61390" s="1">
        <v>42205</v>
      </c>
      <c r="C61390" t="s">
        <v>17193</v>
      </c>
      <c r="D61390">
        <v>6600</v>
      </c>
      <c r="E61390">
        <v>276</v>
      </c>
      <c r="F61390" t="s">
        <v>1127</v>
      </c>
      <c r="G61390" t="s">
        <v>265</v>
      </c>
      <c r="H61390">
        <v>0</v>
      </c>
      <c r="I61390">
        <v>750000</v>
      </c>
      <c r="J61390" t="s">
        <v>8979</v>
      </c>
    </row>
    <row r="61391" spans="1:10" x14ac:dyDescent="0.3">
      <c r="A61391">
        <v>192279</v>
      </c>
      <c r="B61391" s="1">
        <v>42205</v>
      </c>
      <c r="C61391" t="s">
        <v>17193</v>
      </c>
      <c r="D61391">
        <v>621</v>
      </c>
      <c r="E61391">
        <v>366</v>
      </c>
      <c r="F61391" t="s">
        <v>102</v>
      </c>
      <c r="G61391" t="s">
        <v>311</v>
      </c>
      <c r="H61391">
        <v>0</v>
      </c>
      <c r="I61391">
        <v>1000000</v>
      </c>
      <c r="J61391" t="s">
        <v>1409</v>
      </c>
    </row>
    <row r="61392" spans="1:10" x14ac:dyDescent="0.3">
      <c r="A61392">
        <v>211637</v>
      </c>
      <c r="B61392" s="1">
        <v>42205</v>
      </c>
      <c r="C61392" t="s">
        <v>17193</v>
      </c>
      <c r="D61392">
        <v>21375</v>
      </c>
      <c r="E61392">
        <v>4697</v>
      </c>
      <c r="F61392" t="s">
        <v>15125</v>
      </c>
      <c r="G61392" t="s">
        <v>17292</v>
      </c>
      <c r="J61392" t="s">
        <v>10805</v>
      </c>
    </row>
    <row r="61393" spans="1:10" x14ac:dyDescent="0.3">
      <c r="A61393">
        <v>220793</v>
      </c>
      <c r="B61393" s="1">
        <v>42205</v>
      </c>
      <c r="C61393" t="s">
        <v>17193</v>
      </c>
      <c r="D61393">
        <v>330</v>
      </c>
      <c r="E61393">
        <v>410</v>
      </c>
      <c r="F61393" t="s">
        <v>845</v>
      </c>
      <c r="G61393" t="s">
        <v>720</v>
      </c>
      <c r="H61393">
        <v>0</v>
      </c>
      <c r="I61393">
        <v>3250000</v>
      </c>
      <c r="J61393" t="s">
        <v>15245</v>
      </c>
    </row>
    <row r="61394" spans="1:10" x14ac:dyDescent="0.3">
      <c r="A61394">
        <v>225593</v>
      </c>
      <c r="B61394" s="1">
        <v>42205</v>
      </c>
      <c r="C61394" t="s">
        <v>17193</v>
      </c>
      <c r="D61394">
        <v>8510</v>
      </c>
      <c r="E61394">
        <v>24420</v>
      </c>
      <c r="F61394" t="s">
        <v>1389</v>
      </c>
      <c r="G61394" t="s">
        <v>10496</v>
      </c>
      <c r="H61394">
        <v>0</v>
      </c>
      <c r="J61394" t="s">
        <v>8509</v>
      </c>
    </row>
    <row r="61395" spans="1:10" x14ac:dyDescent="0.3">
      <c r="A61395">
        <v>238537</v>
      </c>
      <c r="B61395" s="1">
        <v>42205</v>
      </c>
      <c r="C61395" t="s">
        <v>17193</v>
      </c>
      <c r="D61395">
        <v>1038</v>
      </c>
      <c r="E61395">
        <v>13562</v>
      </c>
      <c r="F61395" t="s">
        <v>255</v>
      </c>
      <c r="G61395" t="s">
        <v>15435</v>
      </c>
      <c r="H61395">
        <v>0</v>
      </c>
      <c r="I61395">
        <v>175000</v>
      </c>
      <c r="J61395" t="s">
        <v>8775</v>
      </c>
    </row>
    <row r="61396" spans="1:10" x14ac:dyDescent="0.3">
      <c r="A61396">
        <v>250683</v>
      </c>
      <c r="B61396" s="1">
        <v>42205</v>
      </c>
      <c r="C61396" t="s">
        <v>17193</v>
      </c>
      <c r="D61396">
        <v>6195</v>
      </c>
      <c r="E61396">
        <v>2722</v>
      </c>
      <c r="F61396" t="s">
        <v>350</v>
      </c>
      <c r="G61396" t="s">
        <v>8490</v>
      </c>
      <c r="H61396">
        <v>0</v>
      </c>
      <c r="I61396">
        <v>150000</v>
      </c>
      <c r="J61396" t="s">
        <v>10385</v>
      </c>
    </row>
    <row r="61397" spans="1:10" x14ac:dyDescent="0.3">
      <c r="A61397">
        <v>250779</v>
      </c>
      <c r="B61397" s="1">
        <v>42205</v>
      </c>
      <c r="C61397" t="s">
        <v>17193</v>
      </c>
      <c r="D61397">
        <v>3911</v>
      </c>
      <c r="E61397">
        <v>10838</v>
      </c>
      <c r="F61397" t="s">
        <v>135</v>
      </c>
      <c r="G61397" t="s">
        <v>7526</v>
      </c>
      <c r="H61397">
        <v>0</v>
      </c>
      <c r="I61397">
        <v>250000</v>
      </c>
      <c r="J61397" t="s">
        <v>17623</v>
      </c>
    </row>
    <row r="61398" spans="1:10" x14ac:dyDescent="0.3">
      <c r="A61398">
        <v>257751</v>
      </c>
      <c r="B61398" s="1">
        <v>42205</v>
      </c>
      <c r="C61398" t="s">
        <v>17193</v>
      </c>
      <c r="D61398">
        <v>3522</v>
      </c>
      <c r="E61398">
        <v>1387</v>
      </c>
      <c r="F61398" t="s">
        <v>559</v>
      </c>
      <c r="G61398" t="s">
        <v>15225</v>
      </c>
      <c r="H61398">
        <v>0</v>
      </c>
      <c r="I61398">
        <v>175000</v>
      </c>
      <c r="J61398" t="s">
        <v>6268</v>
      </c>
    </row>
    <row r="61399" spans="1:10" x14ac:dyDescent="0.3">
      <c r="A61399">
        <v>264063</v>
      </c>
      <c r="B61399" s="1">
        <v>42205</v>
      </c>
      <c r="C61399" t="s">
        <v>17193</v>
      </c>
      <c r="D61399">
        <v>660</v>
      </c>
      <c r="E61399">
        <v>498</v>
      </c>
      <c r="F61399" t="s">
        <v>525</v>
      </c>
      <c r="G61399" t="s">
        <v>14241</v>
      </c>
      <c r="H61399">
        <v>0</v>
      </c>
      <c r="I61399">
        <v>900000</v>
      </c>
      <c r="J61399" t="s">
        <v>7096</v>
      </c>
    </row>
    <row r="61400" spans="1:10" x14ac:dyDescent="0.3">
      <c r="A61400">
        <v>289216</v>
      </c>
      <c r="B61400" s="1">
        <v>42205</v>
      </c>
      <c r="C61400" t="s">
        <v>17193</v>
      </c>
      <c r="D61400">
        <v>8524</v>
      </c>
      <c r="E61400">
        <v>244</v>
      </c>
      <c r="F61400" t="s">
        <v>1942</v>
      </c>
      <c r="G61400" t="s">
        <v>287</v>
      </c>
      <c r="I61400">
        <v>500000</v>
      </c>
      <c r="J61400" t="s">
        <v>7608</v>
      </c>
    </row>
    <row r="61401" spans="1:10" x14ac:dyDescent="0.3">
      <c r="A61401">
        <v>357163</v>
      </c>
      <c r="B61401" s="1">
        <v>42205</v>
      </c>
      <c r="C61401" t="s">
        <v>17193</v>
      </c>
      <c r="D61401">
        <v>45618</v>
      </c>
      <c r="E61401">
        <v>8889</v>
      </c>
      <c r="F61401" t="s">
        <v>8694</v>
      </c>
      <c r="G61401" t="s">
        <v>8068</v>
      </c>
      <c r="J61401" t="s">
        <v>505</v>
      </c>
    </row>
    <row r="61402" spans="1:10" x14ac:dyDescent="0.3">
      <c r="A61402">
        <v>382895</v>
      </c>
      <c r="B61402" s="1">
        <v>42205</v>
      </c>
      <c r="C61402" t="s">
        <v>17193</v>
      </c>
      <c r="D61402">
        <v>75</v>
      </c>
      <c r="E61402">
        <v>33179</v>
      </c>
      <c r="F61402" t="s">
        <v>2088</v>
      </c>
      <c r="G61402" t="s">
        <v>16735</v>
      </c>
      <c r="H61402">
        <v>0</v>
      </c>
      <c r="J61402" t="s">
        <v>5055</v>
      </c>
    </row>
    <row r="61403" spans="1:10" x14ac:dyDescent="0.3">
      <c r="A61403">
        <v>82503</v>
      </c>
      <c r="B61403" s="1">
        <v>42204</v>
      </c>
      <c r="C61403" t="s">
        <v>17193</v>
      </c>
      <c r="D61403">
        <v>16795</v>
      </c>
      <c r="E61403">
        <v>2687</v>
      </c>
      <c r="F61403" t="s">
        <v>380</v>
      </c>
      <c r="G61403" t="s">
        <v>804</v>
      </c>
      <c r="H61403">
        <v>0</v>
      </c>
      <c r="J61403" t="s">
        <v>9184</v>
      </c>
    </row>
    <row r="61404" spans="1:10" x14ac:dyDescent="0.3">
      <c r="A61404">
        <v>295630</v>
      </c>
      <c r="B61404" s="1">
        <v>42204</v>
      </c>
      <c r="C61404" t="s">
        <v>17193</v>
      </c>
      <c r="D61404">
        <v>1091</v>
      </c>
      <c r="E61404">
        <v>2079</v>
      </c>
      <c r="F61404" t="s">
        <v>163</v>
      </c>
      <c r="G61404" t="s">
        <v>17066</v>
      </c>
      <c r="H61404">
        <v>0</v>
      </c>
      <c r="I61404">
        <v>200000</v>
      </c>
      <c r="J61404" t="s">
        <v>3309</v>
      </c>
    </row>
    <row r="61405" spans="1:10" x14ac:dyDescent="0.3">
      <c r="A61405">
        <v>295882</v>
      </c>
      <c r="B61405" s="1">
        <v>42204</v>
      </c>
      <c r="C61405" t="s">
        <v>17193</v>
      </c>
      <c r="D61405">
        <v>3706</v>
      </c>
      <c r="E61405">
        <v>32755</v>
      </c>
      <c r="F61405" t="s">
        <v>14342</v>
      </c>
      <c r="G61405" t="s">
        <v>17723</v>
      </c>
      <c r="H61405">
        <v>0</v>
      </c>
      <c r="J61405" t="s">
        <v>15954</v>
      </c>
    </row>
    <row r="61406" spans="1:10" x14ac:dyDescent="0.3">
      <c r="A61406">
        <v>305947</v>
      </c>
      <c r="B61406" s="1">
        <v>42204</v>
      </c>
      <c r="C61406" t="s">
        <v>17193</v>
      </c>
      <c r="D61406">
        <v>4779</v>
      </c>
      <c r="E61406">
        <v>9715</v>
      </c>
      <c r="F61406" t="s">
        <v>1825</v>
      </c>
      <c r="G61406" t="s">
        <v>3693</v>
      </c>
      <c r="I61406">
        <v>50000</v>
      </c>
      <c r="J61406" t="s">
        <v>422</v>
      </c>
    </row>
    <row r="61407" spans="1:10" x14ac:dyDescent="0.3">
      <c r="A61407">
        <v>813730</v>
      </c>
      <c r="B61407" s="1">
        <v>42204</v>
      </c>
      <c r="C61407" t="s">
        <v>17193</v>
      </c>
      <c r="D61407">
        <v>52235</v>
      </c>
      <c r="E61407">
        <v>11894</v>
      </c>
      <c r="F61407" t="s">
        <v>17833</v>
      </c>
      <c r="G61407" t="s">
        <v>13721</v>
      </c>
      <c r="J61407" t="s">
        <v>12171</v>
      </c>
    </row>
    <row r="61408" spans="1:10" x14ac:dyDescent="0.3">
      <c r="A61408">
        <v>59543</v>
      </c>
      <c r="B61408" s="1">
        <v>42203</v>
      </c>
      <c r="C61408" t="s">
        <v>17193</v>
      </c>
      <c r="D61408">
        <v>1027</v>
      </c>
      <c r="E61408">
        <v>124</v>
      </c>
      <c r="F61408" t="s">
        <v>6890</v>
      </c>
      <c r="G61408" t="s">
        <v>197</v>
      </c>
      <c r="H61408">
        <v>0</v>
      </c>
      <c r="I61408">
        <v>350000</v>
      </c>
      <c r="J61408" t="s">
        <v>4499</v>
      </c>
    </row>
    <row r="61409" spans="1:10" x14ac:dyDescent="0.3">
      <c r="A61409">
        <v>179643</v>
      </c>
      <c r="B61409" s="1">
        <v>42203</v>
      </c>
      <c r="C61409" t="s">
        <v>17193</v>
      </c>
      <c r="D61409">
        <v>60</v>
      </c>
      <c r="E61409">
        <v>44</v>
      </c>
      <c r="F61409" t="s">
        <v>570</v>
      </c>
      <c r="G61409" t="s">
        <v>2755</v>
      </c>
      <c r="H61409">
        <v>3800000</v>
      </c>
      <c r="I61409">
        <v>5500000</v>
      </c>
      <c r="J61409" t="s">
        <v>10910</v>
      </c>
    </row>
    <row r="61410" spans="1:10" x14ac:dyDescent="0.3">
      <c r="A61410">
        <v>183293</v>
      </c>
      <c r="B61410" s="1">
        <v>42203</v>
      </c>
      <c r="C61410" t="s">
        <v>17193</v>
      </c>
      <c r="D61410">
        <v>9251</v>
      </c>
      <c r="E61410">
        <v>349</v>
      </c>
      <c r="F61410" t="s">
        <v>1482</v>
      </c>
      <c r="G61410" t="s">
        <v>1429</v>
      </c>
      <c r="H61410">
        <v>0</v>
      </c>
      <c r="I61410">
        <v>100000</v>
      </c>
      <c r="J61410" t="s">
        <v>1408</v>
      </c>
    </row>
    <row r="61411" spans="1:10" x14ac:dyDescent="0.3">
      <c r="A61411">
        <v>208172</v>
      </c>
      <c r="B61411" s="1">
        <v>42203</v>
      </c>
      <c r="C61411" t="s">
        <v>17193</v>
      </c>
      <c r="D61411">
        <v>255</v>
      </c>
      <c r="E61411">
        <v>4892</v>
      </c>
      <c r="F61411" t="s">
        <v>503</v>
      </c>
      <c r="G61411" t="s">
        <v>17667</v>
      </c>
      <c r="H61411">
        <v>0</v>
      </c>
      <c r="I61411">
        <v>150000</v>
      </c>
      <c r="J61411" t="s">
        <v>331</v>
      </c>
    </row>
    <row r="61412" spans="1:10" x14ac:dyDescent="0.3">
      <c r="A61412">
        <v>241229</v>
      </c>
      <c r="B61412" s="1">
        <v>42203</v>
      </c>
      <c r="C61412" t="s">
        <v>17193</v>
      </c>
      <c r="D61412">
        <v>417</v>
      </c>
      <c r="E61412">
        <v>405</v>
      </c>
      <c r="F61412" t="s">
        <v>11</v>
      </c>
      <c r="G61412" t="s">
        <v>236</v>
      </c>
      <c r="H61412">
        <v>11000000</v>
      </c>
      <c r="I61412">
        <v>4000000</v>
      </c>
      <c r="J61412" t="s">
        <v>3147</v>
      </c>
    </row>
    <row r="61413" spans="1:10" x14ac:dyDescent="0.3">
      <c r="A61413">
        <v>258482</v>
      </c>
      <c r="B61413" s="1">
        <v>42203</v>
      </c>
      <c r="C61413" t="s">
        <v>17193</v>
      </c>
      <c r="D61413">
        <v>902</v>
      </c>
      <c r="E61413">
        <v>800</v>
      </c>
      <c r="F61413" t="s">
        <v>13436</v>
      </c>
      <c r="G61413" t="s">
        <v>340</v>
      </c>
      <c r="H61413">
        <v>960000</v>
      </c>
      <c r="I61413">
        <v>500000</v>
      </c>
      <c r="J61413" t="s">
        <v>13294</v>
      </c>
    </row>
    <row r="61414" spans="1:10" x14ac:dyDescent="0.3">
      <c r="A61414">
        <v>264567</v>
      </c>
      <c r="B61414" s="1">
        <v>42203</v>
      </c>
      <c r="C61414" t="s">
        <v>17193</v>
      </c>
      <c r="D61414">
        <v>826</v>
      </c>
      <c r="E61414">
        <v>1082</v>
      </c>
      <c r="F61414" t="s">
        <v>125</v>
      </c>
      <c r="G61414" t="s">
        <v>316</v>
      </c>
      <c r="H61414">
        <v>4000000</v>
      </c>
      <c r="I61414">
        <v>1250000</v>
      </c>
      <c r="J61414" t="s">
        <v>4858</v>
      </c>
    </row>
    <row r="61415" spans="1:10" x14ac:dyDescent="0.3">
      <c r="A61415">
        <v>310458</v>
      </c>
      <c r="B61415" s="1">
        <v>42203</v>
      </c>
      <c r="C61415" t="s">
        <v>17193</v>
      </c>
      <c r="D61415">
        <v>29251</v>
      </c>
      <c r="E61415">
        <v>4103</v>
      </c>
      <c r="F61415" t="s">
        <v>13864</v>
      </c>
      <c r="G61415" t="s">
        <v>16730</v>
      </c>
      <c r="I61415">
        <v>50000</v>
      </c>
      <c r="J61415" t="s">
        <v>12532</v>
      </c>
    </row>
    <row r="61416" spans="1:10" x14ac:dyDescent="0.3">
      <c r="A61416">
        <v>630995</v>
      </c>
      <c r="B61416" s="1">
        <v>42203</v>
      </c>
      <c r="C61416" t="s">
        <v>17193</v>
      </c>
      <c r="D61416">
        <v>70295</v>
      </c>
      <c r="E61416">
        <v>25259</v>
      </c>
      <c r="F61416" t="s">
        <v>12337</v>
      </c>
      <c r="G61416" t="s">
        <v>15464</v>
      </c>
      <c r="J61416" t="s">
        <v>13525</v>
      </c>
    </row>
    <row r="61417" spans="1:10" x14ac:dyDescent="0.3">
      <c r="A61417">
        <v>45717</v>
      </c>
      <c r="B61417" s="1">
        <v>42202</v>
      </c>
      <c r="C61417" t="s">
        <v>17193</v>
      </c>
      <c r="D61417">
        <v>276</v>
      </c>
      <c r="E61417">
        <v>3522</v>
      </c>
      <c r="F61417" t="s">
        <v>265</v>
      </c>
      <c r="G61417" t="s">
        <v>559</v>
      </c>
      <c r="H61417">
        <v>0</v>
      </c>
      <c r="I61417">
        <v>400000</v>
      </c>
      <c r="J61417" t="s">
        <v>9278</v>
      </c>
    </row>
    <row r="61418" spans="1:10" x14ac:dyDescent="0.3">
      <c r="A61418">
        <v>85295</v>
      </c>
      <c r="B61418" s="1">
        <v>42202</v>
      </c>
      <c r="C61418" t="s">
        <v>17193</v>
      </c>
      <c r="D61418">
        <v>8024</v>
      </c>
      <c r="E61418">
        <v>347</v>
      </c>
      <c r="F61418" t="s">
        <v>472</v>
      </c>
      <c r="G61418" t="s">
        <v>750</v>
      </c>
      <c r="H61418">
        <v>0</v>
      </c>
      <c r="I61418">
        <v>1500000</v>
      </c>
      <c r="J61418" t="s">
        <v>13292</v>
      </c>
    </row>
    <row r="61419" spans="1:10" x14ac:dyDescent="0.3">
      <c r="A61419">
        <v>96498</v>
      </c>
      <c r="B61419" s="1">
        <v>42202</v>
      </c>
      <c r="C61419" t="s">
        <v>17193</v>
      </c>
      <c r="D61419">
        <v>2783</v>
      </c>
      <c r="E61419">
        <v>4482</v>
      </c>
      <c r="F61419" t="s">
        <v>17834</v>
      </c>
      <c r="G61419" t="s">
        <v>11261</v>
      </c>
      <c r="H61419">
        <v>0</v>
      </c>
      <c r="I61419">
        <v>600000</v>
      </c>
      <c r="J61419" t="s">
        <v>10749</v>
      </c>
    </row>
    <row r="61420" spans="1:10" x14ac:dyDescent="0.3">
      <c r="A61420">
        <v>110688</v>
      </c>
      <c r="B61420" s="1">
        <v>42202</v>
      </c>
      <c r="C61420" t="s">
        <v>17193</v>
      </c>
      <c r="D61420">
        <v>2740</v>
      </c>
      <c r="E61420">
        <v>4482</v>
      </c>
      <c r="F61420" t="s">
        <v>428</v>
      </c>
      <c r="G61420" t="s">
        <v>11261</v>
      </c>
      <c r="H61420">
        <v>0</v>
      </c>
      <c r="I61420">
        <v>100000</v>
      </c>
      <c r="J61420" t="s">
        <v>9303</v>
      </c>
    </row>
    <row r="61421" spans="1:10" x14ac:dyDescent="0.3">
      <c r="A61421">
        <v>120095</v>
      </c>
      <c r="B61421" s="1">
        <v>42202</v>
      </c>
      <c r="C61421" t="s">
        <v>17193</v>
      </c>
      <c r="D61421">
        <v>1038</v>
      </c>
      <c r="E61421">
        <v>11596</v>
      </c>
      <c r="F61421" t="s">
        <v>255</v>
      </c>
      <c r="G61421" t="s">
        <v>2659</v>
      </c>
      <c r="H61421">
        <v>0</v>
      </c>
      <c r="I61421">
        <v>1100000</v>
      </c>
      <c r="J61421" t="s">
        <v>7148</v>
      </c>
    </row>
    <row r="61422" spans="1:10" x14ac:dyDescent="0.3">
      <c r="A61422">
        <v>129646</v>
      </c>
      <c r="B61422" s="1">
        <v>42202</v>
      </c>
      <c r="C61422" t="s">
        <v>17193</v>
      </c>
      <c r="D61422">
        <v>21218</v>
      </c>
      <c r="E61422">
        <v>6996</v>
      </c>
      <c r="F61422" t="s">
        <v>11331</v>
      </c>
      <c r="G61422" t="s">
        <v>17634</v>
      </c>
      <c r="H61422">
        <v>0</v>
      </c>
      <c r="I61422">
        <v>100000</v>
      </c>
      <c r="J61422" t="s">
        <v>4627</v>
      </c>
    </row>
    <row r="61423" spans="1:10" x14ac:dyDescent="0.3">
      <c r="A61423">
        <v>155964</v>
      </c>
      <c r="B61423" s="1">
        <v>42202</v>
      </c>
      <c r="C61423" t="s">
        <v>17193</v>
      </c>
      <c r="D61423">
        <v>338</v>
      </c>
      <c r="E61423">
        <v>6996</v>
      </c>
      <c r="F61423" t="s">
        <v>397</v>
      </c>
      <c r="G61423" t="s">
        <v>17634</v>
      </c>
      <c r="H61423">
        <v>0</v>
      </c>
      <c r="I61423">
        <v>500000</v>
      </c>
      <c r="J61423" t="s">
        <v>9333</v>
      </c>
    </row>
    <row r="61424" spans="1:10" x14ac:dyDescent="0.3">
      <c r="A61424">
        <v>176412</v>
      </c>
      <c r="B61424" s="1">
        <v>42202</v>
      </c>
      <c r="C61424" t="s">
        <v>17193</v>
      </c>
      <c r="D61424">
        <v>6249</v>
      </c>
      <c r="E61424">
        <v>6996</v>
      </c>
      <c r="F61424" t="s">
        <v>17268</v>
      </c>
      <c r="G61424" t="s">
        <v>17634</v>
      </c>
      <c r="H61424">
        <v>0</v>
      </c>
      <c r="I61424">
        <v>200000</v>
      </c>
      <c r="J61424" t="s">
        <v>3256</v>
      </c>
    </row>
    <row r="61425" spans="1:10" x14ac:dyDescent="0.3">
      <c r="A61425">
        <v>201576</v>
      </c>
      <c r="B61425" s="1">
        <v>42202</v>
      </c>
      <c r="C61425" t="s">
        <v>17193</v>
      </c>
      <c r="D61425">
        <v>9265</v>
      </c>
      <c r="E61425">
        <v>1110</v>
      </c>
      <c r="F61425" t="s">
        <v>1519</v>
      </c>
      <c r="G61425" t="s">
        <v>696</v>
      </c>
      <c r="H61425">
        <v>215000</v>
      </c>
      <c r="J61425" t="s">
        <v>4755</v>
      </c>
    </row>
    <row r="61426" spans="1:10" x14ac:dyDescent="0.3">
      <c r="A61426">
        <v>216579</v>
      </c>
      <c r="B61426" s="1">
        <v>42202</v>
      </c>
      <c r="C61426" t="s">
        <v>17193</v>
      </c>
      <c r="D61426">
        <v>21218</v>
      </c>
      <c r="E61426">
        <v>6996</v>
      </c>
      <c r="F61426" t="s">
        <v>11331</v>
      </c>
      <c r="G61426" t="s">
        <v>17634</v>
      </c>
      <c r="H61426">
        <v>0</v>
      </c>
      <c r="I61426">
        <v>100000</v>
      </c>
      <c r="J61426" t="s">
        <v>9153</v>
      </c>
    </row>
    <row r="61427" spans="1:10" x14ac:dyDescent="0.3">
      <c r="A61427">
        <v>222209</v>
      </c>
      <c r="B61427" s="1">
        <v>42202</v>
      </c>
      <c r="C61427" t="s">
        <v>17193</v>
      </c>
      <c r="D61427">
        <v>398</v>
      </c>
      <c r="E61427">
        <v>380</v>
      </c>
      <c r="F61427" t="s">
        <v>23</v>
      </c>
      <c r="G61427" t="s">
        <v>24</v>
      </c>
      <c r="H61427">
        <v>0</v>
      </c>
      <c r="I61427">
        <v>300000</v>
      </c>
      <c r="J61427" t="s">
        <v>4033</v>
      </c>
    </row>
    <row r="61428" spans="1:10" x14ac:dyDescent="0.3">
      <c r="A61428">
        <v>230222</v>
      </c>
      <c r="B61428" s="1">
        <v>42202</v>
      </c>
      <c r="C61428" t="s">
        <v>17193</v>
      </c>
      <c r="D61428">
        <v>2855</v>
      </c>
      <c r="E61428">
        <v>11000</v>
      </c>
      <c r="F61428" t="s">
        <v>11361</v>
      </c>
      <c r="G61428" t="s">
        <v>9240</v>
      </c>
      <c r="H61428">
        <v>0</v>
      </c>
      <c r="J61428" t="s">
        <v>3443</v>
      </c>
    </row>
    <row r="61429" spans="1:10" x14ac:dyDescent="0.3">
      <c r="A61429">
        <v>239783</v>
      </c>
      <c r="B61429" s="1">
        <v>42202</v>
      </c>
      <c r="C61429" t="s">
        <v>17193</v>
      </c>
      <c r="D61429">
        <v>12</v>
      </c>
      <c r="E61429">
        <v>4172</v>
      </c>
      <c r="F61429" t="s">
        <v>81</v>
      </c>
      <c r="G61429" t="s">
        <v>13831</v>
      </c>
      <c r="H61429">
        <v>0</v>
      </c>
      <c r="I61429">
        <v>300000</v>
      </c>
      <c r="J61429" t="s">
        <v>10671</v>
      </c>
    </row>
    <row r="61430" spans="1:10" x14ac:dyDescent="0.3">
      <c r="A61430">
        <v>266795</v>
      </c>
      <c r="B61430" s="1">
        <v>42202</v>
      </c>
      <c r="C61430" t="s">
        <v>17193</v>
      </c>
      <c r="D61430">
        <v>1627</v>
      </c>
      <c r="E61430">
        <v>1533</v>
      </c>
      <c r="F61430" t="s">
        <v>4916</v>
      </c>
      <c r="G61430" t="s">
        <v>969</v>
      </c>
      <c r="H61430">
        <v>0</v>
      </c>
      <c r="I61430">
        <v>250000</v>
      </c>
      <c r="J61430" t="s">
        <v>9404</v>
      </c>
    </row>
    <row r="61431" spans="1:10" x14ac:dyDescent="0.3">
      <c r="A61431">
        <v>297070</v>
      </c>
      <c r="B61431" s="1">
        <v>42202</v>
      </c>
      <c r="C61431" t="s">
        <v>17193</v>
      </c>
      <c r="D61431">
        <v>204</v>
      </c>
      <c r="E61431">
        <v>1421</v>
      </c>
      <c r="F61431" t="s">
        <v>1776</v>
      </c>
      <c r="G61431" t="s">
        <v>363</v>
      </c>
      <c r="H61431">
        <v>900000</v>
      </c>
      <c r="I61431">
        <v>900000</v>
      </c>
      <c r="J61431" t="s">
        <v>9419</v>
      </c>
    </row>
    <row r="61432" spans="1:10" x14ac:dyDescent="0.3">
      <c r="A61432">
        <v>316945</v>
      </c>
      <c r="B61432" s="1">
        <v>42202</v>
      </c>
      <c r="C61432" t="s">
        <v>17193</v>
      </c>
      <c r="D61432">
        <v>12425</v>
      </c>
      <c r="E61432">
        <v>49854</v>
      </c>
      <c r="F61432" t="s">
        <v>17835</v>
      </c>
      <c r="G61432" t="s">
        <v>16017</v>
      </c>
      <c r="H61432">
        <v>0</v>
      </c>
      <c r="J61432" t="s">
        <v>3762</v>
      </c>
    </row>
    <row r="61433" spans="1:10" x14ac:dyDescent="0.3">
      <c r="A61433">
        <v>325429</v>
      </c>
      <c r="B61433" s="1">
        <v>42202</v>
      </c>
      <c r="C61433" t="s">
        <v>17193</v>
      </c>
      <c r="D61433">
        <v>12425</v>
      </c>
      <c r="E61433">
        <v>49854</v>
      </c>
      <c r="F61433" t="s">
        <v>17835</v>
      </c>
      <c r="G61433" t="s">
        <v>16017</v>
      </c>
      <c r="H61433">
        <v>0</v>
      </c>
      <c r="J61433" t="s">
        <v>11597</v>
      </c>
    </row>
    <row r="61434" spans="1:10" x14ac:dyDescent="0.3">
      <c r="A61434">
        <v>332132</v>
      </c>
      <c r="B61434" s="1">
        <v>42202</v>
      </c>
      <c r="C61434" t="s">
        <v>17193</v>
      </c>
      <c r="D61434">
        <v>6422</v>
      </c>
      <c r="E61434">
        <v>23634</v>
      </c>
      <c r="F61434" t="s">
        <v>13217</v>
      </c>
      <c r="G61434" t="s">
        <v>15930</v>
      </c>
      <c r="H61434">
        <v>0</v>
      </c>
      <c r="I61434">
        <v>100000</v>
      </c>
      <c r="J61434" t="s">
        <v>7501</v>
      </c>
    </row>
    <row r="61435" spans="1:10" x14ac:dyDescent="0.3">
      <c r="A61435">
        <v>333859</v>
      </c>
      <c r="B61435" s="1">
        <v>42202</v>
      </c>
      <c r="C61435" t="s">
        <v>17193</v>
      </c>
      <c r="D61435">
        <v>515</v>
      </c>
      <c r="E61435">
        <v>23911</v>
      </c>
      <c r="F61435" t="s">
        <v>69</v>
      </c>
      <c r="G61435" t="s">
        <v>15771</v>
      </c>
      <c r="I61435">
        <v>200000</v>
      </c>
      <c r="J61435" t="s">
        <v>4955</v>
      </c>
    </row>
    <row r="61436" spans="1:10" x14ac:dyDescent="0.3">
      <c r="A61436">
        <v>353252</v>
      </c>
      <c r="B61436" s="1">
        <v>42202</v>
      </c>
      <c r="C61436" t="s">
        <v>17193</v>
      </c>
      <c r="D61436">
        <v>21218</v>
      </c>
      <c r="E61436">
        <v>6996</v>
      </c>
      <c r="F61436" t="s">
        <v>11331</v>
      </c>
      <c r="G61436" t="s">
        <v>17634</v>
      </c>
      <c r="H61436">
        <v>0</v>
      </c>
      <c r="J61436" t="s">
        <v>4340</v>
      </c>
    </row>
    <row r="61437" spans="1:10" x14ac:dyDescent="0.3">
      <c r="A61437">
        <v>34289</v>
      </c>
      <c r="B61437" s="1">
        <v>42201</v>
      </c>
      <c r="C61437" t="s">
        <v>17193</v>
      </c>
      <c r="D61437">
        <v>683</v>
      </c>
      <c r="E61437">
        <v>6676</v>
      </c>
      <c r="F61437" t="s">
        <v>319</v>
      </c>
      <c r="G61437" t="s">
        <v>6347</v>
      </c>
      <c r="H61437">
        <v>0</v>
      </c>
      <c r="I61437">
        <v>1000000</v>
      </c>
      <c r="J61437" t="s">
        <v>4417</v>
      </c>
    </row>
    <row r="61438" spans="1:10" x14ac:dyDescent="0.3">
      <c r="A61438">
        <v>44059</v>
      </c>
      <c r="B61438" s="1">
        <v>42201</v>
      </c>
      <c r="C61438" t="s">
        <v>17193</v>
      </c>
      <c r="D61438">
        <v>862</v>
      </c>
      <c r="E61438">
        <v>1038</v>
      </c>
      <c r="F61438" t="s">
        <v>13106</v>
      </c>
      <c r="G61438" t="s">
        <v>255</v>
      </c>
      <c r="H61438">
        <v>3280000</v>
      </c>
      <c r="I61438">
        <v>3500000</v>
      </c>
      <c r="J61438" t="s">
        <v>4441</v>
      </c>
    </row>
    <row r="61439" spans="1:10" x14ac:dyDescent="0.3">
      <c r="A61439">
        <v>59290</v>
      </c>
      <c r="B61439" s="1">
        <v>42201</v>
      </c>
      <c r="C61439" t="s">
        <v>17193</v>
      </c>
      <c r="D61439">
        <v>75</v>
      </c>
      <c r="E61439">
        <v>12302</v>
      </c>
      <c r="F61439" t="s">
        <v>2088</v>
      </c>
      <c r="G61439" t="s">
        <v>16002</v>
      </c>
      <c r="H61439">
        <v>0</v>
      </c>
      <c r="I61439">
        <v>100000</v>
      </c>
      <c r="J61439" t="s">
        <v>7112</v>
      </c>
    </row>
    <row r="61440" spans="1:10" x14ac:dyDescent="0.3">
      <c r="A61440">
        <v>136514</v>
      </c>
      <c r="B61440" s="1">
        <v>42201</v>
      </c>
      <c r="C61440" t="s">
        <v>17193</v>
      </c>
      <c r="D61440">
        <v>683</v>
      </c>
      <c r="E61440">
        <v>122</v>
      </c>
      <c r="F61440" t="s">
        <v>319</v>
      </c>
      <c r="G61440" t="s">
        <v>934</v>
      </c>
      <c r="H61440">
        <v>0</v>
      </c>
      <c r="I61440">
        <v>600000</v>
      </c>
      <c r="J61440" t="s">
        <v>11738</v>
      </c>
    </row>
    <row r="61441" spans="1:10" x14ac:dyDescent="0.3">
      <c r="A61441">
        <v>148666</v>
      </c>
      <c r="B61441" s="1">
        <v>42201</v>
      </c>
      <c r="C61441" t="s">
        <v>17193</v>
      </c>
      <c r="D61441">
        <v>410</v>
      </c>
      <c r="E61441">
        <v>336</v>
      </c>
      <c r="F61441" t="s">
        <v>676</v>
      </c>
      <c r="G61441" t="s">
        <v>14</v>
      </c>
      <c r="H61441">
        <v>3000000</v>
      </c>
      <c r="I61441">
        <v>2500000</v>
      </c>
      <c r="J61441" t="s">
        <v>4656</v>
      </c>
    </row>
    <row r="61442" spans="1:10" x14ac:dyDescent="0.3">
      <c r="A61442">
        <v>157993</v>
      </c>
      <c r="B61442" s="1">
        <v>42201</v>
      </c>
      <c r="C61442" t="s">
        <v>17193</v>
      </c>
      <c r="D61442">
        <v>449</v>
      </c>
      <c r="E61442">
        <v>19771</v>
      </c>
      <c r="F61442" t="s">
        <v>243</v>
      </c>
      <c r="G61442" t="s">
        <v>17056</v>
      </c>
      <c r="H61442">
        <v>102000</v>
      </c>
      <c r="I61442">
        <v>600000</v>
      </c>
      <c r="J61442" t="s">
        <v>4670</v>
      </c>
    </row>
    <row r="61443" spans="1:10" x14ac:dyDescent="0.3">
      <c r="A61443">
        <v>172674</v>
      </c>
      <c r="B61443" s="1">
        <v>42201</v>
      </c>
      <c r="C61443" t="s">
        <v>17193</v>
      </c>
      <c r="D61443">
        <v>12622</v>
      </c>
      <c r="E61443">
        <v>1894</v>
      </c>
      <c r="F61443" t="s">
        <v>17308</v>
      </c>
      <c r="G61443" t="s">
        <v>1883</v>
      </c>
      <c r="H61443">
        <v>0</v>
      </c>
      <c r="J61443" t="s">
        <v>17836</v>
      </c>
    </row>
    <row r="61444" spans="1:10" x14ac:dyDescent="0.3">
      <c r="A61444">
        <v>182882</v>
      </c>
      <c r="B61444" s="1">
        <v>42201</v>
      </c>
      <c r="C61444" t="s">
        <v>17193</v>
      </c>
      <c r="D61444">
        <v>8512</v>
      </c>
      <c r="E61444">
        <v>5358</v>
      </c>
      <c r="F61444" t="s">
        <v>6092</v>
      </c>
      <c r="G61444" t="s">
        <v>2986</v>
      </c>
      <c r="H61444">
        <v>0</v>
      </c>
      <c r="J61444" t="s">
        <v>6235</v>
      </c>
    </row>
    <row r="61445" spans="1:10" x14ac:dyDescent="0.3">
      <c r="A61445">
        <v>196357</v>
      </c>
      <c r="B61445" s="1">
        <v>42201</v>
      </c>
      <c r="C61445" t="s">
        <v>17193</v>
      </c>
      <c r="D61445">
        <v>41</v>
      </c>
      <c r="E61445">
        <v>15</v>
      </c>
      <c r="F61445" t="s">
        <v>468</v>
      </c>
      <c r="G61445" t="s">
        <v>27</v>
      </c>
      <c r="H61445">
        <v>9500000</v>
      </c>
      <c r="I61445">
        <v>6000000</v>
      </c>
      <c r="J61445" t="s">
        <v>17837</v>
      </c>
    </row>
    <row r="61446" spans="1:10" x14ac:dyDescent="0.3">
      <c r="A61446">
        <v>206717</v>
      </c>
      <c r="B61446" s="1">
        <v>42201</v>
      </c>
      <c r="C61446" t="s">
        <v>17193</v>
      </c>
      <c r="D61446">
        <v>8963</v>
      </c>
      <c r="E61446">
        <v>6414</v>
      </c>
      <c r="F61446" t="s">
        <v>11860</v>
      </c>
      <c r="G61446" t="s">
        <v>17298</v>
      </c>
      <c r="H61446">
        <v>0</v>
      </c>
      <c r="I61446">
        <v>1000000</v>
      </c>
      <c r="J61446" t="s">
        <v>6244</v>
      </c>
    </row>
    <row r="61447" spans="1:10" x14ac:dyDescent="0.3">
      <c r="A61447">
        <v>238029</v>
      </c>
      <c r="B61447" s="1">
        <v>42201</v>
      </c>
      <c r="C61447" t="s">
        <v>17193</v>
      </c>
      <c r="D61447">
        <v>10552</v>
      </c>
      <c r="E61447">
        <v>3028</v>
      </c>
      <c r="F61447" t="s">
        <v>16131</v>
      </c>
      <c r="G61447" t="s">
        <v>6973</v>
      </c>
      <c r="H61447">
        <v>0</v>
      </c>
      <c r="I61447">
        <v>50000</v>
      </c>
      <c r="J61447" t="s">
        <v>4803</v>
      </c>
    </row>
    <row r="61448" spans="1:10" x14ac:dyDescent="0.3">
      <c r="A61448">
        <v>240219</v>
      </c>
      <c r="B61448" s="1">
        <v>42201</v>
      </c>
      <c r="C61448" t="s">
        <v>17193</v>
      </c>
      <c r="D61448">
        <v>430</v>
      </c>
      <c r="E61448">
        <v>19</v>
      </c>
      <c r="F61448" t="s">
        <v>140</v>
      </c>
      <c r="G61448" t="s">
        <v>5118</v>
      </c>
      <c r="H61448">
        <v>0</v>
      </c>
      <c r="I61448">
        <v>100000</v>
      </c>
      <c r="J61448" t="s">
        <v>3510</v>
      </c>
    </row>
    <row r="61449" spans="1:10" x14ac:dyDescent="0.3">
      <c r="A61449">
        <v>281769</v>
      </c>
      <c r="B61449" s="1">
        <v>42201</v>
      </c>
      <c r="C61449" t="s">
        <v>17193</v>
      </c>
      <c r="D61449">
        <v>6767</v>
      </c>
      <c r="E61449">
        <v>366</v>
      </c>
      <c r="F61449" t="s">
        <v>1278</v>
      </c>
      <c r="G61449" t="s">
        <v>311</v>
      </c>
      <c r="H61449">
        <v>0</v>
      </c>
      <c r="I61449">
        <v>200000</v>
      </c>
      <c r="J61449" t="s">
        <v>394</v>
      </c>
    </row>
    <row r="61450" spans="1:10" x14ac:dyDescent="0.3">
      <c r="A61450">
        <v>294780</v>
      </c>
      <c r="B61450" s="1">
        <v>42201</v>
      </c>
      <c r="C61450" t="s">
        <v>17193</v>
      </c>
      <c r="D61450">
        <v>14300</v>
      </c>
      <c r="E61450">
        <v>8963</v>
      </c>
      <c r="F61450" t="s">
        <v>1030</v>
      </c>
      <c r="G61450" t="s">
        <v>11860</v>
      </c>
      <c r="J61450" t="s">
        <v>4904</v>
      </c>
    </row>
    <row r="61451" spans="1:10" x14ac:dyDescent="0.3">
      <c r="A61451">
        <v>341485</v>
      </c>
      <c r="B61451" s="1">
        <v>42201</v>
      </c>
      <c r="C61451" t="s">
        <v>17193</v>
      </c>
      <c r="D61451">
        <v>14300</v>
      </c>
      <c r="E61451">
        <v>8963</v>
      </c>
      <c r="F61451" t="s">
        <v>1030</v>
      </c>
      <c r="G61451" t="s">
        <v>11860</v>
      </c>
      <c r="J61451" t="s">
        <v>12811</v>
      </c>
    </row>
    <row r="61452" spans="1:10" x14ac:dyDescent="0.3">
      <c r="A61452">
        <v>365692</v>
      </c>
      <c r="B61452" s="1">
        <v>42201</v>
      </c>
      <c r="C61452" t="s">
        <v>17193</v>
      </c>
      <c r="D61452">
        <v>31606</v>
      </c>
      <c r="E61452">
        <v>14300</v>
      </c>
      <c r="F61452" t="s">
        <v>11263</v>
      </c>
      <c r="G61452" t="s">
        <v>1030</v>
      </c>
      <c r="J61452" t="s">
        <v>526</v>
      </c>
    </row>
    <row r="61453" spans="1:10" x14ac:dyDescent="0.3">
      <c r="A61453">
        <v>796037</v>
      </c>
      <c r="B61453" s="1">
        <v>42201</v>
      </c>
      <c r="C61453" t="s">
        <v>17193</v>
      </c>
      <c r="D61453">
        <v>32580</v>
      </c>
      <c r="E61453">
        <v>50683</v>
      </c>
      <c r="F61453" t="s">
        <v>10127</v>
      </c>
      <c r="G61453" t="s">
        <v>10255</v>
      </c>
      <c r="J61453" t="s">
        <v>6928</v>
      </c>
    </row>
    <row r="61454" spans="1:10" x14ac:dyDescent="0.3">
      <c r="A61454">
        <v>68410</v>
      </c>
      <c r="B61454" s="1">
        <v>42200</v>
      </c>
      <c r="C61454" t="s">
        <v>17193</v>
      </c>
      <c r="D61454">
        <v>39</v>
      </c>
      <c r="E61454">
        <v>683</v>
      </c>
      <c r="F61454" t="s">
        <v>21</v>
      </c>
      <c r="G61454" t="s">
        <v>319</v>
      </c>
      <c r="H61454">
        <v>2000000</v>
      </c>
      <c r="I61454">
        <v>2000000</v>
      </c>
      <c r="J61454" t="s">
        <v>4526</v>
      </c>
    </row>
    <row r="61455" spans="1:10" x14ac:dyDescent="0.3">
      <c r="A61455">
        <v>69511</v>
      </c>
      <c r="B61455" s="1">
        <v>42200</v>
      </c>
      <c r="C61455" t="s">
        <v>17193</v>
      </c>
      <c r="D61455">
        <v>369</v>
      </c>
      <c r="E61455">
        <v>10217</v>
      </c>
      <c r="F61455" t="s">
        <v>763</v>
      </c>
      <c r="G61455" t="s">
        <v>3317</v>
      </c>
      <c r="H61455">
        <v>0</v>
      </c>
      <c r="I61455">
        <v>400000</v>
      </c>
      <c r="J61455" t="s">
        <v>15783</v>
      </c>
    </row>
    <row r="61456" spans="1:10" x14ac:dyDescent="0.3">
      <c r="A61456">
        <v>88680</v>
      </c>
      <c r="B61456" s="1">
        <v>42200</v>
      </c>
      <c r="C61456" t="s">
        <v>17193</v>
      </c>
      <c r="D61456">
        <v>86</v>
      </c>
      <c r="E61456">
        <v>105</v>
      </c>
      <c r="F61456" t="s">
        <v>94</v>
      </c>
      <c r="G61456" t="s">
        <v>3405</v>
      </c>
      <c r="H61456">
        <v>0</v>
      </c>
      <c r="I61456">
        <v>1500000</v>
      </c>
      <c r="J61456" t="s">
        <v>13264</v>
      </c>
    </row>
    <row r="61457" spans="1:10" x14ac:dyDescent="0.3">
      <c r="A61457">
        <v>96790</v>
      </c>
      <c r="B61457" s="1">
        <v>42200</v>
      </c>
      <c r="C61457" t="s">
        <v>17193</v>
      </c>
      <c r="D61457">
        <v>12</v>
      </c>
      <c r="E61457">
        <v>4554</v>
      </c>
      <c r="F61457" t="s">
        <v>81</v>
      </c>
      <c r="G61457" t="s">
        <v>3676</v>
      </c>
      <c r="H61457">
        <v>0</v>
      </c>
      <c r="I61457">
        <v>250000</v>
      </c>
      <c r="J61457" t="s">
        <v>11349</v>
      </c>
    </row>
    <row r="61458" spans="1:10" x14ac:dyDescent="0.3">
      <c r="A61458">
        <v>99254</v>
      </c>
      <c r="B61458" s="1">
        <v>42200</v>
      </c>
      <c r="C61458" t="s">
        <v>17193</v>
      </c>
      <c r="D61458">
        <v>6195</v>
      </c>
      <c r="E61458">
        <v>430</v>
      </c>
      <c r="F61458" t="s">
        <v>3412</v>
      </c>
      <c r="G61458" t="s">
        <v>140</v>
      </c>
      <c r="H61458">
        <v>0</v>
      </c>
      <c r="I61458">
        <v>4000000</v>
      </c>
      <c r="J61458" t="s">
        <v>6225</v>
      </c>
    </row>
    <row r="61459" spans="1:10" x14ac:dyDescent="0.3">
      <c r="A61459">
        <v>103444</v>
      </c>
      <c r="B61459" s="1">
        <v>42200</v>
      </c>
      <c r="C61459" t="s">
        <v>17193</v>
      </c>
      <c r="D61459">
        <v>5724</v>
      </c>
      <c r="E61459">
        <v>1059</v>
      </c>
      <c r="F61459" t="s">
        <v>1755</v>
      </c>
      <c r="G61459" t="s">
        <v>1818</v>
      </c>
      <c r="H61459">
        <v>0</v>
      </c>
      <c r="I61459">
        <v>100000</v>
      </c>
      <c r="J61459" t="s">
        <v>3436</v>
      </c>
    </row>
    <row r="61460" spans="1:10" x14ac:dyDescent="0.3">
      <c r="A61460">
        <v>104223</v>
      </c>
      <c r="B61460" s="1">
        <v>42200</v>
      </c>
      <c r="C61460" t="s">
        <v>17193</v>
      </c>
      <c r="D61460">
        <v>234</v>
      </c>
      <c r="E61460">
        <v>180</v>
      </c>
      <c r="F61460" t="s">
        <v>375</v>
      </c>
      <c r="G61460" t="s">
        <v>230</v>
      </c>
      <c r="H61460">
        <v>15000000</v>
      </c>
      <c r="I61460">
        <v>10000000</v>
      </c>
      <c r="J61460" t="s">
        <v>15204</v>
      </c>
    </row>
    <row r="61461" spans="1:10" x14ac:dyDescent="0.3">
      <c r="A61461">
        <v>123503</v>
      </c>
      <c r="B61461" s="1">
        <v>42200</v>
      </c>
      <c r="C61461" t="s">
        <v>17193</v>
      </c>
      <c r="D61461">
        <v>22</v>
      </c>
      <c r="E61461">
        <v>1194</v>
      </c>
      <c r="F61461" t="s">
        <v>1513</v>
      </c>
      <c r="G61461" t="s">
        <v>1522</v>
      </c>
      <c r="H61461">
        <v>0</v>
      </c>
      <c r="I61461">
        <v>50000</v>
      </c>
      <c r="J61461" t="s">
        <v>3502</v>
      </c>
    </row>
    <row r="61462" spans="1:10" x14ac:dyDescent="0.3">
      <c r="A61462">
        <v>124495</v>
      </c>
      <c r="B61462" s="1">
        <v>42200</v>
      </c>
      <c r="C61462" t="s">
        <v>17193</v>
      </c>
      <c r="D61462">
        <v>204</v>
      </c>
      <c r="E61462">
        <v>47</v>
      </c>
      <c r="F61462" t="s">
        <v>1776</v>
      </c>
      <c r="G61462" t="s">
        <v>3982</v>
      </c>
      <c r="H61462">
        <v>0</v>
      </c>
      <c r="I61462">
        <v>700000</v>
      </c>
      <c r="J61462" t="s">
        <v>11640</v>
      </c>
    </row>
    <row r="61463" spans="1:10" x14ac:dyDescent="0.3">
      <c r="A61463">
        <v>153238</v>
      </c>
      <c r="B61463" s="1">
        <v>42200</v>
      </c>
      <c r="C61463" t="s">
        <v>17193</v>
      </c>
      <c r="D61463">
        <v>3057</v>
      </c>
      <c r="E61463">
        <v>472</v>
      </c>
      <c r="F61463" t="s">
        <v>123</v>
      </c>
      <c r="G61463" t="s">
        <v>298</v>
      </c>
      <c r="H61463">
        <v>2900000</v>
      </c>
      <c r="I61463">
        <v>3500000</v>
      </c>
      <c r="J61463" t="s">
        <v>3585</v>
      </c>
    </row>
    <row r="61464" spans="1:10" x14ac:dyDescent="0.3">
      <c r="A61464">
        <v>154319</v>
      </c>
      <c r="B61464" s="1">
        <v>42200</v>
      </c>
      <c r="C61464" t="s">
        <v>17193</v>
      </c>
      <c r="D61464">
        <v>10949</v>
      </c>
      <c r="E61464">
        <v>68608</v>
      </c>
      <c r="F61464" t="s">
        <v>699</v>
      </c>
      <c r="G61464" t="s">
        <v>3290</v>
      </c>
      <c r="H61464">
        <v>0</v>
      </c>
      <c r="I61464">
        <v>800000</v>
      </c>
      <c r="J61464" t="s">
        <v>9332</v>
      </c>
    </row>
    <row r="61465" spans="1:10" x14ac:dyDescent="0.3">
      <c r="A61465">
        <v>177350</v>
      </c>
      <c r="B61465" s="1">
        <v>42200</v>
      </c>
      <c r="C61465" t="s">
        <v>17193</v>
      </c>
      <c r="D61465">
        <v>121</v>
      </c>
      <c r="E61465">
        <v>2439</v>
      </c>
      <c r="F61465" t="s">
        <v>14488</v>
      </c>
      <c r="G61465" t="s">
        <v>16061</v>
      </c>
      <c r="H61465">
        <v>0</v>
      </c>
      <c r="I61465">
        <v>250000</v>
      </c>
      <c r="J61465" t="s">
        <v>14906</v>
      </c>
    </row>
    <row r="61466" spans="1:10" x14ac:dyDescent="0.3">
      <c r="A61466">
        <v>264116</v>
      </c>
      <c r="B61466" s="1">
        <v>42200</v>
      </c>
      <c r="C61466" t="s">
        <v>17193</v>
      </c>
      <c r="D61466">
        <v>866</v>
      </c>
      <c r="E61466">
        <v>383</v>
      </c>
      <c r="F61466" t="s">
        <v>622</v>
      </c>
      <c r="G61466" t="s">
        <v>116</v>
      </c>
      <c r="H61466">
        <v>7000000</v>
      </c>
      <c r="I61466">
        <v>7000000</v>
      </c>
      <c r="J61466" t="s">
        <v>6276</v>
      </c>
    </row>
    <row r="61467" spans="1:10" x14ac:dyDescent="0.3">
      <c r="A61467">
        <v>265324</v>
      </c>
      <c r="B61467" s="1">
        <v>42200</v>
      </c>
      <c r="C61467" t="s">
        <v>17193</v>
      </c>
      <c r="D61467">
        <v>8867</v>
      </c>
      <c r="E61467">
        <v>13653</v>
      </c>
      <c r="F61467" t="s">
        <v>10687</v>
      </c>
      <c r="G61467" t="s">
        <v>14164</v>
      </c>
      <c r="H61467">
        <v>0</v>
      </c>
      <c r="J61467" t="s">
        <v>9402</v>
      </c>
    </row>
    <row r="61468" spans="1:10" x14ac:dyDescent="0.3">
      <c r="A61468">
        <v>266941</v>
      </c>
      <c r="B61468" s="1">
        <v>42200</v>
      </c>
      <c r="C61468" t="s">
        <v>17193</v>
      </c>
      <c r="D61468">
        <v>9860</v>
      </c>
      <c r="E61468">
        <v>6622</v>
      </c>
      <c r="F61468" t="s">
        <v>17838</v>
      </c>
      <c r="G61468" t="s">
        <v>11902</v>
      </c>
      <c r="H61468">
        <v>0</v>
      </c>
      <c r="I61468">
        <v>50000</v>
      </c>
      <c r="J61468" t="s">
        <v>10853</v>
      </c>
    </row>
    <row r="61469" spans="1:10" x14ac:dyDescent="0.3">
      <c r="A61469">
        <v>288716</v>
      </c>
      <c r="B61469" s="1">
        <v>42200</v>
      </c>
      <c r="C61469" t="s">
        <v>17193</v>
      </c>
      <c r="D61469">
        <v>11390</v>
      </c>
      <c r="E61469">
        <v>34766</v>
      </c>
      <c r="F61469" t="s">
        <v>17839</v>
      </c>
      <c r="G61469" t="s">
        <v>16685</v>
      </c>
      <c r="H61469">
        <v>0</v>
      </c>
      <c r="I61469">
        <v>200000</v>
      </c>
      <c r="J61469" t="s">
        <v>3708</v>
      </c>
    </row>
    <row r="61470" spans="1:10" x14ac:dyDescent="0.3">
      <c r="A61470">
        <v>364237</v>
      </c>
      <c r="B61470" s="1">
        <v>42200</v>
      </c>
      <c r="C61470" t="s">
        <v>17193</v>
      </c>
      <c r="D61470">
        <v>28577</v>
      </c>
      <c r="E61470">
        <v>10789</v>
      </c>
      <c r="F61470" t="s">
        <v>17840</v>
      </c>
      <c r="G61470" t="s">
        <v>1343</v>
      </c>
      <c r="H61470">
        <v>130000</v>
      </c>
      <c r="J61470" t="s">
        <v>2634</v>
      </c>
    </row>
    <row r="61471" spans="1:10" x14ac:dyDescent="0.3">
      <c r="A61471">
        <v>381724</v>
      </c>
      <c r="B61471" s="1">
        <v>42200</v>
      </c>
      <c r="C61471" t="s">
        <v>17193</v>
      </c>
      <c r="D61471">
        <v>10731</v>
      </c>
      <c r="E61471">
        <v>2394</v>
      </c>
      <c r="F61471" t="s">
        <v>17841</v>
      </c>
      <c r="G61471" t="s">
        <v>3666</v>
      </c>
      <c r="J61471" t="s">
        <v>7101</v>
      </c>
    </row>
    <row r="61472" spans="1:10" x14ac:dyDescent="0.3">
      <c r="A61472">
        <v>403315</v>
      </c>
      <c r="B61472" s="1">
        <v>42200</v>
      </c>
      <c r="C61472" t="s">
        <v>17193</v>
      </c>
      <c r="D61472">
        <v>9540</v>
      </c>
      <c r="E61472">
        <v>14699</v>
      </c>
      <c r="F61472" t="s">
        <v>10606</v>
      </c>
      <c r="G61472" t="s">
        <v>9048</v>
      </c>
      <c r="H61472">
        <v>0</v>
      </c>
      <c r="J61472" t="s">
        <v>13120</v>
      </c>
    </row>
    <row r="61473" spans="1:10" x14ac:dyDescent="0.3">
      <c r="A61473">
        <v>433584</v>
      </c>
      <c r="B61473" s="1">
        <v>42200</v>
      </c>
      <c r="C61473" t="s">
        <v>17193</v>
      </c>
      <c r="D61473">
        <v>53239</v>
      </c>
      <c r="E61473">
        <v>53785</v>
      </c>
      <c r="F61473" t="s">
        <v>17842</v>
      </c>
      <c r="G61473" t="s">
        <v>14858</v>
      </c>
      <c r="J61473" t="s">
        <v>654</v>
      </c>
    </row>
    <row r="61474" spans="1:10" x14ac:dyDescent="0.3">
      <c r="A61474">
        <v>93844</v>
      </c>
      <c r="B61474" s="1">
        <v>42199</v>
      </c>
      <c r="C61474" t="s">
        <v>17193</v>
      </c>
      <c r="D61474">
        <v>42</v>
      </c>
      <c r="E61474">
        <v>3</v>
      </c>
      <c r="F61474" t="s">
        <v>656</v>
      </c>
      <c r="G61474" t="s">
        <v>1936</v>
      </c>
      <c r="H61474">
        <v>2500000</v>
      </c>
      <c r="I61474">
        <v>4000000</v>
      </c>
      <c r="J61474" t="s">
        <v>14531</v>
      </c>
    </row>
    <row r="61475" spans="1:10" x14ac:dyDescent="0.3">
      <c r="A61475">
        <v>111508</v>
      </c>
      <c r="B61475" s="1">
        <v>42199</v>
      </c>
      <c r="C61475" t="s">
        <v>17193</v>
      </c>
      <c r="D61475">
        <v>410</v>
      </c>
      <c r="E61475">
        <v>1010</v>
      </c>
      <c r="F61475" t="s">
        <v>720</v>
      </c>
      <c r="G61475" t="s">
        <v>701</v>
      </c>
      <c r="H61475">
        <v>0</v>
      </c>
      <c r="I61475">
        <v>4000000</v>
      </c>
      <c r="J61475" t="s">
        <v>2500</v>
      </c>
    </row>
    <row r="61476" spans="1:10" x14ac:dyDescent="0.3">
      <c r="A61476">
        <v>124560</v>
      </c>
      <c r="B61476" s="1">
        <v>42199</v>
      </c>
      <c r="C61476" t="s">
        <v>17193</v>
      </c>
      <c r="D61476">
        <v>1390</v>
      </c>
      <c r="E61476">
        <v>46</v>
      </c>
      <c r="F61476" t="s">
        <v>2250</v>
      </c>
      <c r="G61476" t="s">
        <v>462</v>
      </c>
      <c r="H61476">
        <v>0</v>
      </c>
      <c r="I61476">
        <v>1500000</v>
      </c>
      <c r="J61476" t="s">
        <v>3797</v>
      </c>
    </row>
    <row r="61477" spans="1:10" x14ac:dyDescent="0.3">
      <c r="A61477">
        <v>134425</v>
      </c>
      <c r="B61477" s="1">
        <v>42199</v>
      </c>
      <c r="C61477" t="s">
        <v>17193</v>
      </c>
      <c r="D61477">
        <v>31</v>
      </c>
      <c r="E61477">
        <v>281</v>
      </c>
      <c r="F61477" t="s">
        <v>733</v>
      </c>
      <c r="G61477" t="s">
        <v>100</v>
      </c>
      <c r="H61477">
        <v>63700000</v>
      </c>
      <c r="I61477">
        <v>40000000</v>
      </c>
      <c r="J61477" t="s">
        <v>1403</v>
      </c>
    </row>
    <row r="61478" spans="1:10" x14ac:dyDescent="0.3">
      <c r="A61478">
        <v>139396</v>
      </c>
      <c r="B61478" s="1">
        <v>42199</v>
      </c>
      <c r="C61478" t="s">
        <v>17193</v>
      </c>
      <c r="D61478">
        <v>141</v>
      </c>
      <c r="E61478">
        <v>681</v>
      </c>
      <c r="F61478" t="s">
        <v>35</v>
      </c>
      <c r="G61478" t="s">
        <v>458</v>
      </c>
      <c r="H61478">
        <v>0</v>
      </c>
      <c r="I61478">
        <v>7250000</v>
      </c>
      <c r="J61478" t="s">
        <v>1690</v>
      </c>
    </row>
    <row r="61479" spans="1:10" x14ac:dyDescent="0.3">
      <c r="A61479">
        <v>178314</v>
      </c>
      <c r="B61479" s="1">
        <v>42199</v>
      </c>
      <c r="C61479" t="s">
        <v>17193</v>
      </c>
      <c r="D61479">
        <v>9250</v>
      </c>
      <c r="E61479">
        <v>475</v>
      </c>
      <c r="F61479" t="s">
        <v>1486</v>
      </c>
      <c r="G61479" t="s">
        <v>184</v>
      </c>
      <c r="H61479">
        <v>0</v>
      </c>
      <c r="J61479" t="s">
        <v>304</v>
      </c>
    </row>
    <row r="61480" spans="1:10" x14ac:dyDescent="0.3">
      <c r="A61480">
        <v>197751</v>
      </c>
      <c r="B61480" s="1">
        <v>42199</v>
      </c>
      <c r="C61480" t="s">
        <v>17193</v>
      </c>
      <c r="D61480">
        <v>130</v>
      </c>
      <c r="E61480">
        <v>506</v>
      </c>
      <c r="F61480" t="s">
        <v>450</v>
      </c>
      <c r="G61480" t="s">
        <v>146</v>
      </c>
      <c r="H61480">
        <v>0</v>
      </c>
      <c r="I61480">
        <v>3200000</v>
      </c>
      <c r="J61480" t="s">
        <v>6242</v>
      </c>
    </row>
    <row r="61481" spans="1:10" x14ac:dyDescent="0.3">
      <c r="A61481">
        <v>221955</v>
      </c>
      <c r="B61481" s="1">
        <v>42199</v>
      </c>
      <c r="C61481" t="s">
        <v>17193</v>
      </c>
      <c r="D61481">
        <v>12302</v>
      </c>
      <c r="E61481">
        <v>23611</v>
      </c>
      <c r="F61481" t="s">
        <v>16002</v>
      </c>
      <c r="G61481" t="s">
        <v>12727</v>
      </c>
      <c r="H61481">
        <v>0</v>
      </c>
      <c r="I61481">
        <v>150000</v>
      </c>
      <c r="J61481" t="s">
        <v>10699</v>
      </c>
    </row>
    <row r="61482" spans="1:10" x14ac:dyDescent="0.3">
      <c r="A61482">
        <v>241923</v>
      </c>
      <c r="B61482" s="1">
        <v>42199</v>
      </c>
      <c r="C61482" t="s">
        <v>17193</v>
      </c>
      <c r="D61482">
        <v>6692</v>
      </c>
      <c r="E61482">
        <v>1387</v>
      </c>
      <c r="F61482" t="s">
        <v>10416</v>
      </c>
      <c r="G61482" t="s">
        <v>15225</v>
      </c>
      <c r="H61482">
        <v>0</v>
      </c>
      <c r="I61482">
        <v>75000</v>
      </c>
      <c r="J61482" t="s">
        <v>11786</v>
      </c>
    </row>
    <row r="61483" spans="1:10" x14ac:dyDescent="0.3">
      <c r="A61483">
        <v>260676</v>
      </c>
      <c r="B61483" s="1">
        <v>42199</v>
      </c>
      <c r="C61483" t="s">
        <v>17193</v>
      </c>
      <c r="D61483">
        <v>40280</v>
      </c>
      <c r="E61483">
        <v>11122</v>
      </c>
      <c r="F61483" t="s">
        <v>3135</v>
      </c>
      <c r="G61483" t="s">
        <v>1340</v>
      </c>
      <c r="H61483">
        <v>0</v>
      </c>
      <c r="I61483">
        <v>75000</v>
      </c>
      <c r="J61483" t="s">
        <v>15295</v>
      </c>
    </row>
    <row r="61484" spans="1:10" x14ac:dyDescent="0.3">
      <c r="A61484">
        <v>874950</v>
      </c>
      <c r="B61484" s="1">
        <v>42199</v>
      </c>
      <c r="C61484" t="s">
        <v>17193</v>
      </c>
      <c r="D61484">
        <v>88559</v>
      </c>
      <c r="E61484">
        <v>77850</v>
      </c>
      <c r="F61484" t="s">
        <v>17843</v>
      </c>
      <c r="G61484" t="s">
        <v>13280</v>
      </c>
      <c r="H61484">
        <v>0</v>
      </c>
      <c r="J61484" t="s">
        <v>3281</v>
      </c>
    </row>
    <row r="61485" spans="1:10" x14ac:dyDescent="0.3">
      <c r="A61485">
        <v>33873</v>
      </c>
      <c r="B61485" s="1">
        <v>42198</v>
      </c>
      <c r="C61485" t="s">
        <v>17193</v>
      </c>
      <c r="D61485">
        <v>512</v>
      </c>
      <c r="E61485">
        <v>631</v>
      </c>
      <c r="F61485" t="s">
        <v>3530</v>
      </c>
      <c r="G61485" t="s">
        <v>15</v>
      </c>
      <c r="H61485">
        <v>11000000</v>
      </c>
      <c r="I61485">
        <v>12000000</v>
      </c>
      <c r="J61485" t="s">
        <v>2817</v>
      </c>
    </row>
    <row r="61486" spans="1:10" x14ac:dyDescent="0.3">
      <c r="A61486">
        <v>56818</v>
      </c>
      <c r="B61486" s="1">
        <v>42198</v>
      </c>
      <c r="C61486" t="s">
        <v>17193</v>
      </c>
      <c r="D61486">
        <v>180</v>
      </c>
      <c r="E61486">
        <v>985</v>
      </c>
      <c r="F61486" t="s">
        <v>230</v>
      </c>
      <c r="G61486" t="s">
        <v>366</v>
      </c>
      <c r="H61486">
        <v>35000000</v>
      </c>
      <c r="I61486">
        <v>28000000</v>
      </c>
      <c r="J61486" t="s">
        <v>4481</v>
      </c>
    </row>
    <row r="61487" spans="1:10" x14ac:dyDescent="0.3">
      <c r="A61487">
        <v>79027</v>
      </c>
      <c r="B61487" s="1">
        <v>42198</v>
      </c>
      <c r="C61487" t="s">
        <v>17193</v>
      </c>
      <c r="D61487">
        <v>499</v>
      </c>
      <c r="E61487">
        <v>383</v>
      </c>
      <c r="F61487" t="s">
        <v>2273</v>
      </c>
      <c r="G61487" t="s">
        <v>116</v>
      </c>
      <c r="H61487">
        <v>4500000</v>
      </c>
      <c r="I61487">
        <v>5000000</v>
      </c>
      <c r="J61487" t="s">
        <v>4538</v>
      </c>
    </row>
    <row r="61488" spans="1:10" x14ac:dyDescent="0.3">
      <c r="A61488">
        <v>94529</v>
      </c>
      <c r="B61488" s="1">
        <v>42198</v>
      </c>
      <c r="C61488" t="s">
        <v>17193</v>
      </c>
      <c r="D61488">
        <v>5</v>
      </c>
      <c r="E61488">
        <v>162</v>
      </c>
      <c r="F61488" t="s">
        <v>36</v>
      </c>
      <c r="G61488" t="s">
        <v>160</v>
      </c>
      <c r="H61488">
        <v>0</v>
      </c>
      <c r="I61488">
        <v>14000000</v>
      </c>
      <c r="J61488" t="s">
        <v>14008</v>
      </c>
    </row>
    <row r="61489" spans="1:10" x14ac:dyDescent="0.3">
      <c r="A61489">
        <v>136111</v>
      </c>
      <c r="B61489" s="1">
        <v>42198</v>
      </c>
      <c r="C61489" t="s">
        <v>17193</v>
      </c>
      <c r="D61489">
        <v>506</v>
      </c>
      <c r="E61489">
        <v>8970</v>
      </c>
      <c r="F61489" t="s">
        <v>146</v>
      </c>
      <c r="G61489" t="s">
        <v>256</v>
      </c>
      <c r="H61489">
        <v>0</v>
      </c>
      <c r="I61489">
        <v>5000000</v>
      </c>
      <c r="J61489" t="s">
        <v>9186</v>
      </c>
    </row>
    <row r="61490" spans="1:10" x14ac:dyDescent="0.3">
      <c r="A61490">
        <v>178313</v>
      </c>
      <c r="B61490" s="1">
        <v>42198</v>
      </c>
      <c r="C61490" t="s">
        <v>17193</v>
      </c>
      <c r="D61490">
        <v>12765</v>
      </c>
      <c r="E61490">
        <v>10868</v>
      </c>
      <c r="F61490" t="s">
        <v>3376</v>
      </c>
      <c r="G61490" t="s">
        <v>9198</v>
      </c>
      <c r="H61490">
        <v>0</v>
      </c>
      <c r="J61490" t="s">
        <v>4705</v>
      </c>
    </row>
    <row r="61491" spans="1:10" x14ac:dyDescent="0.3">
      <c r="A61491">
        <v>242532</v>
      </c>
      <c r="B61491" s="1">
        <v>42198</v>
      </c>
      <c r="C61491" t="s">
        <v>17193</v>
      </c>
      <c r="D61491">
        <v>1049</v>
      </c>
      <c r="E61491">
        <v>16795</v>
      </c>
      <c r="F61491" t="s">
        <v>418</v>
      </c>
      <c r="G61491" t="s">
        <v>380</v>
      </c>
      <c r="H61491">
        <v>0</v>
      </c>
      <c r="I61491">
        <v>2500000</v>
      </c>
      <c r="J61491" t="s">
        <v>2127</v>
      </c>
    </row>
    <row r="61492" spans="1:10" x14ac:dyDescent="0.3">
      <c r="A61492">
        <v>243028</v>
      </c>
      <c r="B61492" s="1">
        <v>42198</v>
      </c>
      <c r="C61492" t="s">
        <v>17193</v>
      </c>
      <c r="D61492">
        <v>238</v>
      </c>
      <c r="E61492">
        <v>3291</v>
      </c>
      <c r="F61492" t="s">
        <v>346</v>
      </c>
      <c r="G61492" t="s">
        <v>11828</v>
      </c>
      <c r="H61492">
        <v>0</v>
      </c>
      <c r="I61492">
        <v>150000</v>
      </c>
      <c r="J61492" t="s">
        <v>10790</v>
      </c>
    </row>
    <row r="61493" spans="1:10" x14ac:dyDescent="0.3">
      <c r="A61493">
        <v>245765</v>
      </c>
      <c r="B61493" s="1">
        <v>42198</v>
      </c>
      <c r="C61493" t="s">
        <v>17193</v>
      </c>
      <c r="D61493">
        <v>1010</v>
      </c>
      <c r="E61493">
        <v>1211</v>
      </c>
      <c r="F61493" t="s">
        <v>701</v>
      </c>
      <c r="G61493" t="s">
        <v>1438</v>
      </c>
      <c r="H61493">
        <v>0</v>
      </c>
      <c r="I61493">
        <v>250000</v>
      </c>
      <c r="J61493" t="s">
        <v>4824</v>
      </c>
    </row>
    <row r="61494" spans="1:10" x14ac:dyDescent="0.3">
      <c r="A61494">
        <v>246291</v>
      </c>
      <c r="B61494" s="1">
        <v>42198</v>
      </c>
      <c r="C61494" t="s">
        <v>17193</v>
      </c>
      <c r="D61494">
        <v>6767</v>
      </c>
      <c r="E61494">
        <v>367</v>
      </c>
      <c r="F61494" t="s">
        <v>1278</v>
      </c>
      <c r="G61494" t="s">
        <v>129</v>
      </c>
      <c r="H61494">
        <v>0</v>
      </c>
      <c r="J61494" t="s">
        <v>3973</v>
      </c>
    </row>
    <row r="61495" spans="1:10" x14ac:dyDescent="0.3">
      <c r="A61495">
        <v>246963</v>
      </c>
      <c r="B61495" s="1">
        <v>42198</v>
      </c>
      <c r="C61495" t="s">
        <v>17193</v>
      </c>
      <c r="D61495">
        <v>33614</v>
      </c>
      <c r="E61495">
        <v>2999</v>
      </c>
      <c r="F61495" t="s">
        <v>1471</v>
      </c>
      <c r="G61495" t="s">
        <v>4739</v>
      </c>
      <c r="H61495">
        <v>0</v>
      </c>
      <c r="J61495" t="s">
        <v>11642</v>
      </c>
    </row>
    <row r="61496" spans="1:10" x14ac:dyDescent="0.3">
      <c r="A61496">
        <v>250937</v>
      </c>
      <c r="B61496" s="1">
        <v>42198</v>
      </c>
      <c r="C61496" t="s">
        <v>17193</v>
      </c>
      <c r="D61496">
        <v>11997</v>
      </c>
      <c r="E61496">
        <v>1307</v>
      </c>
      <c r="F61496" t="s">
        <v>4079</v>
      </c>
      <c r="G61496" t="s">
        <v>12551</v>
      </c>
      <c r="H61496">
        <v>0</v>
      </c>
      <c r="I61496">
        <v>100000</v>
      </c>
      <c r="J61496" t="s">
        <v>4829</v>
      </c>
    </row>
    <row r="61497" spans="1:10" x14ac:dyDescent="0.3">
      <c r="A61497">
        <v>291941</v>
      </c>
      <c r="B61497" s="1">
        <v>42198</v>
      </c>
      <c r="C61497" t="s">
        <v>17193</v>
      </c>
      <c r="D61497">
        <v>2503</v>
      </c>
      <c r="E61497">
        <v>2423</v>
      </c>
      <c r="F61497" t="s">
        <v>1598</v>
      </c>
      <c r="G61497" t="s">
        <v>467</v>
      </c>
      <c r="I61497">
        <v>200000</v>
      </c>
      <c r="J61497" t="s">
        <v>8108</v>
      </c>
    </row>
    <row r="61498" spans="1:10" x14ac:dyDescent="0.3">
      <c r="A61498">
        <v>298477</v>
      </c>
      <c r="B61498" s="1">
        <v>42198</v>
      </c>
      <c r="C61498" t="s">
        <v>17193</v>
      </c>
      <c r="D61498">
        <v>1027</v>
      </c>
      <c r="E61498">
        <v>2288</v>
      </c>
      <c r="F61498" t="s">
        <v>6890</v>
      </c>
      <c r="G61498" t="s">
        <v>839</v>
      </c>
      <c r="H61498">
        <v>350000</v>
      </c>
      <c r="I61498">
        <v>50000</v>
      </c>
      <c r="J61498" t="s">
        <v>3229</v>
      </c>
    </row>
    <row r="61499" spans="1:10" x14ac:dyDescent="0.3">
      <c r="A61499">
        <v>337715</v>
      </c>
      <c r="B61499" s="1">
        <v>42198</v>
      </c>
      <c r="C61499" t="s">
        <v>17193</v>
      </c>
      <c r="D61499">
        <v>14893</v>
      </c>
      <c r="E61499">
        <v>12</v>
      </c>
      <c r="F61499" t="s">
        <v>11418</v>
      </c>
      <c r="G61499" t="s">
        <v>81</v>
      </c>
      <c r="H61499">
        <v>0</v>
      </c>
      <c r="I61499">
        <v>400000</v>
      </c>
      <c r="J61499" t="s">
        <v>459</v>
      </c>
    </row>
    <row r="61500" spans="1:10" x14ac:dyDescent="0.3">
      <c r="A61500">
        <v>59322</v>
      </c>
      <c r="B61500" s="1">
        <v>42197</v>
      </c>
      <c r="C61500" t="s">
        <v>17193</v>
      </c>
      <c r="D61500">
        <v>660</v>
      </c>
      <c r="E61500">
        <v>10690</v>
      </c>
      <c r="F61500" t="s">
        <v>525</v>
      </c>
      <c r="G61500" t="s">
        <v>38</v>
      </c>
      <c r="H61500">
        <v>0</v>
      </c>
      <c r="I61500">
        <v>1000000</v>
      </c>
      <c r="J61500" t="s">
        <v>15261</v>
      </c>
    </row>
    <row r="61501" spans="1:10" x14ac:dyDescent="0.3">
      <c r="A61501">
        <v>105521</v>
      </c>
      <c r="B61501" s="1">
        <v>42197</v>
      </c>
      <c r="C61501" t="s">
        <v>17193</v>
      </c>
      <c r="D61501">
        <v>16</v>
      </c>
      <c r="E61501">
        <v>368</v>
      </c>
      <c r="F61501" t="s">
        <v>199</v>
      </c>
      <c r="G61501" t="s">
        <v>278</v>
      </c>
      <c r="H61501">
        <v>0</v>
      </c>
      <c r="I61501">
        <v>12000000</v>
      </c>
      <c r="J61501" t="s">
        <v>3792</v>
      </c>
    </row>
    <row r="61502" spans="1:10" x14ac:dyDescent="0.3">
      <c r="A61502">
        <v>381206</v>
      </c>
      <c r="B61502" s="1">
        <v>42197</v>
      </c>
      <c r="C61502" t="s">
        <v>17193</v>
      </c>
      <c r="D61502">
        <v>12798</v>
      </c>
      <c r="E61502">
        <v>11516</v>
      </c>
      <c r="F61502" t="s">
        <v>4387</v>
      </c>
      <c r="G61502" t="s">
        <v>9257</v>
      </c>
      <c r="J61502" t="s">
        <v>9481</v>
      </c>
    </row>
    <row r="61503" spans="1:10" x14ac:dyDescent="0.3">
      <c r="A61503">
        <v>11530</v>
      </c>
      <c r="B61503" s="1">
        <v>42196</v>
      </c>
      <c r="C61503" t="s">
        <v>17193</v>
      </c>
      <c r="D61503">
        <v>1095</v>
      </c>
      <c r="E61503">
        <v>141</v>
      </c>
      <c r="F61503" t="s">
        <v>491</v>
      </c>
      <c r="G61503" t="s">
        <v>35</v>
      </c>
      <c r="H61503">
        <v>1500000</v>
      </c>
      <c r="I61503">
        <v>1500000</v>
      </c>
      <c r="J61503" t="s">
        <v>13149</v>
      </c>
    </row>
    <row r="61504" spans="1:10" x14ac:dyDescent="0.3">
      <c r="A61504">
        <v>54906</v>
      </c>
      <c r="B61504" s="1">
        <v>42196</v>
      </c>
      <c r="C61504" t="s">
        <v>17193</v>
      </c>
      <c r="D61504">
        <v>416</v>
      </c>
      <c r="E61504">
        <v>985</v>
      </c>
      <c r="F61504" t="s">
        <v>270</v>
      </c>
      <c r="G61504" t="s">
        <v>366</v>
      </c>
      <c r="H61504">
        <v>18000000</v>
      </c>
      <c r="I61504">
        <v>12000000</v>
      </c>
      <c r="J61504" t="s">
        <v>13367</v>
      </c>
    </row>
    <row r="61505" spans="1:10" x14ac:dyDescent="0.3">
      <c r="A61505">
        <v>95707</v>
      </c>
      <c r="B61505" s="1">
        <v>42196</v>
      </c>
      <c r="C61505" t="s">
        <v>17193</v>
      </c>
      <c r="D61505">
        <v>3291</v>
      </c>
      <c r="E61505">
        <v>23611</v>
      </c>
      <c r="F61505" t="s">
        <v>11828</v>
      </c>
      <c r="G61505" t="s">
        <v>12727</v>
      </c>
      <c r="H61505">
        <v>0</v>
      </c>
      <c r="I61505">
        <v>150000</v>
      </c>
      <c r="J61505" t="s">
        <v>4581</v>
      </c>
    </row>
    <row r="61506" spans="1:10" x14ac:dyDescent="0.3">
      <c r="A61506">
        <v>105497</v>
      </c>
      <c r="B61506" s="1">
        <v>42196</v>
      </c>
      <c r="C61506" t="s">
        <v>17193</v>
      </c>
      <c r="D61506">
        <v>14344</v>
      </c>
      <c r="E61506">
        <v>22810</v>
      </c>
      <c r="F61506" t="s">
        <v>3684</v>
      </c>
      <c r="G61506" t="s">
        <v>17826</v>
      </c>
      <c r="H61506">
        <v>0</v>
      </c>
      <c r="I61506">
        <v>175000</v>
      </c>
      <c r="J61506" t="s">
        <v>9300</v>
      </c>
    </row>
    <row r="61507" spans="1:10" x14ac:dyDescent="0.3">
      <c r="A61507">
        <v>133179</v>
      </c>
      <c r="B61507" s="1">
        <v>42196</v>
      </c>
      <c r="C61507" t="s">
        <v>17193</v>
      </c>
      <c r="D61507">
        <v>306</v>
      </c>
      <c r="E61507">
        <v>800</v>
      </c>
      <c r="F61507" t="s">
        <v>149</v>
      </c>
      <c r="G61507" t="s">
        <v>340</v>
      </c>
      <c r="H61507">
        <v>1300000</v>
      </c>
      <c r="I61507">
        <v>1250000</v>
      </c>
      <c r="J61507" t="s">
        <v>16682</v>
      </c>
    </row>
    <row r="61508" spans="1:10" x14ac:dyDescent="0.3">
      <c r="A61508">
        <v>165825</v>
      </c>
      <c r="B61508" s="1">
        <v>42196</v>
      </c>
      <c r="C61508" t="s">
        <v>17193</v>
      </c>
      <c r="D61508">
        <v>37760</v>
      </c>
      <c r="E61508">
        <v>6992</v>
      </c>
      <c r="F61508" t="s">
        <v>17094</v>
      </c>
      <c r="G61508" t="s">
        <v>62</v>
      </c>
      <c r="H61508">
        <v>0</v>
      </c>
      <c r="I61508">
        <v>200000</v>
      </c>
      <c r="J61508" t="s">
        <v>4072</v>
      </c>
    </row>
    <row r="61509" spans="1:10" x14ac:dyDescent="0.3">
      <c r="A61509">
        <v>259953</v>
      </c>
      <c r="B61509" s="1">
        <v>42196</v>
      </c>
      <c r="C61509" t="s">
        <v>17193</v>
      </c>
      <c r="D61509">
        <v>2209</v>
      </c>
      <c r="E61509">
        <v>749</v>
      </c>
      <c r="F61509" t="s">
        <v>17696</v>
      </c>
      <c r="G61509" t="s">
        <v>253</v>
      </c>
      <c r="H61509">
        <v>0</v>
      </c>
      <c r="I61509">
        <v>500000</v>
      </c>
      <c r="J61509" t="s">
        <v>4849</v>
      </c>
    </row>
    <row r="61510" spans="1:10" x14ac:dyDescent="0.3">
      <c r="A61510">
        <v>344695</v>
      </c>
      <c r="B61510" s="1">
        <v>42196</v>
      </c>
      <c r="C61510" t="s">
        <v>17193</v>
      </c>
      <c r="D61510">
        <v>12744</v>
      </c>
      <c r="E61510">
        <v>409</v>
      </c>
      <c r="F61510" t="s">
        <v>4306</v>
      </c>
      <c r="G61510" t="s">
        <v>178</v>
      </c>
      <c r="H61510">
        <v>2200000</v>
      </c>
      <c r="J61510" t="s">
        <v>13339</v>
      </c>
    </row>
    <row r="61511" spans="1:10" x14ac:dyDescent="0.3">
      <c r="A61511">
        <v>358115</v>
      </c>
      <c r="B61511" s="1">
        <v>42196</v>
      </c>
      <c r="C61511" t="s">
        <v>17193</v>
      </c>
      <c r="D61511">
        <v>12319</v>
      </c>
      <c r="E61511">
        <v>666</v>
      </c>
      <c r="F61511" t="s">
        <v>5834</v>
      </c>
      <c r="G61511" t="s">
        <v>16844</v>
      </c>
      <c r="H61511">
        <v>0</v>
      </c>
      <c r="J61511" t="s">
        <v>14432</v>
      </c>
    </row>
    <row r="61512" spans="1:10" x14ac:dyDescent="0.3">
      <c r="A61512">
        <v>4391</v>
      </c>
      <c r="B61512" s="1">
        <v>42195</v>
      </c>
      <c r="C61512" t="s">
        <v>17193</v>
      </c>
      <c r="D61512">
        <v>1506</v>
      </c>
      <c r="E61512">
        <v>2784</v>
      </c>
      <c r="F61512" t="s">
        <v>15914</v>
      </c>
      <c r="G61512" t="s">
        <v>3582</v>
      </c>
      <c r="H61512">
        <v>0</v>
      </c>
      <c r="I61512">
        <v>1750000</v>
      </c>
      <c r="J61512" t="s">
        <v>4395</v>
      </c>
    </row>
    <row r="61513" spans="1:10" x14ac:dyDescent="0.3">
      <c r="A61513">
        <v>48002</v>
      </c>
      <c r="B61513" s="1">
        <v>42195</v>
      </c>
      <c r="C61513" t="s">
        <v>17193</v>
      </c>
      <c r="D61513">
        <v>506</v>
      </c>
      <c r="E61513">
        <v>379</v>
      </c>
      <c r="F61513" t="s">
        <v>146</v>
      </c>
      <c r="G61513" t="s">
        <v>348</v>
      </c>
      <c r="H61513">
        <v>11000000</v>
      </c>
      <c r="I61513">
        <v>9000000</v>
      </c>
      <c r="J61513" t="s">
        <v>4456</v>
      </c>
    </row>
    <row r="61514" spans="1:10" x14ac:dyDescent="0.3">
      <c r="A61514">
        <v>111433</v>
      </c>
      <c r="B61514" s="1">
        <v>42195</v>
      </c>
      <c r="C61514" t="s">
        <v>17193</v>
      </c>
      <c r="D61514">
        <v>1211</v>
      </c>
      <c r="E61514">
        <v>2790</v>
      </c>
      <c r="F61514" t="s">
        <v>1438</v>
      </c>
      <c r="G61514" t="s">
        <v>2617</v>
      </c>
      <c r="H61514">
        <v>0</v>
      </c>
      <c r="I61514">
        <v>100000</v>
      </c>
      <c r="J61514" t="s">
        <v>4597</v>
      </c>
    </row>
    <row r="61515" spans="1:10" x14ac:dyDescent="0.3">
      <c r="A61515">
        <v>126665</v>
      </c>
      <c r="B61515" s="1">
        <v>42195</v>
      </c>
      <c r="C61515" t="s">
        <v>17193</v>
      </c>
      <c r="D61515">
        <v>1082</v>
      </c>
      <c r="E61515">
        <v>405</v>
      </c>
      <c r="F61515" t="s">
        <v>316</v>
      </c>
      <c r="G61515" t="s">
        <v>236</v>
      </c>
      <c r="H61515">
        <v>9000000</v>
      </c>
      <c r="I61515">
        <v>7500000</v>
      </c>
      <c r="J61515" t="s">
        <v>11161</v>
      </c>
    </row>
    <row r="61516" spans="1:10" x14ac:dyDescent="0.3">
      <c r="A61516">
        <v>140776</v>
      </c>
      <c r="B61516" s="1">
        <v>42195</v>
      </c>
      <c r="C61516" t="s">
        <v>17193</v>
      </c>
      <c r="D61516">
        <v>162</v>
      </c>
      <c r="E61516">
        <v>13</v>
      </c>
      <c r="F61516" t="s">
        <v>160</v>
      </c>
      <c r="G61516" t="s">
        <v>228</v>
      </c>
      <c r="H61516">
        <v>15000000</v>
      </c>
      <c r="I61516">
        <v>9000000</v>
      </c>
      <c r="J61516" t="s">
        <v>8199</v>
      </c>
    </row>
    <row r="61517" spans="1:10" x14ac:dyDescent="0.3">
      <c r="A61517">
        <v>146714</v>
      </c>
      <c r="B61517" s="1">
        <v>42195</v>
      </c>
      <c r="C61517" t="s">
        <v>17193</v>
      </c>
      <c r="D61517">
        <v>197</v>
      </c>
      <c r="E61517">
        <v>697</v>
      </c>
      <c r="F61517" t="s">
        <v>784</v>
      </c>
      <c r="G61517" t="s">
        <v>3187</v>
      </c>
      <c r="H61517">
        <v>0</v>
      </c>
      <c r="I61517">
        <v>400000</v>
      </c>
      <c r="J61517" t="s">
        <v>4649</v>
      </c>
    </row>
    <row r="61518" spans="1:10" x14ac:dyDescent="0.3">
      <c r="A61518">
        <v>147034</v>
      </c>
      <c r="B61518" s="1">
        <v>42195</v>
      </c>
      <c r="C61518" t="s">
        <v>17193</v>
      </c>
      <c r="D61518">
        <v>631</v>
      </c>
      <c r="E61518">
        <v>512</v>
      </c>
      <c r="F61518" t="s">
        <v>15</v>
      </c>
      <c r="G61518" t="s">
        <v>3530</v>
      </c>
      <c r="H61518">
        <v>0</v>
      </c>
      <c r="I61518">
        <v>7500000</v>
      </c>
      <c r="J61518" t="s">
        <v>1613</v>
      </c>
    </row>
    <row r="61519" spans="1:10" x14ac:dyDescent="0.3">
      <c r="A61519">
        <v>149716</v>
      </c>
      <c r="B61519" s="1">
        <v>42195</v>
      </c>
      <c r="C61519" t="s">
        <v>17193</v>
      </c>
      <c r="D61519">
        <v>294</v>
      </c>
      <c r="E61519">
        <v>162</v>
      </c>
      <c r="F61519" t="s">
        <v>109</v>
      </c>
      <c r="G61519" t="s">
        <v>160</v>
      </c>
      <c r="H61519">
        <v>15000000</v>
      </c>
      <c r="I61519">
        <v>3500000</v>
      </c>
      <c r="J61519" t="s">
        <v>4658</v>
      </c>
    </row>
    <row r="61520" spans="1:10" x14ac:dyDescent="0.3">
      <c r="A61520">
        <v>153427</v>
      </c>
      <c r="B61520" s="1">
        <v>42195</v>
      </c>
      <c r="C61520" t="s">
        <v>17193</v>
      </c>
      <c r="D61520">
        <v>294</v>
      </c>
      <c r="E61520">
        <v>367</v>
      </c>
      <c r="F61520" t="s">
        <v>109</v>
      </c>
      <c r="G61520" t="s">
        <v>129</v>
      </c>
      <c r="H61520">
        <v>0</v>
      </c>
      <c r="I61520">
        <v>2000000</v>
      </c>
      <c r="J61520" t="s">
        <v>10377</v>
      </c>
    </row>
    <row r="61521" spans="1:10" x14ac:dyDescent="0.3">
      <c r="A61521">
        <v>173859</v>
      </c>
      <c r="B61521" s="1">
        <v>42195</v>
      </c>
      <c r="C61521" t="s">
        <v>17193</v>
      </c>
      <c r="D61521">
        <v>800</v>
      </c>
      <c r="E61521">
        <v>416</v>
      </c>
      <c r="F61521" t="s">
        <v>340</v>
      </c>
      <c r="G61521" t="s">
        <v>270</v>
      </c>
      <c r="H61521">
        <v>4300000</v>
      </c>
      <c r="I61521">
        <v>5500000</v>
      </c>
      <c r="J61521" t="s">
        <v>13086</v>
      </c>
    </row>
    <row r="61522" spans="1:10" x14ac:dyDescent="0.3">
      <c r="A61522">
        <v>190442</v>
      </c>
      <c r="B61522" s="1">
        <v>42195</v>
      </c>
      <c r="C61522" t="s">
        <v>17193</v>
      </c>
      <c r="D61522">
        <v>1775</v>
      </c>
      <c r="E61522">
        <v>1070</v>
      </c>
      <c r="F61522" t="s">
        <v>1057</v>
      </c>
      <c r="G61522" t="s">
        <v>2258</v>
      </c>
      <c r="H61522">
        <v>0</v>
      </c>
      <c r="I61522">
        <v>1000000</v>
      </c>
      <c r="J61522" t="s">
        <v>3146</v>
      </c>
    </row>
    <row r="61523" spans="1:10" x14ac:dyDescent="0.3">
      <c r="A61523">
        <v>196948</v>
      </c>
      <c r="B61523" s="1">
        <v>42195</v>
      </c>
      <c r="C61523" t="s">
        <v>17193</v>
      </c>
      <c r="D61523">
        <v>631</v>
      </c>
      <c r="E61523">
        <v>18</v>
      </c>
      <c r="F61523" t="s">
        <v>15</v>
      </c>
      <c r="G61523" t="s">
        <v>151</v>
      </c>
      <c r="H61523">
        <v>0</v>
      </c>
      <c r="I61523">
        <v>1500000</v>
      </c>
      <c r="J61523" t="s">
        <v>11671</v>
      </c>
    </row>
    <row r="61524" spans="1:10" x14ac:dyDescent="0.3">
      <c r="A61524">
        <v>197470</v>
      </c>
      <c r="B61524" s="1">
        <v>42195</v>
      </c>
      <c r="C61524" t="s">
        <v>17193</v>
      </c>
      <c r="D61524">
        <v>800</v>
      </c>
      <c r="E61524">
        <v>1429</v>
      </c>
      <c r="F61524" t="s">
        <v>340</v>
      </c>
      <c r="G61524" t="s">
        <v>1260</v>
      </c>
      <c r="H61524">
        <v>0</v>
      </c>
      <c r="I61524">
        <v>400000</v>
      </c>
      <c r="J61524" t="s">
        <v>4322</v>
      </c>
    </row>
    <row r="61525" spans="1:10" x14ac:dyDescent="0.3">
      <c r="A61525">
        <v>224164</v>
      </c>
      <c r="B61525" s="1">
        <v>42195</v>
      </c>
      <c r="C61525" t="s">
        <v>17193</v>
      </c>
      <c r="D61525">
        <v>36949</v>
      </c>
      <c r="E61525">
        <v>21218</v>
      </c>
      <c r="F61525" t="s">
        <v>39</v>
      </c>
      <c r="G61525" t="s">
        <v>11331</v>
      </c>
      <c r="J61525" t="s">
        <v>9235</v>
      </c>
    </row>
    <row r="61526" spans="1:10" x14ac:dyDescent="0.3">
      <c r="A61526">
        <v>226025</v>
      </c>
      <c r="B61526" s="1">
        <v>42195</v>
      </c>
      <c r="C61526" t="s">
        <v>17193</v>
      </c>
      <c r="D61526">
        <v>12</v>
      </c>
      <c r="E61526">
        <v>19</v>
      </c>
      <c r="F61526" t="s">
        <v>81</v>
      </c>
      <c r="G61526" t="s">
        <v>5118</v>
      </c>
      <c r="H61526">
        <v>0</v>
      </c>
      <c r="I61526">
        <v>100000</v>
      </c>
      <c r="J61526" t="s">
        <v>9373</v>
      </c>
    </row>
    <row r="61527" spans="1:10" x14ac:dyDescent="0.3">
      <c r="A61527">
        <v>228791</v>
      </c>
      <c r="B61527" s="1">
        <v>42195</v>
      </c>
      <c r="C61527" t="s">
        <v>17193</v>
      </c>
      <c r="D61527">
        <v>355</v>
      </c>
      <c r="E61527">
        <v>349</v>
      </c>
      <c r="F61527" t="s">
        <v>2705</v>
      </c>
      <c r="G61527" t="s">
        <v>1429</v>
      </c>
      <c r="H61527">
        <v>0</v>
      </c>
      <c r="I61527">
        <v>100000</v>
      </c>
      <c r="J61527" t="s">
        <v>7833</v>
      </c>
    </row>
    <row r="61528" spans="1:10" x14ac:dyDescent="0.3">
      <c r="A61528">
        <v>245021</v>
      </c>
      <c r="B61528" s="1">
        <v>42195</v>
      </c>
      <c r="C61528" t="s">
        <v>17193</v>
      </c>
      <c r="D61528">
        <v>36949</v>
      </c>
      <c r="E61528">
        <v>21218</v>
      </c>
      <c r="F61528" t="s">
        <v>39</v>
      </c>
      <c r="G61528" t="s">
        <v>11331</v>
      </c>
      <c r="J61528" t="s">
        <v>9384</v>
      </c>
    </row>
    <row r="61529" spans="1:10" x14ac:dyDescent="0.3">
      <c r="A61529">
        <v>248936</v>
      </c>
      <c r="B61529" s="1">
        <v>42195</v>
      </c>
      <c r="C61529" t="s">
        <v>17193</v>
      </c>
      <c r="D61529">
        <v>36949</v>
      </c>
      <c r="E61529">
        <v>21218</v>
      </c>
      <c r="F61529" t="s">
        <v>39</v>
      </c>
      <c r="G61529" t="s">
        <v>11331</v>
      </c>
      <c r="J61529" t="s">
        <v>12871</v>
      </c>
    </row>
    <row r="61530" spans="1:10" x14ac:dyDescent="0.3">
      <c r="A61530">
        <v>251846</v>
      </c>
      <c r="B61530" s="1">
        <v>42195</v>
      </c>
      <c r="C61530" t="s">
        <v>17193</v>
      </c>
      <c r="D61530">
        <v>28867</v>
      </c>
      <c r="E61530">
        <v>8519</v>
      </c>
      <c r="F61530" t="s">
        <v>5833</v>
      </c>
      <c r="G61530" t="s">
        <v>3884</v>
      </c>
      <c r="J61530" t="s">
        <v>4832</v>
      </c>
    </row>
    <row r="61531" spans="1:10" x14ac:dyDescent="0.3">
      <c r="A61531">
        <v>256448</v>
      </c>
      <c r="B61531" s="1">
        <v>42195</v>
      </c>
      <c r="C61531" t="s">
        <v>17193</v>
      </c>
      <c r="D61531">
        <v>8505</v>
      </c>
      <c r="E61531">
        <v>839</v>
      </c>
      <c r="F61531" t="s">
        <v>9728</v>
      </c>
      <c r="G61531" t="s">
        <v>6298</v>
      </c>
      <c r="H61531">
        <v>0</v>
      </c>
      <c r="I61531">
        <v>125000</v>
      </c>
      <c r="J61531" t="s">
        <v>14299</v>
      </c>
    </row>
    <row r="61532" spans="1:10" x14ac:dyDescent="0.3">
      <c r="A61532">
        <v>287792</v>
      </c>
      <c r="B61532" s="1">
        <v>42195</v>
      </c>
      <c r="C61532" t="s">
        <v>17193</v>
      </c>
      <c r="D61532">
        <v>36949</v>
      </c>
      <c r="E61532">
        <v>21218</v>
      </c>
      <c r="F61532" t="s">
        <v>39</v>
      </c>
      <c r="G61532" t="s">
        <v>11331</v>
      </c>
      <c r="J61532" t="s">
        <v>14458</v>
      </c>
    </row>
    <row r="61533" spans="1:10" x14ac:dyDescent="0.3">
      <c r="A61533">
        <v>312712</v>
      </c>
      <c r="B61533" s="1">
        <v>42195</v>
      </c>
      <c r="C61533" t="s">
        <v>17193</v>
      </c>
      <c r="D61533">
        <v>9054</v>
      </c>
      <c r="E61533">
        <v>5866</v>
      </c>
      <c r="F61533" t="s">
        <v>3574</v>
      </c>
      <c r="G61533" t="s">
        <v>13054</v>
      </c>
      <c r="I61533">
        <v>50000</v>
      </c>
      <c r="J61533" t="s">
        <v>8229</v>
      </c>
    </row>
    <row r="61534" spans="1:10" x14ac:dyDescent="0.3">
      <c r="A61534">
        <v>366217</v>
      </c>
      <c r="B61534" s="1">
        <v>42195</v>
      </c>
      <c r="C61534" t="s">
        <v>17193</v>
      </c>
      <c r="D61534">
        <v>45041</v>
      </c>
      <c r="E61534">
        <v>675</v>
      </c>
      <c r="F61534" t="s">
        <v>17844</v>
      </c>
      <c r="G61534" t="s">
        <v>817</v>
      </c>
      <c r="H61534">
        <v>0</v>
      </c>
      <c r="J61534" t="s">
        <v>11861</v>
      </c>
    </row>
    <row r="61535" spans="1:10" x14ac:dyDescent="0.3">
      <c r="A61535">
        <v>368611</v>
      </c>
      <c r="B61535" s="1">
        <v>42195</v>
      </c>
      <c r="C61535" t="s">
        <v>17193</v>
      </c>
      <c r="D61535">
        <v>20878</v>
      </c>
      <c r="E61535">
        <v>21218</v>
      </c>
      <c r="F61535" t="s">
        <v>17845</v>
      </c>
      <c r="G61535" t="s">
        <v>11331</v>
      </c>
      <c r="H61535">
        <v>0</v>
      </c>
      <c r="J61535" t="s">
        <v>16532</v>
      </c>
    </row>
    <row r="61536" spans="1:10" x14ac:dyDescent="0.3">
      <c r="A61536">
        <v>370399</v>
      </c>
      <c r="B61536" s="1">
        <v>42195</v>
      </c>
      <c r="C61536" t="s">
        <v>17193</v>
      </c>
      <c r="D61536">
        <v>20878</v>
      </c>
      <c r="E61536">
        <v>36949</v>
      </c>
      <c r="F61536" t="s">
        <v>17845</v>
      </c>
      <c r="G61536" t="s">
        <v>39</v>
      </c>
      <c r="H61536">
        <v>0</v>
      </c>
      <c r="J61536" t="s">
        <v>3742</v>
      </c>
    </row>
    <row r="61537" spans="1:10" x14ac:dyDescent="0.3">
      <c r="A61537">
        <v>371008</v>
      </c>
      <c r="B61537" s="1">
        <v>42195</v>
      </c>
      <c r="C61537" t="s">
        <v>17193</v>
      </c>
      <c r="D61537">
        <v>36360</v>
      </c>
      <c r="E61537">
        <v>36358</v>
      </c>
      <c r="F61537" t="s">
        <v>13671</v>
      </c>
      <c r="G61537" t="s">
        <v>16692</v>
      </c>
      <c r="J61537" t="s">
        <v>536</v>
      </c>
    </row>
    <row r="61538" spans="1:10" x14ac:dyDescent="0.3">
      <c r="A61538">
        <v>380761</v>
      </c>
      <c r="B61538" s="1">
        <v>42195</v>
      </c>
      <c r="C61538" t="s">
        <v>17193</v>
      </c>
      <c r="D61538">
        <v>39481</v>
      </c>
      <c r="E61538">
        <v>2741</v>
      </c>
      <c r="F61538" t="s">
        <v>14085</v>
      </c>
      <c r="G61538" t="s">
        <v>507</v>
      </c>
      <c r="J61538" t="s">
        <v>12715</v>
      </c>
    </row>
    <row r="61539" spans="1:10" x14ac:dyDescent="0.3">
      <c r="A61539">
        <v>395485</v>
      </c>
      <c r="B61539" s="1">
        <v>42195</v>
      </c>
      <c r="C61539" t="s">
        <v>17193</v>
      </c>
      <c r="D61539">
        <v>47526</v>
      </c>
      <c r="E61539">
        <v>14590</v>
      </c>
      <c r="F61539" t="s">
        <v>17846</v>
      </c>
      <c r="G61539" t="s">
        <v>16819</v>
      </c>
      <c r="H61539">
        <v>0</v>
      </c>
      <c r="J61539" t="s">
        <v>5075</v>
      </c>
    </row>
    <row r="61540" spans="1:10" x14ac:dyDescent="0.3">
      <c r="A61540">
        <v>55524</v>
      </c>
      <c r="B61540" s="1">
        <v>42194</v>
      </c>
      <c r="C61540" t="s">
        <v>17193</v>
      </c>
      <c r="D61540">
        <v>3205</v>
      </c>
      <c r="E61540">
        <v>449</v>
      </c>
      <c r="F61540" t="s">
        <v>671</v>
      </c>
      <c r="G61540" t="s">
        <v>243</v>
      </c>
      <c r="H61540">
        <v>1000000</v>
      </c>
      <c r="I61540">
        <v>1300000</v>
      </c>
      <c r="J61540" t="s">
        <v>4473</v>
      </c>
    </row>
    <row r="61541" spans="1:10" x14ac:dyDescent="0.3">
      <c r="A61541">
        <v>59877</v>
      </c>
      <c r="B61541" s="1">
        <v>42194</v>
      </c>
      <c r="C61541" t="s">
        <v>17193</v>
      </c>
      <c r="D61541">
        <v>45200</v>
      </c>
      <c r="E61541">
        <v>9007</v>
      </c>
      <c r="F61541" t="s">
        <v>3620</v>
      </c>
      <c r="G61541" t="s">
        <v>15136</v>
      </c>
      <c r="H61541">
        <v>0</v>
      </c>
      <c r="J61541" t="s">
        <v>11113</v>
      </c>
    </row>
    <row r="61542" spans="1:10" x14ac:dyDescent="0.3">
      <c r="A61542">
        <v>61764</v>
      </c>
      <c r="B61542" s="1">
        <v>42194</v>
      </c>
      <c r="C61542" t="s">
        <v>17193</v>
      </c>
      <c r="D61542">
        <v>982</v>
      </c>
      <c r="E61542">
        <v>1035</v>
      </c>
      <c r="F61542" t="s">
        <v>622</v>
      </c>
      <c r="G61542" t="s">
        <v>4808</v>
      </c>
      <c r="H61542">
        <v>3100000</v>
      </c>
      <c r="I61542">
        <v>4500000</v>
      </c>
      <c r="J61542" t="s">
        <v>11708</v>
      </c>
    </row>
    <row r="61543" spans="1:10" x14ac:dyDescent="0.3">
      <c r="A61543">
        <v>73734</v>
      </c>
      <c r="B61543" s="1">
        <v>42194</v>
      </c>
      <c r="C61543" t="s">
        <v>17193</v>
      </c>
      <c r="D61543">
        <v>512</v>
      </c>
      <c r="E61543">
        <v>368</v>
      </c>
      <c r="F61543" t="s">
        <v>3530</v>
      </c>
      <c r="G61543" t="s">
        <v>278</v>
      </c>
      <c r="H61543">
        <v>8000000</v>
      </c>
      <c r="I61543">
        <v>7500000</v>
      </c>
      <c r="J61543" t="s">
        <v>4532</v>
      </c>
    </row>
    <row r="61544" spans="1:10" x14ac:dyDescent="0.3">
      <c r="A61544">
        <v>95152</v>
      </c>
      <c r="B61544" s="1">
        <v>42194</v>
      </c>
      <c r="C61544" t="s">
        <v>17193</v>
      </c>
      <c r="D61544">
        <v>614</v>
      </c>
      <c r="E61544">
        <v>10920</v>
      </c>
      <c r="F61544" t="s">
        <v>1084</v>
      </c>
      <c r="G61544" t="s">
        <v>7153</v>
      </c>
      <c r="H61544">
        <v>0</v>
      </c>
      <c r="I61544">
        <v>1750000</v>
      </c>
      <c r="J61544" t="s">
        <v>8898</v>
      </c>
    </row>
    <row r="61545" spans="1:10" x14ac:dyDescent="0.3">
      <c r="A61545">
        <v>126516</v>
      </c>
      <c r="B61545" s="1">
        <v>42194</v>
      </c>
      <c r="C61545" t="s">
        <v>17193</v>
      </c>
      <c r="D61545">
        <v>405</v>
      </c>
      <c r="E61545">
        <v>1533</v>
      </c>
      <c r="F61545" t="s">
        <v>236</v>
      </c>
      <c r="G61545" t="s">
        <v>969</v>
      </c>
      <c r="H61545">
        <v>0</v>
      </c>
      <c r="I61545">
        <v>750000</v>
      </c>
      <c r="J61545" t="s">
        <v>4618</v>
      </c>
    </row>
    <row r="61546" spans="1:10" x14ac:dyDescent="0.3">
      <c r="A61546">
        <v>130394</v>
      </c>
      <c r="B61546" s="1">
        <v>42194</v>
      </c>
      <c r="C61546" t="s">
        <v>17193</v>
      </c>
      <c r="D61546">
        <v>130</v>
      </c>
      <c r="E61546">
        <v>2921</v>
      </c>
      <c r="F61546" t="s">
        <v>450</v>
      </c>
      <c r="G61546" t="s">
        <v>3825</v>
      </c>
      <c r="H61546">
        <v>0</v>
      </c>
      <c r="I61546">
        <v>650000</v>
      </c>
      <c r="J61546" t="s">
        <v>11465</v>
      </c>
    </row>
    <row r="61547" spans="1:10" x14ac:dyDescent="0.3">
      <c r="A61547">
        <v>140676</v>
      </c>
      <c r="B61547" s="1">
        <v>42194</v>
      </c>
      <c r="C61547" t="s">
        <v>17193</v>
      </c>
      <c r="D61547">
        <v>37825</v>
      </c>
      <c r="E61547">
        <v>6992</v>
      </c>
      <c r="F61547" t="s">
        <v>17795</v>
      </c>
      <c r="G61547" t="s">
        <v>62</v>
      </c>
      <c r="H61547">
        <v>0</v>
      </c>
      <c r="J61547" t="s">
        <v>16066</v>
      </c>
    </row>
    <row r="61548" spans="1:10" x14ac:dyDescent="0.3">
      <c r="A61548">
        <v>146714</v>
      </c>
      <c r="B61548" s="1">
        <v>42194</v>
      </c>
      <c r="C61548" t="s">
        <v>17193</v>
      </c>
      <c r="D61548">
        <v>1897</v>
      </c>
      <c r="E61548">
        <v>197</v>
      </c>
      <c r="F61548" t="s">
        <v>8429</v>
      </c>
      <c r="G61548" t="s">
        <v>784</v>
      </c>
      <c r="H61548">
        <v>300000</v>
      </c>
      <c r="I61548">
        <v>400000</v>
      </c>
      <c r="J61548" t="s">
        <v>4649</v>
      </c>
    </row>
    <row r="61549" spans="1:10" x14ac:dyDescent="0.3">
      <c r="A61549">
        <v>162029</v>
      </c>
      <c r="B61549" s="1">
        <v>42194</v>
      </c>
      <c r="C61549" t="s">
        <v>17193</v>
      </c>
      <c r="D61549">
        <v>31</v>
      </c>
      <c r="E61549">
        <v>13</v>
      </c>
      <c r="F61549" t="s">
        <v>733</v>
      </c>
      <c r="G61549" t="s">
        <v>228</v>
      </c>
      <c r="H61549">
        <v>0</v>
      </c>
      <c r="I61549">
        <v>6000000</v>
      </c>
      <c r="J61549" t="s">
        <v>7595</v>
      </c>
    </row>
    <row r="61550" spans="1:10" x14ac:dyDescent="0.3">
      <c r="A61550">
        <v>165334</v>
      </c>
      <c r="B61550" s="1">
        <v>42194</v>
      </c>
      <c r="C61550" t="s">
        <v>17193</v>
      </c>
      <c r="D61550">
        <v>371</v>
      </c>
      <c r="E61550">
        <v>2553</v>
      </c>
      <c r="F61550" t="s">
        <v>143</v>
      </c>
      <c r="G61550" t="s">
        <v>1405</v>
      </c>
      <c r="H61550">
        <v>0</v>
      </c>
      <c r="J61550" t="s">
        <v>1407</v>
      </c>
    </row>
    <row r="61551" spans="1:10" x14ac:dyDescent="0.3">
      <c r="A61551">
        <v>170672</v>
      </c>
      <c r="B61551" s="1">
        <v>42194</v>
      </c>
      <c r="C61551" t="s">
        <v>17193</v>
      </c>
      <c r="D61551">
        <v>27165</v>
      </c>
      <c r="E61551">
        <v>5378</v>
      </c>
      <c r="F61551" t="s">
        <v>17847</v>
      </c>
      <c r="G61551" t="s">
        <v>16016</v>
      </c>
      <c r="I61551">
        <v>125000</v>
      </c>
      <c r="J61551" t="s">
        <v>4694</v>
      </c>
    </row>
    <row r="61552" spans="1:10" x14ac:dyDescent="0.3">
      <c r="A61552">
        <v>175449</v>
      </c>
      <c r="B61552" s="1">
        <v>42194</v>
      </c>
      <c r="C61552" t="s">
        <v>17193</v>
      </c>
      <c r="D61552">
        <v>1050</v>
      </c>
      <c r="E61552">
        <v>3709</v>
      </c>
      <c r="F61552" t="s">
        <v>501</v>
      </c>
      <c r="G61552" t="s">
        <v>272</v>
      </c>
      <c r="H61552">
        <v>0</v>
      </c>
      <c r="I61552">
        <v>5000000</v>
      </c>
      <c r="J61552" t="s">
        <v>11445</v>
      </c>
    </row>
    <row r="61553" spans="1:10" x14ac:dyDescent="0.3">
      <c r="A61553">
        <v>191056</v>
      </c>
      <c r="B61553" s="1">
        <v>42194</v>
      </c>
      <c r="C61553" t="s">
        <v>17193</v>
      </c>
      <c r="D61553">
        <v>244</v>
      </c>
      <c r="E61553">
        <v>1159</v>
      </c>
      <c r="F61553" t="s">
        <v>287</v>
      </c>
      <c r="G61553" t="s">
        <v>1282</v>
      </c>
      <c r="H61553">
        <v>0</v>
      </c>
      <c r="I61553">
        <v>600000</v>
      </c>
      <c r="J61553" t="s">
        <v>2151</v>
      </c>
    </row>
    <row r="61554" spans="1:10" x14ac:dyDescent="0.3">
      <c r="A61554">
        <v>195214</v>
      </c>
      <c r="B61554" s="1">
        <v>42194</v>
      </c>
      <c r="C61554" t="s">
        <v>17193</v>
      </c>
      <c r="D61554">
        <v>7001</v>
      </c>
      <c r="E61554">
        <v>541</v>
      </c>
      <c r="F61554" t="s">
        <v>2182</v>
      </c>
      <c r="G61554" t="s">
        <v>1334</v>
      </c>
      <c r="J61554" t="s">
        <v>4742</v>
      </c>
    </row>
    <row r="61555" spans="1:10" x14ac:dyDescent="0.3">
      <c r="A61555">
        <v>317482</v>
      </c>
      <c r="B61555" s="1">
        <v>42194</v>
      </c>
      <c r="C61555" t="s">
        <v>17193</v>
      </c>
      <c r="D61555">
        <v>420</v>
      </c>
      <c r="E61555">
        <v>419</v>
      </c>
      <c r="F61555" t="s">
        <v>16634</v>
      </c>
      <c r="G61555" t="s">
        <v>442</v>
      </c>
      <c r="H61555">
        <v>5000000</v>
      </c>
      <c r="I61555">
        <v>1000000</v>
      </c>
      <c r="J61555" t="s">
        <v>2251</v>
      </c>
    </row>
    <row r="61556" spans="1:10" x14ac:dyDescent="0.3">
      <c r="A61556">
        <v>329813</v>
      </c>
      <c r="B61556" s="1">
        <v>42194</v>
      </c>
      <c r="C61556" t="s">
        <v>17193</v>
      </c>
      <c r="D61556">
        <v>45618</v>
      </c>
      <c r="E61556">
        <v>50683</v>
      </c>
      <c r="F61556" t="s">
        <v>8694</v>
      </c>
      <c r="G61556" t="s">
        <v>10255</v>
      </c>
      <c r="J61556" t="s">
        <v>10394</v>
      </c>
    </row>
    <row r="61557" spans="1:10" x14ac:dyDescent="0.3">
      <c r="A61557">
        <v>330060</v>
      </c>
      <c r="B61557" s="1">
        <v>42194</v>
      </c>
      <c r="C61557" t="s">
        <v>17193</v>
      </c>
      <c r="D61557">
        <v>15172</v>
      </c>
      <c r="E61557">
        <v>679</v>
      </c>
      <c r="F61557" t="s">
        <v>7796</v>
      </c>
      <c r="G61557" t="s">
        <v>16406</v>
      </c>
      <c r="H61557">
        <v>0</v>
      </c>
      <c r="I61557">
        <v>500000</v>
      </c>
      <c r="J61557" t="s">
        <v>4952</v>
      </c>
    </row>
    <row r="61558" spans="1:10" x14ac:dyDescent="0.3">
      <c r="A61558">
        <v>356396</v>
      </c>
      <c r="B61558" s="1">
        <v>42194</v>
      </c>
      <c r="C61558" t="s">
        <v>17193</v>
      </c>
      <c r="D61558">
        <v>1110</v>
      </c>
      <c r="E61558">
        <v>3688</v>
      </c>
      <c r="F61558" t="s">
        <v>696</v>
      </c>
      <c r="G61558" t="s">
        <v>6897</v>
      </c>
      <c r="H61558">
        <v>0</v>
      </c>
      <c r="J61558" t="s">
        <v>11569</v>
      </c>
    </row>
    <row r="61559" spans="1:10" x14ac:dyDescent="0.3">
      <c r="A61559">
        <v>38607</v>
      </c>
      <c r="B61559" s="1">
        <v>42193</v>
      </c>
      <c r="C61559" t="s">
        <v>17193</v>
      </c>
      <c r="D61559">
        <v>130</v>
      </c>
      <c r="E61559">
        <v>4718</v>
      </c>
      <c r="F61559" t="s">
        <v>450</v>
      </c>
      <c r="G61559" t="s">
        <v>17363</v>
      </c>
      <c r="H61559">
        <v>0</v>
      </c>
      <c r="I61559">
        <v>150000</v>
      </c>
      <c r="J61559" t="s">
        <v>8285</v>
      </c>
    </row>
    <row r="61560" spans="1:10" x14ac:dyDescent="0.3">
      <c r="A61560">
        <v>42710</v>
      </c>
      <c r="B61560" s="1">
        <v>42193</v>
      </c>
      <c r="C61560" t="s">
        <v>17193</v>
      </c>
      <c r="D61560">
        <v>13</v>
      </c>
      <c r="E61560">
        <v>148</v>
      </c>
      <c r="F61560" t="s">
        <v>228</v>
      </c>
      <c r="G61560" t="s">
        <v>126</v>
      </c>
      <c r="H61560">
        <v>16000000</v>
      </c>
      <c r="I61560">
        <v>15000000</v>
      </c>
      <c r="J61560" t="s">
        <v>84</v>
      </c>
    </row>
    <row r="61561" spans="1:10" x14ac:dyDescent="0.3">
      <c r="A61561">
        <v>45672</v>
      </c>
      <c r="B61561" s="1">
        <v>42193</v>
      </c>
      <c r="C61561" t="s">
        <v>17193</v>
      </c>
      <c r="D61561">
        <v>24</v>
      </c>
      <c r="E61561">
        <v>583</v>
      </c>
      <c r="F61561" t="s">
        <v>364</v>
      </c>
      <c r="G61561" t="s">
        <v>325</v>
      </c>
      <c r="H61561">
        <v>9500000</v>
      </c>
      <c r="I61561">
        <v>8000000</v>
      </c>
      <c r="J61561" t="s">
        <v>15153</v>
      </c>
    </row>
    <row r="61562" spans="1:10" x14ac:dyDescent="0.3">
      <c r="A61562">
        <v>63491</v>
      </c>
      <c r="B61562" s="1">
        <v>42193</v>
      </c>
      <c r="C61562" t="s">
        <v>17193</v>
      </c>
      <c r="D61562">
        <v>3999</v>
      </c>
      <c r="E61562">
        <v>24326</v>
      </c>
      <c r="F61562" t="s">
        <v>190</v>
      </c>
      <c r="G61562" t="s">
        <v>15191</v>
      </c>
      <c r="H61562">
        <v>0</v>
      </c>
      <c r="I61562">
        <v>350000</v>
      </c>
      <c r="J61562" t="s">
        <v>9088</v>
      </c>
    </row>
    <row r="61563" spans="1:10" x14ac:dyDescent="0.3">
      <c r="A61563">
        <v>76746</v>
      </c>
      <c r="B61563" s="1">
        <v>42193</v>
      </c>
      <c r="C61563" t="s">
        <v>17193</v>
      </c>
      <c r="D61563">
        <v>1531</v>
      </c>
      <c r="E61563">
        <v>3709</v>
      </c>
      <c r="F61563" t="s">
        <v>4966</v>
      </c>
      <c r="G61563" t="s">
        <v>272</v>
      </c>
      <c r="H61563">
        <v>0</v>
      </c>
      <c r="I61563">
        <v>3000000</v>
      </c>
      <c r="J61563" t="s">
        <v>7175</v>
      </c>
    </row>
    <row r="61564" spans="1:10" x14ac:dyDescent="0.3">
      <c r="A61564">
        <v>137616</v>
      </c>
      <c r="B61564" s="1">
        <v>42193</v>
      </c>
      <c r="C61564" t="s">
        <v>17193</v>
      </c>
      <c r="D61564">
        <v>3205</v>
      </c>
      <c r="E61564">
        <v>449</v>
      </c>
      <c r="F61564" t="s">
        <v>671</v>
      </c>
      <c r="G61564" t="s">
        <v>243</v>
      </c>
      <c r="H61564">
        <v>2000000</v>
      </c>
      <c r="I61564">
        <v>4000000</v>
      </c>
      <c r="J61564" t="s">
        <v>3144</v>
      </c>
    </row>
    <row r="61565" spans="1:10" x14ac:dyDescent="0.3">
      <c r="A61565">
        <v>144304</v>
      </c>
      <c r="B61565" s="1">
        <v>42193</v>
      </c>
      <c r="C61565" t="s">
        <v>17193</v>
      </c>
      <c r="D61565">
        <v>2209</v>
      </c>
      <c r="E61565">
        <v>448</v>
      </c>
      <c r="F61565" t="s">
        <v>17696</v>
      </c>
      <c r="G61565" t="s">
        <v>2858</v>
      </c>
      <c r="I61565">
        <v>400000</v>
      </c>
      <c r="J61565" t="s">
        <v>4195</v>
      </c>
    </row>
    <row r="61566" spans="1:10" x14ac:dyDescent="0.3">
      <c r="A61566">
        <v>181921</v>
      </c>
      <c r="B61566" s="1">
        <v>42193</v>
      </c>
      <c r="C61566" t="s">
        <v>17193</v>
      </c>
      <c r="D61566">
        <v>875</v>
      </c>
      <c r="E61566">
        <v>6954</v>
      </c>
      <c r="F61566" t="s">
        <v>4629</v>
      </c>
      <c r="G61566" t="s">
        <v>2852</v>
      </c>
      <c r="I61566">
        <v>250000</v>
      </c>
      <c r="J61566" t="s">
        <v>3964</v>
      </c>
    </row>
    <row r="61567" spans="1:10" x14ac:dyDescent="0.3">
      <c r="A61567">
        <v>222805</v>
      </c>
      <c r="B61567" s="1">
        <v>42193</v>
      </c>
      <c r="C61567" t="s">
        <v>17193</v>
      </c>
      <c r="D61567">
        <v>448</v>
      </c>
      <c r="E61567">
        <v>9899</v>
      </c>
      <c r="F61567" t="s">
        <v>2858</v>
      </c>
      <c r="G61567" t="s">
        <v>2834</v>
      </c>
      <c r="H61567">
        <v>1000000</v>
      </c>
      <c r="I61567">
        <v>1250000</v>
      </c>
      <c r="J61567" t="s">
        <v>8437</v>
      </c>
    </row>
    <row r="61568" spans="1:10" x14ac:dyDescent="0.3">
      <c r="A61568">
        <v>237623</v>
      </c>
      <c r="B61568" s="1">
        <v>42193</v>
      </c>
      <c r="C61568" t="s">
        <v>17193</v>
      </c>
      <c r="D61568">
        <v>40523</v>
      </c>
      <c r="E61568">
        <v>32036</v>
      </c>
      <c r="F61568" t="s">
        <v>17582</v>
      </c>
      <c r="G61568" t="s">
        <v>13878</v>
      </c>
      <c r="H61568">
        <v>0</v>
      </c>
      <c r="I61568">
        <v>100000</v>
      </c>
      <c r="J61568" t="s">
        <v>4076</v>
      </c>
    </row>
    <row r="61569" spans="1:10" x14ac:dyDescent="0.3">
      <c r="A61569">
        <v>248395</v>
      </c>
      <c r="B61569" s="1">
        <v>42193</v>
      </c>
      <c r="C61569" t="s">
        <v>17193</v>
      </c>
      <c r="D61569">
        <v>10959</v>
      </c>
      <c r="E61569">
        <v>21550</v>
      </c>
      <c r="F61569" t="s">
        <v>9675</v>
      </c>
      <c r="G61569" t="s">
        <v>16648</v>
      </c>
      <c r="H61569">
        <v>0</v>
      </c>
      <c r="I61569">
        <v>250000</v>
      </c>
      <c r="J61569" t="s">
        <v>14263</v>
      </c>
    </row>
    <row r="61570" spans="1:10" x14ac:dyDescent="0.3">
      <c r="A61570">
        <v>277179</v>
      </c>
      <c r="B61570" s="1">
        <v>42193</v>
      </c>
      <c r="C61570" t="s">
        <v>17193</v>
      </c>
      <c r="D61570">
        <v>9265</v>
      </c>
      <c r="E61570">
        <v>40058</v>
      </c>
      <c r="F61570" t="s">
        <v>1519</v>
      </c>
      <c r="G61570" t="s">
        <v>582</v>
      </c>
      <c r="H61570">
        <v>0</v>
      </c>
      <c r="J61570" t="s">
        <v>4875</v>
      </c>
    </row>
    <row r="61571" spans="1:10" x14ac:dyDescent="0.3">
      <c r="A61571">
        <v>337152</v>
      </c>
      <c r="B61571" s="1">
        <v>42193</v>
      </c>
      <c r="C61571" t="s">
        <v>17193</v>
      </c>
      <c r="D61571">
        <v>26007</v>
      </c>
      <c r="E61571">
        <v>11516</v>
      </c>
      <c r="F61571" t="s">
        <v>16695</v>
      </c>
      <c r="G61571" t="s">
        <v>9257</v>
      </c>
      <c r="H61571">
        <v>0</v>
      </c>
      <c r="J61571" t="s">
        <v>4959</v>
      </c>
    </row>
    <row r="61572" spans="1:10" x14ac:dyDescent="0.3">
      <c r="A61572">
        <v>357003</v>
      </c>
      <c r="B61572" s="1">
        <v>42193</v>
      </c>
      <c r="C61572" t="s">
        <v>17193</v>
      </c>
      <c r="D61572">
        <v>25804</v>
      </c>
      <c r="E61572">
        <v>19114</v>
      </c>
      <c r="F61572" t="s">
        <v>16905</v>
      </c>
      <c r="G61572" t="s">
        <v>6101</v>
      </c>
      <c r="H61572">
        <v>0</v>
      </c>
      <c r="J61572" t="s">
        <v>3111</v>
      </c>
    </row>
    <row r="61573" spans="1:10" x14ac:dyDescent="0.3">
      <c r="A61573">
        <v>33706</v>
      </c>
      <c r="B61573" s="1">
        <v>42192</v>
      </c>
      <c r="C61573" t="s">
        <v>17193</v>
      </c>
      <c r="D61573">
        <v>985</v>
      </c>
      <c r="E61573">
        <v>36</v>
      </c>
      <c r="F61573" t="s">
        <v>366</v>
      </c>
      <c r="G61573" t="s">
        <v>87</v>
      </c>
      <c r="H61573">
        <v>6000000</v>
      </c>
      <c r="I61573">
        <v>15000000</v>
      </c>
      <c r="J61573" t="s">
        <v>6995</v>
      </c>
    </row>
    <row r="61574" spans="1:10" x14ac:dyDescent="0.3">
      <c r="A61574">
        <v>64371</v>
      </c>
      <c r="B61574" s="1">
        <v>42192</v>
      </c>
      <c r="C61574" t="s">
        <v>17193</v>
      </c>
      <c r="D61574">
        <v>10331</v>
      </c>
      <c r="E61574">
        <v>2425</v>
      </c>
      <c r="F61574" t="s">
        <v>852</v>
      </c>
      <c r="G61574" t="s">
        <v>576</v>
      </c>
      <c r="H61574">
        <v>0</v>
      </c>
      <c r="I61574">
        <v>1500000</v>
      </c>
      <c r="J61574" t="s">
        <v>14907</v>
      </c>
    </row>
    <row r="61575" spans="1:10" x14ac:dyDescent="0.3">
      <c r="A61575">
        <v>72047</v>
      </c>
      <c r="B61575" s="1">
        <v>42192</v>
      </c>
      <c r="C61575" t="s">
        <v>17193</v>
      </c>
      <c r="D61575">
        <v>368</v>
      </c>
      <c r="E61575">
        <v>940</v>
      </c>
      <c r="F61575" t="s">
        <v>278</v>
      </c>
      <c r="G61575" t="s">
        <v>390</v>
      </c>
      <c r="H61575">
        <v>5300000</v>
      </c>
      <c r="I61575">
        <v>4000000</v>
      </c>
      <c r="J61575" t="s">
        <v>17848</v>
      </c>
    </row>
    <row r="61576" spans="1:10" x14ac:dyDescent="0.3">
      <c r="A61576">
        <v>73741</v>
      </c>
      <c r="B61576" s="1">
        <v>42192</v>
      </c>
      <c r="C61576" t="s">
        <v>17193</v>
      </c>
      <c r="D61576">
        <v>585</v>
      </c>
      <c r="E61576">
        <v>36</v>
      </c>
      <c r="F61576" t="s">
        <v>690</v>
      </c>
      <c r="G61576" t="s">
        <v>87</v>
      </c>
      <c r="H61576">
        <v>8000000</v>
      </c>
      <c r="I61576">
        <v>7500000</v>
      </c>
      <c r="J61576" t="s">
        <v>3734</v>
      </c>
    </row>
    <row r="61577" spans="1:10" x14ac:dyDescent="0.3">
      <c r="A61577">
        <v>124673</v>
      </c>
      <c r="B61577" s="1">
        <v>42192</v>
      </c>
      <c r="C61577" t="s">
        <v>17193</v>
      </c>
      <c r="D61577">
        <v>109</v>
      </c>
      <c r="E61577">
        <v>129</v>
      </c>
      <c r="F61577" t="s">
        <v>4719</v>
      </c>
      <c r="G61577" t="s">
        <v>5060</v>
      </c>
      <c r="H61577">
        <v>0</v>
      </c>
      <c r="I61577">
        <v>450000</v>
      </c>
      <c r="J61577" t="s">
        <v>7719</v>
      </c>
    </row>
    <row r="61578" spans="1:10" x14ac:dyDescent="0.3">
      <c r="A61578">
        <v>134602</v>
      </c>
      <c r="B61578" s="1">
        <v>42192</v>
      </c>
      <c r="C61578" t="s">
        <v>17193</v>
      </c>
      <c r="D61578">
        <v>1075</v>
      </c>
      <c r="E61578">
        <v>232</v>
      </c>
      <c r="F61578" t="s">
        <v>138</v>
      </c>
      <c r="G61578" t="s">
        <v>373</v>
      </c>
      <c r="H61578">
        <v>6500000</v>
      </c>
      <c r="I61578">
        <v>3500000</v>
      </c>
      <c r="J61578" t="s">
        <v>2532</v>
      </c>
    </row>
    <row r="61579" spans="1:10" x14ac:dyDescent="0.3">
      <c r="A61579">
        <v>162027</v>
      </c>
      <c r="B61579" s="1">
        <v>42192</v>
      </c>
      <c r="C61579" t="s">
        <v>17193</v>
      </c>
      <c r="D61579">
        <v>3679</v>
      </c>
      <c r="E61579">
        <v>8510</v>
      </c>
      <c r="F61579" t="s">
        <v>1353</v>
      </c>
      <c r="G61579" t="s">
        <v>1389</v>
      </c>
      <c r="H61579">
        <v>0</v>
      </c>
      <c r="J61579" t="s">
        <v>16069</v>
      </c>
    </row>
    <row r="61580" spans="1:10" x14ac:dyDescent="0.3">
      <c r="A61580">
        <v>226155</v>
      </c>
      <c r="B61580" s="1">
        <v>42192</v>
      </c>
      <c r="C61580" t="s">
        <v>17193</v>
      </c>
      <c r="D61580">
        <v>25671</v>
      </c>
      <c r="E61580">
        <v>116</v>
      </c>
      <c r="F61580" t="s">
        <v>15293</v>
      </c>
      <c r="G61580" t="s">
        <v>1939</v>
      </c>
      <c r="H61580">
        <v>0</v>
      </c>
      <c r="I61580">
        <v>350000</v>
      </c>
      <c r="J61580" t="s">
        <v>13271</v>
      </c>
    </row>
    <row r="61581" spans="1:10" x14ac:dyDescent="0.3">
      <c r="A61581">
        <v>236510</v>
      </c>
      <c r="B61581" s="1">
        <v>42192</v>
      </c>
      <c r="C61581" t="s">
        <v>17193</v>
      </c>
      <c r="D61581">
        <v>6922</v>
      </c>
      <c r="E61581">
        <v>31</v>
      </c>
      <c r="F61581" t="s">
        <v>5862</v>
      </c>
      <c r="G61581" t="s">
        <v>733</v>
      </c>
      <c r="I61581">
        <v>500000</v>
      </c>
      <c r="J61581" t="s">
        <v>4800</v>
      </c>
    </row>
    <row r="61582" spans="1:10" x14ac:dyDescent="0.3">
      <c r="A61582">
        <v>238058</v>
      </c>
      <c r="B61582" s="1">
        <v>42192</v>
      </c>
      <c r="C61582" t="s">
        <v>17193</v>
      </c>
      <c r="D61582">
        <v>765</v>
      </c>
      <c r="E61582">
        <v>999</v>
      </c>
      <c r="F61582" t="s">
        <v>14843</v>
      </c>
      <c r="G61582" t="s">
        <v>2538</v>
      </c>
      <c r="H61582">
        <v>0</v>
      </c>
      <c r="I61582">
        <v>150000</v>
      </c>
      <c r="J61582" t="s">
        <v>4804</v>
      </c>
    </row>
    <row r="61583" spans="1:10" x14ac:dyDescent="0.3">
      <c r="A61583">
        <v>252667</v>
      </c>
      <c r="B61583" s="1">
        <v>42192</v>
      </c>
      <c r="C61583" t="s">
        <v>17193</v>
      </c>
      <c r="D61583">
        <v>33600</v>
      </c>
      <c r="E61583">
        <v>5648</v>
      </c>
      <c r="F61583" t="s">
        <v>2877</v>
      </c>
      <c r="G61583" t="s">
        <v>3860</v>
      </c>
      <c r="H61583">
        <v>0</v>
      </c>
      <c r="J61583" t="s">
        <v>15289</v>
      </c>
    </row>
    <row r="61584" spans="1:10" x14ac:dyDescent="0.3">
      <c r="A61584">
        <v>332612</v>
      </c>
      <c r="B61584" s="1">
        <v>42192</v>
      </c>
      <c r="C61584" t="s">
        <v>17193</v>
      </c>
      <c r="D61584">
        <v>2425</v>
      </c>
      <c r="E61584">
        <v>979</v>
      </c>
      <c r="F61584" t="s">
        <v>576</v>
      </c>
      <c r="G61584" t="s">
        <v>29</v>
      </c>
      <c r="I61584">
        <v>850000</v>
      </c>
      <c r="J61584" t="s">
        <v>2101</v>
      </c>
    </row>
    <row r="61585" spans="1:10" x14ac:dyDescent="0.3">
      <c r="A61585">
        <v>12359</v>
      </c>
      <c r="B61585" s="1">
        <v>42191</v>
      </c>
      <c r="C61585" t="s">
        <v>17193</v>
      </c>
      <c r="D61585">
        <v>1426</v>
      </c>
      <c r="E61585">
        <v>1237</v>
      </c>
      <c r="F61585" t="s">
        <v>4671</v>
      </c>
      <c r="G61585" t="s">
        <v>929</v>
      </c>
      <c r="H61585">
        <v>0</v>
      </c>
      <c r="I61585">
        <v>600000</v>
      </c>
      <c r="J61585" t="s">
        <v>1641</v>
      </c>
    </row>
    <row r="61586" spans="1:10" x14ac:dyDescent="0.3">
      <c r="A61586">
        <v>63494</v>
      </c>
      <c r="B61586" s="1">
        <v>42191</v>
      </c>
      <c r="C61586" t="s">
        <v>17193</v>
      </c>
      <c r="D61586">
        <v>148</v>
      </c>
      <c r="E61586">
        <v>1010</v>
      </c>
      <c r="F61586" t="s">
        <v>126</v>
      </c>
      <c r="G61586" t="s">
        <v>701</v>
      </c>
      <c r="H61586">
        <v>8900000</v>
      </c>
      <c r="I61586">
        <v>7500000</v>
      </c>
      <c r="J61586" t="s">
        <v>4518</v>
      </c>
    </row>
    <row r="61587" spans="1:10" x14ac:dyDescent="0.3">
      <c r="A61587">
        <v>72857</v>
      </c>
      <c r="B61587" s="1">
        <v>42191</v>
      </c>
      <c r="C61587" t="s">
        <v>17193</v>
      </c>
      <c r="D61587">
        <v>130</v>
      </c>
      <c r="E61587">
        <v>273</v>
      </c>
      <c r="F61587" t="s">
        <v>450</v>
      </c>
      <c r="G61587" t="s">
        <v>175</v>
      </c>
      <c r="H61587">
        <v>0</v>
      </c>
      <c r="I61587">
        <v>750000</v>
      </c>
      <c r="J61587" t="s">
        <v>4530</v>
      </c>
    </row>
    <row r="61588" spans="1:10" x14ac:dyDescent="0.3">
      <c r="A61588">
        <v>82503</v>
      </c>
      <c r="B61588" s="1">
        <v>42191</v>
      </c>
      <c r="C61588" t="s">
        <v>17193</v>
      </c>
      <c r="D61588">
        <v>12567</v>
      </c>
      <c r="E61588">
        <v>16795</v>
      </c>
      <c r="F61588" t="s">
        <v>1035</v>
      </c>
      <c r="G61588" t="s">
        <v>380</v>
      </c>
      <c r="H61588">
        <v>0</v>
      </c>
      <c r="J61588" t="s">
        <v>9184</v>
      </c>
    </row>
    <row r="61589" spans="1:10" x14ac:dyDescent="0.3">
      <c r="A61589">
        <v>94192</v>
      </c>
      <c r="B61589" s="1">
        <v>42191</v>
      </c>
      <c r="C61589" t="s">
        <v>17193</v>
      </c>
      <c r="D61589">
        <v>82</v>
      </c>
      <c r="E61589">
        <v>850</v>
      </c>
      <c r="F61589" t="s">
        <v>208</v>
      </c>
      <c r="G61589" t="s">
        <v>8169</v>
      </c>
      <c r="H61589">
        <v>0</v>
      </c>
      <c r="I61589">
        <v>150000</v>
      </c>
      <c r="J61589" t="s">
        <v>4576</v>
      </c>
    </row>
    <row r="61590" spans="1:10" x14ac:dyDescent="0.3">
      <c r="A61590">
        <v>128220</v>
      </c>
      <c r="B61590" s="1">
        <v>42191</v>
      </c>
      <c r="C61590" t="s">
        <v>17193</v>
      </c>
      <c r="D61590">
        <v>31</v>
      </c>
      <c r="E61590">
        <v>897</v>
      </c>
      <c r="F61590" t="s">
        <v>733</v>
      </c>
      <c r="G61590" t="s">
        <v>1995</v>
      </c>
      <c r="H61590">
        <v>0</v>
      </c>
      <c r="I61590">
        <v>2500000</v>
      </c>
      <c r="J61590" t="s">
        <v>4626</v>
      </c>
    </row>
    <row r="61591" spans="1:10" x14ac:dyDescent="0.3">
      <c r="A61591">
        <v>138331</v>
      </c>
      <c r="B61591" s="1">
        <v>42191</v>
      </c>
      <c r="C61591" t="s">
        <v>17193</v>
      </c>
      <c r="D61591">
        <v>2977</v>
      </c>
      <c r="E61591">
        <v>1096</v>
      </c>
      <c r="F61591" t="s">
        <v>14186</v>
      </c>
      <c r="G61591" t="s">
        <v>83</v>
      </c>
      <c r="I61591">
        <v>200000</v>
      </c>
      <c r="J61591" t="s">
        <v>4639</v>
      </c>
    </row>
    <row r="61592" spans="1:10" x14ac:dyDescent="0.3">
      <c r="A61592">
        <v>144028</v>
      </c>
      <c r="B61592" s="1">
        <v>42191</v>
      </c>
      <c r="C61592" t="s">
        <v>17193</v>
      </c>
      <c r="D61592">
        <v>1184</v>
      </c>
      <c r="E61592">
        <v>2727</v>
      </c>
      <c r="F61592" t="s">
        <v>489</v>
      </c>
      <c r="G61592" t="s">
        <v>221</v>
      </c>
      <c r="H61592">
        <v>0</v>
      </c>
      <c r="I61592">
        <v>500000</v>
      </c>
      <c r="J61592" t="s">
        <v>10804</v>
      </c>
    </row>
    <row r="61593" spans="1:10" x14ac:dyDescent="0.3">
      <c r="A61593">
        <v>160929</v>
      </c>
      <c r="B61593" s="1">
        <v>42191</v>
      </c>
      <c r="C61593" t="s">
        <v>17193</v>
      </c>
      <c r="D61593">
        <v>533</v>
      </c>
      <c r="E61593">
        <v>81</v>
      </c>
      <c r="F61593" t="s">
        <v>219</v>
      </c>
      <c r="G61593" t="s">
        <v>3403</v>
      </c>
      <c r="H61593">
        <v>0</v>
      </c>
      <c r="I61593">
        <v>250000</v>
      </c>
      <c r="J61593" t="s">
        <v>13384</v>
      </c>
    </row>
    <row r="61594" spans="1:10" x14ac:dyDescent="0.3">
      <c r="A61594">
        <v>175639</v>
      </c>
      <c r="B61594" s="1">
        <v>42191</v>
      </c>
      <c r="C61594" t="s">
        <v>17193</v>
      </c>
      <c r="D61594">
        <v>657</v>
      </c>
      <c r="E61594">
        <v>7882</v>
      </c>
      <c r="F61594" t="s">
        <v>17849</v>
      </c>
      <c r="G61594" t="s">
        <v>17352</v>
      </c>
      <c r="H61594">
        <v>0</v>
      </c>
      <c r="J61594" t="s">
        <v>3223</v>
      </c>
    </row>
    <row r="61595" spans="1:10" x14ac:dyDescent="0.3">
      <c r="A61595">
        <v>189740</v>
      </c>
      <c r="B61595" s="1">
        <v>42191</v>
      </c>
      <c r="C61595" t="s">
        <v>17193</v>
      </c>
      <c r="D61595">
        <v>985</v>
      </c>
      <c r="E61595">
        <v>419</v>
      </c>
      <c r="F61595" t="s">
        <v>366</v>
      </c>
      <c r="G61595" t="s">
        <v>442</v>
      </c>
      <c r="H61595">
        <v>1670000</v>
      </c>
      <c r="I61595">
        <v>3500000</v>
      </c>
      <c r="J61595" t="s">
        <v>4729</v>
      </c>
    </row>
    <row r="61596" spans="1:10" x14ac:dyDescent="0.3">
      <c r="A61596">
        <v>196722</v>
      </c>
      <c r="B61596" s="1">
        <v>42191</v>
      </c>
      <c r="C61596" t="s">
        <v>17193</v>
      </c>
      <c r="D61596">
        <v>1123</v>
      </c>
      <c r="E61596">
        <v>2963</v>
      </c>
      <c r="F61596" t="s">
        <v>974</v>
      </c>
      <c r="G61596" t="s">
        <v>1426</v>
      </c>
      <c r="H61596">
        <v>0</v>
      </c>
      <c r="J61596" t="s">
        <v>10560</v>
      </c>
    </row>
    <row r="61597" spans="1:10" x14ac:dyDescent="0.3">
      <c r="A61597">
        <v>203378</v>
      </c>
      <c r="B61597" s="1">
        <v>42191</v>
      </c>
      <c r="C61597" t="s">
        <v>17193</v>
      </c>
      <c r="D61597">
        <v>9715</v>
      </c>
      <c r="E61597">
        <v>1049</v>
      </c>
      <c r="F61597" t="s">
        <v>3693</v>
      </c>
      <c r="G61597" t="s">
        <v>418</v>
      </c>
      <c r="H61597">
        <v>0</v>
      </c>
      <c r="I61597">
        <v>2000000</v>
      </c>
      <c r="J61597" t="s">
        <v>4757</v>
      </c>
    </row>
    <row r="61598" spans="1:10" x14ac:dyDescent="0.3">
      <c r="A61598">
        <v>203895</v>
      </c>
      <c r="B61598" s="1">
        <v>42191</v>
      </c>
      <c r="C61598" t="s">
        <v>17193</v>
      </c>
      <c r="D61598">
        <v>452</v>
      </c>
      <c r="E61598">
        <v>1978</v>
      </c>
      <c r="F61598" t="s">
        <v>523</v>
      </c>
      <c r="G61598" t="s">
        <v>16385</v>
      </c>
      <c r="H61598">
        <v>0</v>
      </c>
      <c r="I61598">
        <v>50000</v>
      </c>
      <c r="J61598" t="s">
        <v>11766</v>
      </c>
    </row>
    <row r="61599" spans="1:10" x14ac:dyDescent="0.3">
      <c r="A61599">
        <v>204144</v>
      </c>
      <c r="B61599" s="1">
        <v>42191</v>
      </c>
      <c r="C61599" t="s">
        <v>17193</v>
      </c>
      <c r="D61599">
        <v>15709</v>
      </c>
      <c r="E61599">
        <v>5818</v>
      </c>
      <c r="F61599" t="s">
        <v>16180</v>
      </c>
      <c r="G61599" t="s">
        <v>1792</v>
      </c>
      <c r="H61599">
        <v>0</v>
      </c>
      <c r="J61599" t="s">
        <v>7768</v>
      </c>
    </row>
    <row r="61600" spans="1:10" x14ac:dyDescent="0.3">
      <c r="A61600">
        <v>226155</v>
      </c>
      <c r="B61600" s="1">
        <v>42191</v>
      </c>
      <c r="C61600" t="s">
        <v>17193</v>
      </c>
      <c r="D61600">
        <v>22767</v>
      </c>
      <c r="E61600">
        <v>25671</v>
      </c>
      <c r="F61600" t="s">
        <v>13906</v>
      </c>
      <c r="G61600" t="s">
        <v>15293</v>
      </c>
      <c r="H61600">
        <v>0</v>
      </c>
      <c r="I61600">
        <v>350000</v>
      </c>
      <c r="J61600" t="s">
        <v>13271</v>
      </c>
    </row>
    <row r="61601" spans="1:10" x14ac:dyDescent="0.3">
      <c r="A61601">
        <v>247915</v>
      </c>
      <c r="B61601" s="1">
        <v>42191</v>
      </c>
      <c r="C61601" t="s">
        <v>17193</v>
      </c>
      <c r="D61601">
        <v>434</v>
      </c>
      <c r="E61601">
        <v>12424</v>
      </c>
      <c r="F61601" t="s">
        <v>1101</v>
      </c>
      <c r="G61601" t="s">
        <v>17622</v>
      </c>
      <c r="H61601">
        <v>0</v>
      </c>
      <c r="I61601">
        <v>100000</v>
      </c>
      <c r="J61601" t="s">
        <v>10810</v>
      </c>
    </row>
    <row r="61602" spans="1:10" x14ac:dyDescent="0.3">
      <c r="A61602">
        <v>251106</v>
      </c>
      <c r="B61602" s="1">
        <v>42191</v>
      </c>
      <c r="C61602" t="s">
        <v>17193</v>
      </c>
      <c r="D61602">
        <v>20</v>
      </c>
      <c r="E61602">
        <v>281</v>
      </c>
      <c r="F61602" t="s">
        <v>3631</v>
      </c>
      <c r="G61602" t="s">
        <v>100</v>
      </c>
      <c r="H61602">
        <v>4400000</v>
      </c>
      <c r="I61602">
        <v>3200000</v>
      </c>
      <c r="J61602" t="s">
        <v>4830</v>
      </c>
    </row>
    <row r="61603" spans="1:10" x14ac:dyDescent="0.3">
      <c r="A61603">
        <v>254037</v>
      </c>
      <c r="B61603" s="1">
        <v>42191</v>
      </c>
      <c r="C61603" t="s">
        <v>17193</v>
      </c>
      <c r="D61603">
        <v>2865</v>
      </c>
      <c r="E61603">
        <v>142</v>
      </c>
      <c r="F61603" t="s">
        <v>17413</v>
      </c>
      <c r="G61603" t="s">
        <v>1738</v>
      </c>
      <c r="H61603">
        <v>0</v>
      </c>
      <c r="J61603" t="s">
        <v>15292</v>
      </c>
    </row>
    <row r="61604" spans="1:10" x14ac:dyDescent="0.3">
      <c r="A61604">
        <v>282388</v>
      </c>
      <c r="B61604" s="1">
        <v>42191</v>
      </c>
      <c r="C61604" t="s">
        <v>17193</v>
      </c>
      <c r="D61604">
        <v>209</v>
      </c>
      <c r="E61604">
        <v>830</v>
      </c>
      <c r="F61604" t="s">
        <v>128</v>
      </c>
      <c r="G61604" t="s">
        <v>1721</v>
      </c>
      <c r="H61604">
        <v>0</v>
      </c>
      <c r="I61604">
        <v>2000000</v>
      </c>
      <c r="J61604" t="s">
        <v>9409</v>
      </c>
    </row>
    <row r="61605" spans="1:10" x14ac:dyDescent="0.3">
      <c r="A61605">
        <v>391766</v>
      </c>
      <c r="B61605" s="1">
        <v>42191</v>
      </c>
      <c r="C61605" t="s">
        <v>17193</v>
      </c>
      <c r="D61605">
        <v>32662</v>
      </c>
      <c r="E61605">
        <v>17556</v>
      </c>
      <c r="F61605" t="s">
        <v>17850</v>
      </c>
      <c r="G61605" t="s">
        <v>15786</v>
      </c>
      <c r="J61605" t="s">
        <v>5068</v>
      </c>
    </row>
    <row r="61606" spans="1:10" x14ac:dyDescent="0.3">
      <c r="A61606">
        <v>533239</v>
      </c>
      <c r="B61606" s="1">
        <v>42191</v>
      </c>
      <c r="C61606" t="s">
        <v>17193</v>
      </c>
      <c r="D61606">
        <v>33619</v>
      </c>
      <c r="E61606">
        <v>3996</v>
      </c>
      <c r="F61606" t="s">
        <v>17851</v>
      </c>
      <c r="G61606" t="s">
        <v>16718</v>
      </c>
      <c r="H61606">
        <v>0</v>
      </c>
      <c r="J61606" t="s">
        <v>4358</v>
      </c>
    </row>
    <row r="61607" spans="1:10" x14ac:dyDescent="0.3">
      <c r="A61607">
        <v>54846</v>
      </c>
      <c r="B61607" s="1">
        <v>42190</v>
      </c>
      <c r="C61607" t="s">
        <v>17193</v>
      </c>
      <c r="D61607">
        <v>44</v>
      </c>
      <c r="E61607">
        <v>105</v>
      </c>
      <c r="F61607" t="s">
        <v>2755</v>
      </c>
      <c r="G61607" t="s">
        <v>3405</v>
      </c>
      <c r="H61607">
        <v>500000</v>
      </c>
      <c r="I61607">
        <v>900000</v>
      </c>
      <c r="J61607" t="s">
        <v>17852</v>
      </c>
    </row>
    <row r="61608" spans="1:10" x14ac:dyDescent="0.3">
      <c r="A61608">
        <v>116471</v>
      </c>
      <c r="B61608" s="1">
        <v>42190</v>
      </c>
      <c r="C61608" t="s">
        <v>17193</v>
      </c>
      <c r="D61608">
        <v>384</v>
      </c>
      <c r="E61608">
        <v>724</v>
      </c>
      <c r="F61608" t="s">
        <v>3275</v>
      </c>
      <c r="G61608" t="s">
        <v>3468</v>
      </c>
      <c r="H61608">
        <v>0</v>
      </c>
      <c r="I61608">
        <v>75000</v>
      </c>
      <c r="J61608" t="s">
        <v>14560</v>
      </c>
    </row>
    <row r="61609" spans="1:10" x14ac:dyDescent="0.3">
      <c r="A61609">
        <v>173835</v>
      </c>
      <c r="B61609" s="1">
        <v>42190</v>
      </c>
      <c r="C61609" t="s">
        <v>17193</v>
      </c>
      <c r="D61609">
        <v>3899</v>
      </c>
      <c r="E61609">
        <v>7732</v>
      </c>
      <c r="F61609" t="s">
        <v>2265</v>
      </c>
      <c r="G61609" t="s">
        <v>172</v>
      </c>
      <c r="H61609">
        <v>350000</v>
      </c>
      <c r="I61609">
        <v>750000</v>
      </c>
      <c r="J61609" t="s">
        <v>3910</v>
      </c>
    </row>
    <row r="61610" spans="1:10" x14ac:dyDescent="0.3">
      <c r="A61610">
        <v>203895</v>
      </c>
      <c r="B61610" s="1">
        <v>42190</v>
      </c>
      <c r="C61610" t="s">
        <v>17193</v>
      </c>
      <c r="D61610">
        <v>5508</v>
      </c>
      <c r="E61610">
        <v>452</v>
      </c>
      <c r="F61610" t="s">
        <v>12003</v>
      </c>
      <c r="G61610" t="s">
        <v>523</v>
      </c>
      <c r="I61610">
        <v>50000</v>
      </c>
      <c r="J61610" t="s">
        <v>11766</v>
      </c>
    </row>
    <row r="61611" spans="1:10" x14ac:dyDescent="0.3">
      <c r="A61611">
        <v>283994</v>
      </c>
      <c r="B61611" s="1">
        <v>42190</v>
      </c>
      <c r="C61611" t="s">
        <v>17193</v>
      </c>
      <c r="D61611">
        <v>1420</v>
      </c>
      <c r="E61611">
        <v>30444</v>
      </c>
      <c r="F61611" t="s">
        <v>114</v>
      </c>
      <c r="G61611" t="s">
        <v>17627</v>
      </c>
      <c r="H61611">
        <v>0</v>
      </c>
      <c r="I61611">
        <v>150000</v>
      </c>
      <c r="J61611" t="s">
        <v>136</v>
      </c>
    </row>
    <row r="61612" spans="1:10" x14ac:dyDescent="0.3">
      <c r="A61612">
        <v>95152</v>
      </c>
      <c r="B61612" s="1">
        <v>42189</v>
      </c>
      <c r="C61612" t="s">
        <v>17193</v>
      </c>
      <c r="D61612">
        <v>776</v>
      </c>
      <c r="E61612">
        <v>614</v>
      </c>
      <c r="F61612" t="s">
        <v>617</v>
      </c>
      <c r="G61612" t="s">
        <v>1084</v>
      </c>
      <c r="H61612">
        <v>0</v>
      </c>
      <c r="I61612">
        <v>1750000</v>
      </c>
      <c r="J61612" t="s">
        <v>8898</v>
      </c>
    </row>
    <row r="61613" spans="1:10" x14ac:dyDescent="0.3">
      <c r="A61613">
        <v>220878</v>
      </c>
      <c r="B61613" s="1">
        <v>42189</v>
      </c>
      <c r="C61613" t="s">
        <v>17193</v>
      </c>
      <c r="D61613">
        <v>415</v>
      </c>
      <c r="E61613">
        <v>3558</v>
      </c>
      <c r="F61613" t="s">
        <v>280</v>
      </c>
      <c r="G61613" t="s">
        <v>12231</v>
      </c>
      <c r="H61613">
        <v>0</v>
      </c>
      <c r="I61613">
        <v>1500000</v>
      </c>
      <c r="J61613" t="s">
        <v>10698</v>
      </c>
    </row>
    <row r="61614" spans="1:10" x14ac:dyDescent="0.3">
      <c r="A61614">
        <v>246204</v>
      </c>
      <c r="B61614" s="1">
        <v>42189</v>
      </c>
      <c r="C61614" t="s">
        <v>17193</v>
      </c>
      <c r="D61614">
        <v>7052</v>
      </c>
      <c r="E61614">
        <v>2687</v>
      </c>
      <c r="F61614" t="s">
        <v>17853</v>
      </c>
      <c r="G61614" t="s">
        <v>804</v>
      </c>
      <c r="H61614">
        <v>0</v>
      </c>
      <c r="J61614" t="s">
        <v>8456</v>
      </c>
    </row>
    <row r="61615" spans="1:10" x14ac:dyDescent="0.3">
      <c r="A61615">
        <v>308371</v>
      </c>
      <c r="B61615" s="1">
        <v>42189</v>
      </c>
      <c r="C61615" t="s">
        <v>17193</v>
      </c>
      <c r="D61615">
        <v>25380</v>
      </c>
      <c r="E61615">
        <v>5649</v>
      </c>
      <c r="F61615" t="s">
        <v>9878</v>
      </c>
      <c r="G61615" t="s">
        <v>13310</v>
      </c>
      <c r="H61615">
        <v>0</v>
      </c>
      <c r="J61615" t="s">
        <v>11825</v>
      </c>
    </row>
    <row r="61616" spans="1:10" x14ac:dyDescent="0.3">
      <c r="A61616">
        <v>22141</v>
      </c>
      <c r="B61616" s="1">
        <v>42188</v>
      </c>
      <c r="C61616" t="s">
        <v>17193</v>
      </c>
      <c r="D61616">
        <v>130</v>
      </c>
      <c r="E61616">
        <v>1025</v>
      </c>
      <c r="F61616" t="s">
        <v>450</v>
      </c>
      <c r="G61616" t="s">
        <v>341</v>
      </c>
      <c r="H61616">
        <v>0</v>
      </c>
      <c r="I61616">
        <v>3000000</v>
      </c>
      <c r="J61616" t="s">
        <v>4403</v>
      </c>
    </row>
    <row r="61617" spans="1:10" x14ac:dyDescent="0.3">
      <c r="A61617">
        <v>39152</v>
      </c>
      <c r="B61617" s="1">
        <v>42188</v>
      </c>
      <c r="C61617" t="s">
        <v>17193</v>
      </c>
      <c r="D61617">
        <v>162</v>
      </c>
      <c r="E61617">
        <v>631</v>
      </c>
      <c r="F61617" t="s">
        <v>160</v>
      </c>
      <c r="G61617" t="s">
        <v>15</v>
      </c>
      <c r="H61617">
        <v>0</v>
      </c>
      <c r="I61617">
        <v>35000000</v>
      </c>
      <c r="J61617" t="s">
        <v>4425</v>
      </c>
    </row>
    <row r="61618" spans="1:10" x14ac:dyDescent="0.3">
      <c r="A61618">
        <v>61697</v>
      </c>
      <c r="B61618" s="1">
        <v>42188</v>
      </c>
      <c r="C61618" t="s">
        <v>17193</v>
      </c>
      <c r="D61618">
        <v>352</v>
      </c>
      <c r="E61618">
        <v>124</v>
      </c>
      <c r="F61618" t="s">
        <v>6848</v>
      </c>
      <c r="G61618" t="s">
        <v>197</v>
      </c>
      <c r="H61618">
        <v>0</v>
      </c>
      <c r="I61618">
        <v>200000</v>
      </c>
      <c r="J61618" t="s">
        <v>4513</v>
      </c>
    </row>
    <row r="61619" spans="1:10" x14ac:dyDescent="0.3">
      <c r="A61619">
        <v>68645</v>
      </c>
      <c r="B61619" s="1">
        <v>42188</v>
      </c>
      <c r="C61619" t="s">
        <v>17193</v>
      </c>
      <c r="D61619">
        <v>131</v>
      </c>
      <c r="E61619">
        <v>46</v>
      </c>
      <c r="F61619" t="s">
        <v>248</v>
      </c>
      <c r="G61619" t="s">
        <v>462</v>
      </c>
      <c r="H61619">
        <v>0</v>
      </c>
      <c r="I61619">
        <v>10000000</v>
      </c>
      <c r="J61619" t="s">
        <v>8603</v>
      </c>
    </row>
    <row r="61620" spans="1:10" x14ac:dyDescent="0.3">
      <c r="A61620">
        <v>80339</v>
      </c>
      <c r="B61620" s="1">
        <v>42188</v>
      </c>
      <c r="C61620" t="s">
        <v>17193</v>
      </c>
      <c r="D61620">
        <v>2759</v>
      </c>
      <c r="E61620">
        <v>2262</v>
      </c>
      <c r="F61620" t="s">
        <v>1300</v>
      </c>
      <c r="G61620" t="s">
        <v>834</v>
      </c>
      <c r="H61620">
        <v>0</v>
      </c>
      <c r="I61620">
        <v>400000</v>
      </c>
      <c r="J61620" t="s">
        <v>11714</v>
      </c>
    </row>
    <row r="61621" spans="1:10" x14ac:dyDescent="0.3">
      <c r="A61621">
        <v>102132</v>
      </c>
      <c r="B61621" s="1">
        <v>42188</v>
      </c>
      <c r="C61621" t="s">
        <v>17193</v>
      </c>
      <c r="D61621">
        <v>405</v>
      </c>
      <c r="E61621">
        <v>1053</v>
      </c>
      <c r="F61621" t="s">
        <v>236</v>
      </c>
      <c r="G61621" t="s">
        <v>165</v>
      </c>
      <c r="H61621">
        <v>0</v>
      </c>
      <c r="I61621">
        <v>1250000</v>
      </c>
      <c r="J61621" t="s">
        <v>10823</v>
      </c>
    </row>
    <row r="61622" spans="1:10" x14ac:dyDescent="0.3">
      <c r="A61622">
        <v>111819</v>
      </c>
      <c r="B61622" s="1">
        <v>42188</v>
      </c>
      <c r="C61622" t="s">
        <v>17193</v>
      </c>
      <c r="D61622">
        <v>430</v>
      </c>
      <c r="E61622">
        <v>506</v>
      </c>
      <c r="F61622" t="s">
        <v>140</v>
      </c>
      <c r="G61622" t="s">
        <v>146</v>
      </c>
      <c r="H61622">
        <v>0</v>
      </c>
      <c r="I61622">
        <v>9000000</v>
      </c>
      <c r="J61622" t="s">
        <v>263</v>
      </c>
    </row>
    <row r="61623" spans="1:10" x14ac:dyDescent="0.3">
      <c r="A61623">
        <v>128901</v>
      </c>
      <c r="B61623" s="1">
        <v>42188</v>
      </c>
      <c r="C61623" t="s">
        <v>17193</v>
      </c>
      <c r="D61623">
        <v>1110</v>
      </c>
      <c r="E61623">
        <v>543</v>
      </c>
      <c r="F61623" t="s">
        <v>696</v>
      </c>
      <c r="G61623" t="s">
        <v>640</v>
      </c>
      <c r="H61623">
        <v>2800000</v>
      </c>
      <c r="I61623">
        <v>750000</v>
      </c>
      <c r="J61623" t="s">
        <v>9318</v>
      </c>
    </row>
    <row r="61624" spans="1:10" x14ac:dyDescent="0.3">
      <c r="A61624">
        <v>146693</v>
      </c>
      <c r="B61624" s="1">
        <v>42188</v>
      </c>
      <c r="C61624" t="s">
        <v>17193</v>
      </c>
      <c r="D61624">
        <v>41</v>
      </c>
      <c r="E61624">
        <v>143</v>
      </c>
      <c r="F61624" t="s">
        <v>468</v>
      </c>
      <c r="G61624" t="s">
        <v>13248</v>
      </c>
      <c r="H61624">
        <v>200000</v>
      </c>
      <c r="I61624">
        <v>100000</v>
      </c>
      <c r="J61624" t="s">
        <v>11739</v>
      </c>
    </row>
    <row r="61625" spans="1:10" x14ac:dyDescent="0.3">
      <c r="A61625">
        <v>158534</v>
      </c>
      <c r="B61625" s="1">
        <v>42188</v>
      </c>
      <c r="C61625" t="s">
        <v>17193</v>
      </c>
      <c r="D61625">
        <v>1074</v>
      </c>
      <c r="E61625">
        <v>1071</v>
      </c>
      <c r="F61625" t="s">
        <v>10573</v>
      </c>
      <c r="G61625" t="s">
        <v>1481</v>
      </c>
      <c r="H61625">
        <v>0</v>
      </c>
      <c r="I61625">
        <v>50000</v>
      </c>
      <c r="J61625" t="s">
        <v>2626</v>
      </c>
    </row>
    <row r="61626" spans="1:10" x14ac:dyDescent="0.3">
      <c r="A61626">
        <v>177452</v>
      </c>
      <c r="B61626" s="1">
        <v>42188</v>
      </c>
      <c r="C61626" t="s">
        <v>17193</v>
      </c>
      <c r="D61626">
        <v>648</v>
      </c>
      <c r="E61626">
        <v>13222</v>
      </c>
      <c r="F61626" t="s">
        <v>2550</v>
      </c>
      <c r="G61626" t="s">
        <v>3751</v>
      </c>
      <c r="H61626">
        <v>0</v>
      </c>
      <c r="I61626">
        <v>200000</v>
      </c>
      <c r="J61626" t="s">
        <v>16755</v>
      </c>
    </row>
    <row r="61627" spans="1:10" x14ac:dyDescent="0.3">
      <c r="A61627">
        <v>183397</v>
      </c>
      <c r="B61627" s="1">
        <v>42188</v>
      </c>
      <c r="C61627" t="s">
        <v>17193</v>
      </c>
      <c r="D61627">
        <v>1268</v>
      </c>
      <c r="E61627">
        <v>38</v>
      </c>
      <c r="F61627" t="s">
        <v>1681</v>
      </c>
      <c r="G61627" t="s">
        <v>334</v>
      </c>
      <c r="H61627">
        <v>500000</v>
      </c>
      <c r="I61627">
        <v>1500000</v>
      </c>
      <c r="J61627" t="s">
        <v>11285</v>
      </c>
    </row>
    <row r="61628" spans="1:10" x14ac:dyDescent="0.3">
      <c r="A61628">
        <v>187024</v>
      </c>
      <c r="B61628" s="1">
        <v>42188</v>
      </c>
      <c r="C61628" t="s">
        <v>17193</v>
      </c>
      <c r="D61628">
        <v>3691</v>
      </c>
      <c r="E61628">
        <v>3714</v>
      </c>
      <c r="F61628" t="s">
        <v>11849</v>
      </c>
      <c r="G61628" t="s">
        <v>796</v>
      </c>
      <c r="H61628">
        <v>0</v>
      </c>
      <c r="I61628">
        <v>250000</v>
      </c>
      <c r="J61628" t="s">
        <v>9348</v>
      </c>
    </row>
    <row r="61629" spans="1:10" x14ac:dyDescent="0.3">
      <c r="A61629">
        <v>190685</v>
      </c>
      <c r="B61629" s="1">
        <v>42188</v>
      </c>
      <c r="C61629" t="s">
        <v>17193</v>
      </c>
      <c r="D61629">
        <v>347</v>
      </c>
      <c r="E61629">
        <v>244</v>
      </c>
      <c r="F61629" t="s">
        <v>750</v>
      </c>
      <c r="G61629" t="s">
        <v>287</v>
      </c>
      <c r="H61629">
        <v>2000000</v>
      </c>
      <c r="I61629">
        <v>1500000</v>
      </c>
      <c r="J61629" t="s">
        <v>4732</v>
      </c>
    </row>
    <row r="61630" spans="1:10" x14ac:dyDescent="0.3">
      <c r="A61630">
        <v>205938</v>
      </c>
      <c r="B61630" s="1">
        <v>42188</v>
      </c>
      <c r="C61630" t="s">
        <v>17193</v>
      </c>
      <c r="D61630">
        <v>631</v>
      </c>
      <c r="E61630">
        <v>162</v>
      </c>
      <c r="F61630" t="s">
        <v>15</v>
      </c>
      <c r="G61630" t="s">
        <v>160</v>
      </c>
      <c r="H61630">
        <v>0</v>
      </c>
      <c r="I61630">
        <v>4000000</v>
      </c>
      <c r="J61630" t="s">
        <v>14294</v>
      </c>
    </row>
    <row r="61631" spans="1:10" x14ac:dyDescent="0.3">
      <c r="A61631">
        <v>228940</v>
      </c>
      <c r="B61631" s="1">
        <v>42188</v>
      </c>
      <c r="C61631" t="s">
        <v>17193</v>
      </c>
      <c r="D61631">
        <v>3345</v>
      </c>
      <c r="E61631">
        <v>2425</v>
      </c>
      <c r="F61631" t="s">
        <v>3333</v>
      </c>
      <c r="G61631" t="s">
        <v>576</v>
      </c>
      <c r="I61631">
        <v>350000</v>
      </c>
      <c r="J61631" t="s">
        <v>4127</v>
      </c>
    </row>
    <row r="61632" spans="1:10" x14ac:dyDescent="0.3">
      <c r="A61632">
        <v>238367</v>
      </c>
      <c r="B61632" s="1">
        <v>42188</v>
      </c>
      <c r="C61632" t="s">
        <v>17193</v>
      </c>
      <c r="D61632">
        <v>6600</v>
      </c>
      <c r="E61632">
        <v>30925</v>
      </c>
      <c r="F61632" t="s">
        <v>1127</v>
      </c>
      <c r="G61632" t="s">
        <v>14038</v>
      </c>
      <c r="H61632">
        <v>0</v>
      </c>
      <c r="I61632">
        <v>500000</v>
      </c>
      <c r="J61632" t="s">
        <v>2656</v>
      </c>
    </row>
    <row r="61633" spans="1:10" x14ac:dyDescent="0.3">
      <c r="A61633">
        <v>257732</v>
      </c>
      <c r="B61633" s="1">
        <v>42188</v>
      </c>
      <c r="C61633" t="s">
        <v>17193</v>
      </c>
      <c r="D61633">
        <v>4040</v>
      </c>
      <c r="E61633">
        <v>420</v>
      </c>
      <c r="F61633" t="s">
        <v>2198</v>
      </c>
      <c r="G61633" t="s">
        <v>16634</v>
      </c>
      <c r="H61633">
        <v>0</v>
      </c>
      <c r="I61633">
        <v>450000</v>
      </c>
      <c r="J61633" t="s">
        <v>14333</v>
      </c>
    </row>
    <row r="61634" spans="1:10" x14ac:dyDescent="0.3">
      <c r="A61634">
        <v>290774</v>
      </c>
      <c r="B61634" s="1">
        <v>42188</v>
      </c>
      <c r="C61634" t="s">
        <v>17193</v>
      </c>
      <c r="D61634">
        <v>11083</v>
      </c>
      <c r="E61634">
        <v>918</v>
      </c>
      <c r="F61634" t="s">
        <v>7226</v>
      </c>
      <c r="G61634" t="s">
        <v>14390</v>
      </c>
      <c r="J61634" t="s">
        <v>11134</v>
      </c>
    </row>
    <row r="61635" spans="1:10" x14ac:dyDescent="0.3">
      <c r="A61635">
        <v>331514</v>
      </c>
      <c r="B61635" s="1">
        <v>42188</v>
      </c>
      <c r="C61635" t="s">
        <v>17193</v>
      </c>
      <c r="D61635">
        <v>14321</v>
      </c>
      <c r="E61635">
        <v>6922</v>
      </c>
      <c r="F61635" t="s">
        <v>10135</v>
      </c>
      <c r="G61635" t="s">
        <v>5862</v>
      </c>
      <c r="H61635">
        <v>0</v>
      </c>
      <c r="J61635" t="s">
        <v>11830</v>
      </c>
    </row>
    <row r="61636" spans="1:10" x14ac:dyDescent="0.3">
      <c r="A61636">
        <v>351216</v>
      </c>
      <c r="B61636" s="1">
        <v>42188</v>
      </c>
      <c r="C61636" t="s">
        <v>17193</v>
      </c>
      <c r="D61636">
        <v>16602</v>
      </c>
      <c r="E61636">
        <v>7078</v>
      </c>
      <c r="F61636" t="s">
        <v>5998</v>
      </c>
      <c r="G61636" t="s">
        <v>15662</v>
      </c>
      <c r="H61636">
        <v>0</v>
      </c>
      <c r="J61636" t="s">
        <v>7557</v>
      </c>
    </row>
    <row r="61637" spans="1:10" x14ac:dyDescent="0.3">
      <c r="A61637">
        <v>16306</v>
      </c>
      <c r="B61637" s="1">
        <v>42187</v>
      </c>
      <c r="C61637" t="s">
        <v>17193</v>
      </c>
      <c r="D61637">
        <v>720</v>
      </c>
      <c r="E61637">
        <v>418</v>
      </c>
      <c r="F61637" t="s">
        <v>137</v>
      </c>
      <c r="G61637" t="s">
        <v>1280</v>
      </c>
      <c r="H61637">
        <v>15000000</v>
      </c>
      <c r="I61637">
        <v>10000000</v>
      </c>
      <c r="J61637" t="s">
        <v>11266</v>
      </c>
    </row>
    <row r="61638" spans="1:10" x14ac:dyDescent="0.3">
      <c r="A61638">
        <v>56354</v>
      </c>
      <c r="B61638" s="1">
        <v>42187</v>
      </c>
      <c r="C61638" t="s">
        <v>17193</v>
      </c>
      <c r="D61638">
        <v>317</v>
      </c>
      <c r="E61638">
        <v>1148</v>
      </c>
      <c r="F61638" t="s">
        <v>426</v>
      </c>
      <c r="G61638" t="s">
        <v>563</v>
      </c>
      <c r="H61638">
        <v>2500000</v>
      </c>
      <c r="I61638">
        <v>3000000</v>
      </c>
      <c r="J61638" t="s">
        <v>11706</v>
      </c>
    </row>
    <row r="61639" spans="1:10" x14ac:dyDescent="0.3">
      <c r="A61639">
        <v>60957</v>
      </c>
      <c r="B61639" s="1">
        <v>42187</v>
      </c>
      <c r="C61639" t="s">
        <v>17193</v>
      </c>
      <c r="D61639">
        <v>39</v>
      </c>
      <c r="E61639">
        <v>1039</v>
      </c>
      <c r="F61639" t="s">
        <v>21</v>
      </c>
      <c r="G61639" t="s">
        <v>997</v>
      </c>
      <c r="H61639">
        <v>2300000</v>
      </c>
      <c r="I61639">
        <v>1500000</v>
      </c>
      <c r="J61639" t="s">
        <v>6220</v>
      </c>
    </row>
    <row r="61640" spans="1:10" x14ac:dyDescent="0.3">
      <c r="A61640">
        <v>75458</v>
      </c>
      <c r="B61640" s="1">
        <v>42187</v>
      </c>
      <c r="C61640" t="s">
        <v>17193</v>
      </c>
      <c r="D61640">
        <v>496</v>
      </c>
      <c r="E61640">
        <v>1091</v>
      </c>
      <c r="F61640" t="s">
        <v>1806</v>
      </c>
      <c r="G61640" t="s">
        <v>163</v>
      </c>
      <c r="H61640">
        <v>650000</v>
      </c>
      <c r="I61640">
        <v>1250000</v>
      </c>
      <c r="J61640" t="s">
        <v>11711</v>
      </c>
    </row>
    <row r="61641" spans="1:10" x14ac:dyDescent="0.3">
      <c r="A61641">
        <v>76467</v>
      </c>
      <c r="B61641" s="1">
        <v>42187</v>
      </c>
      <c r="C61641" t="s">
        <v>17193</v>
      </c>
      <c r="D61641">
        <v>11596</v>
      </c>
      <c r="E61641">
        <v>1108</v>
      </c>
      <c r="F61641" t="s">
        <v>2659</v>
      </c>
      <c r="G61641" t="s">
        <v>370</v>
      </c>
      <c r="H61641">
        <v>0</v>
      </c>
      <c r="I61641">
        <v>400000</v>
      </c>
      <c r="J61641" t="s">
        <v>11444</v>
      </c>
    </row>
    <row r="61642" spans="1:10" x14ac:dyDescent="0.3">
      <c r="A61642">
        <v>87667</v>
      </c>
      <c r="B61642" s="1">
        <v>42187</v>
      </c>
      <c r="C61642" t="s">
        <v>17193</v>
      </c>
      <c r="D61642">
        <v>2352</v>
      </c>
      <c r="E61642">
        <v>2455</v>
      </c>
      <c r="F61642" t="s">
        <v>4231</v>
      </c>
      <c r="G61642" t="s">
        <v>6901</v>
      </c>
      <c r="H61642">
        <v>0</v>
      </c>
      <c r="I61642">
        <v>75000</v>
      </c>
      <c r="J61642" t="s">
        <v>13369</v>
      </c>
    </row>
    <row r="61643" spans="1:10" x14ac:dyDescent="0.3">
      <c r="A61643">
        <v>96089</v>
      </c>
      <c r="B61643" s="1">
        <v>42187</v>
      </c>
      <c r="C61643" t="s">
        <v>17193</v>
      </c>
      <c r="D61643">
        <v>16492</v>
      </c>
      <c r="E61643">
        <v>46854</v>
      </c>
      <c r="F61643" t="s">
        <v>13451</v>
      </c>
      <c r="G61643" t="s">
        <v>6709</v>
      </c>
      <c r="H61643">
        <v>0</v>
      </c>
      <c r="J61643" t="s">
        <v>3016</v>
      </c>
    </row>
    <row r="61644" spans="1:10" x14ac:dyDescent="0.3">
      <c r="A61644">
        <v>99227</v>
      </c>
      <c r="B61644" s="1">
        <v>42187</v>
      </c>
      <c r="C61644" t="s">
        <v>17193</v>
      </c>
      <c r="D61644">
        <v>12</v>
      </c>
      <c r="E61644">
        <v>5</v>
      </c>
      <c r="F61644" t="s">
        <v>81</v>
      </c>
      <c r="G61644" t="s">
        <v>36</v>
      </c>
      <c r="H61644">
        <v>21000000</v>
      </c>
      <c r="I61644">
        <v>15000000</v>
      </c>
      <c r="J61644" t="s">
        <v>6224</v>
      </c>
    </row>
    <row r="61645" spans="1:10" x14ac:dyDescent="0.3">
      <c r="A61645">
        <v>107775</v>
      </c>
      <c r="B61645" s="1">
        <v>42187</v>
      </c>
      <c r="C61645" t="s">
        <v>17193</v>
      </c>
      <c r="D61645">
        <v>2414</v>
      </c>
      <c r="E61645">
        <v>206</v>
      </c>
      <c r="F61645" t="s">
        <v>3661</v>
      </c>
      <c r="G61645" t="s">
        <v>206</v>
      </c>
      <c r="H61645">
        <v>350000</v>
      </c>
      <c r="I61645">
        <v>500000</v>
      </c>
      <c r="J61645" t="s">
        <v>13245</v>
      </c>
    </row>
    <row r="61646" spans="1:10" x14ac:dyDescent="0.3">
      <c r="A61646">
        <v>112935</v>
      </c>
      <c r="B61646" s="1">
        <v>42187</v>
      </c>
      <c r="C61646" t="s">
        <v>17193</v>
      </c>
      <c r="D61646">
        <v>306</v>
      </c>
      <c r="E61646">
        <v>533</v>
      </c>
      <c r="F61646" t="s">
        <v>149</v>
      </c>
      <c r="G61646" t="s">
        <v>219</v>
      </c>
      <c r="H61646">
        <v>2200000</v>
      </c>
      <c r="I61646">
        <v>2500000</v>
      </c>
      <c r="J61646" t="s">
        <v>13373</v>
      </c>
    </row>
    <row r="61647" spans="1:10" x14ac:dyDescent="0.3">
      <c r="A61647">
        <v>122797</v>
      </c>
      <c r="B61647" s="1">
        <v>42187</v>
      </c>
      <c r="C61647" t="s">
        <v>17193</v>
      </c>
      <c r="D61647">
        <v>1071</v>
      </c>
      <c r="E61647">
        <v>1162</v>
      </c>
      <c r="F61647" t="s">
        <v>1481</v>
      </c>
      <c r="G61647" t="s">
        <v>1774</v>
      </c>
      <c r="H61647">
        <v>2000000</v>
      </c>
      <c r="I61647">
        <v>1500000</v>
      </c>
      <c r="J61647" t="s">
        <v>269</v>
      </c>
    </row>
    <row r="61648" spans="1:10" x14ac:dyDescent="0.3">
      <c r="A61648">
        <v>129092</v>
      </c>
      <c r="B61648" s="1">
        <v>42187</v>
      </c>
      <c r="C61648" t="s">
        <v>17193</v>
      </c>
      <c r="D61648">
        <v>1053</v>
      </c>
      <c r="E61648">
        <v>265</v>
      </c>
      <c r="F61648" t="s">
        <v>165</v>
      </c>
      <c r="G61648" t="s">
        <v>33</v>
      </c>
      <c r="H61648">
        <v>300000</v>
      </c>
      <c r="I61648">
        <v>1250000</v>
      </c>
      <c r="J61648" t="s">
        <v>1689</v>
      </c>
    </row>
    <row r="61649" spans="1:10" x14ac:dyDescent="0.3">
      <c r="A61649">
        <v>141050</v>
      </c>
      <c r="B61649" s="1">
        <v>42187</v>
      </c>
      <c r="C61649" t="s">
        <v>17193</v>
      </c>
      <c r="D61649">
        <v>1301</v>
      </c>
      <c r="E61649">
        <v>720</v>
      </c>
      <c r="F61649" t="s">
        <v>4303</v>
      </c>
      <c r="G61649" t="s">
        <v>137</v>
      </c>
      <c r="H61649">
        <v>4500000</v>
      </c>
      <c r="I61649">
        <v>5000000</v>
      </c>
      <c r="J61649" t="s">
        <v>13381</v>
      </c>
    </row>
    <row r="61650" spans="1:10" x14ac:dyDescent="0.3">
      <c r="A61650">
        <v>144583</v>
      </c>
      <c r="B61650" s="1">
        <v>42187</v>
      </c>
      <c r="C61650" t="s">
        <v>17193</v>
      </c>
      <c r="D61650">
        <v>16950</v>
      </c>
      <c r="E61650">
        <v>1083</v>
      </c>
      <c r="F61650" t="s">
        <v>913</v>
      </c>
      <c r="G61650" t="s">
        <v>118</v>
      </c>
      <c r="H61650">
        <v>0</v>
      </c>
      <c r="I61650">
        <v>100000</v>
      </c>
      <c r="J61650" t="s">
        <v>3636</v>
      </c>
    </row>
    <row r="61651" spans="1:10" x14ac:dyDescent="0.3">
      <c r="A61651">
        <v>146799</v>
      </c>
      <c r="B61651" s="1">
        <v>42187</v>
      </c>
      <c r="C61651" t="s">
        <v>17193</v>
      </c>
      <c r="D61651">
        <v>506</v>
      </c>
      <c r="E61651">
        <v>1038</v>
      </c>
      <c r="F61651" t="s">
        <v>146</v>
      </c>
      <c r="G61651" t="s">
        <v>255</v>
      </c>
      <c r="H61651">
        <v>0</v>
      </c>
      <c r="I61651">
        <v>1500000</v>
      </c>
      <c r="J61651" t="s">
        <v>4319</v>
      </c>
    </row>
    <row r="61652" spans="1:10" x14ac:dyDescent="0.3">
      <c r="A61652">
        <v>157125</v>
      </c>
      <c r="B61652" s="1">
        <v>42187</v>
      </c>
      <c r="C61652" t="s">
        <v>17193</v>
      </c>
      <c r="D61652">
        <v>601</v>
      </c>
      <c r="E61652">
        <v>28643</v>
      </c>
      <c r="F61652" t="s">
        <v>482</v>
      </c>
      <c r="G61652" t="s">
        <v>12580</v>
      </c>
      <c r="I61652">
        <v>500000</v>
      </c>
      <c r="J61652" t="s">
        <v>14563</v>
      </c>
    </row>
    <row r="61653" spans="1:10" x14ac:dyDescent="0.3">
      <c r="A61653">
        <v>161056</v>
      </c>
      <c r="B61653" s="1">
        <v>42187</v>
      </c>
      <c r="C61653" t="s">
        <v>17193</v>
      </c>
      <c r="D61653">
        <v>79</v>
      </c>
      <c r="E61653">
        <v>27</v>
      </c>
      <c r="F61653" t="s">
        <v>18</v>
      </c>
      <c r="G61653" t="s">
        <v>19</v>
      </c>
      <c r="H61653">
        <v>8500000</v>
      </c>
      <c r="I61653">
        <v>5000000</v>
      </c>
      <c r="J61653" t="s">
        <v>17854</v>
      </c>
    </row>
    <row r="61654" spans="1:10" x14ac:dyDescent="0.3">
      <c r="A61654">
        <v>165895</v>
      </c>
      <c r="B61654" s="1">
        <v>42187</v>
      </c>
      <c r="C61654" t="s">
        <v>17193</v>
      </c>
      <c r="D61654">
        <v>12</v>
      </c>
      <c r="E61654">
        <v>6574</v>
      </c>
      <c r="F61654" t="s">
        <v>81</v>
      </c>
      <c r="G61654" t="s">
        <v>431</v>
      </c>
      <c r="H61654">
        <v>0</v>
      </c>
      <c r="I61654">
        <v>2000000</v>
      </c>
      <c r="J61654" t="s">
        <v>13385</v>
      </c>
    </row>
    <row r="61655" spans="1:10" x14ac:dyDescent="0.3">
      <c r="A61655">
        <v>166677</v>
      </c>
      <c r="B61655" s="1">
        <v>42187</v>
      </c>
      <c r="C61655" t="s">
        <v>17193</v>
      </c>
      <c r="D61655">
        <v>7078</v>
      </c>
      <c r="E61655">
        <v>21550</v>
      </c>
      <c r="F61655" t="s">
        <v>15662</v>
      </c>
      <c r="G61655" t="s">
        <v>16648</v>
      </c>
      <c r="H61655">
        <v>0</v>
      </c>
      <c r="J61655" t="s">
        <v>11748</v>
      </c>
    </row>
    <row r="61656" spans="1:10" x14ac:dyDescent="0.3">
      <c r="A61656">
        <v>202831</v>
      </c>
      <c r="B61656" s="1">
        <v>42187</v>
      </c>
      <c r="C61656" t="s">
        <v>17193</v>
      </c>
      <c r="D61656">
        <v>683</v>
      </c>
      <c r="E61656">
        <v>9261</v>
      </c>
      <c r="F61656" t="s">
        <v>319</v>
      </c>
      <c r="G61656" t="s">
        <v>1497</v>
      </c>
      <c r="H61656">
        <v>280000</v>
      </c>
      <c r="J61656" t="s">
        <v>7216</v>
      </c>
    </row>
    <row r="61657" spans="1:10" x14ac:dyDescent="0.3">
      <c r="A61657">
        <v>221316</v>
      </c>
      <c r="B61657" s="1">
        <v>42187</v>
      </c>
      <c r="C61657" t="s">
        <v>17193</v>
      </c>
      <c r="D61657">
        <v>714</v>
      </c>
      <c r="E61657">
        <v>418</v>
      </c>
      <c r="F61657" t="s">
        <v>456</v>
      </c>
      <c r="G61657" t="s">
        <v>1280</v>
      </c>
      <c r="H61657">
        <v>1000000</v>
      </c>
      <c r="I61657">
        <v>5000000</v>
      </c>
      <c r="J61657" t="s">
        <v>17855</v>
      </c>
    </row>
    <row r="61658" spans="1:10" x14ac:dyDescent="0.3">
      <c r="A61658">
        <v>231471</v>
      </c>
      <c r="B61658" s="1">
        <v>42187</v>
      </c>
      <c r="C61658" t="s">
        <v>17193</v>
      </c>
      <c r="D61658">
        <v>1091</v>
      </c>
      <c r="E61658">
        <v>683</v>
      </c>
      <c r="F61658" t="s">
        <v>163</v>
      </c>
      <c r="G61658" t="s">
        <v>319</v>
      </c>
      <c r="H61658">
        <v>0</v>
      </c>
      <c r="I61658">
        <v>800000</v>
      </c>
      <c r="J61658" t="s">
        <v>4793</v>
      </c>
    </row>
    <row r="61659" spans="1:10" x14ac:dyDescent="0.3">
      <c r="A61659">
        <v>248738</v>
      </c>
      <c r="B61659" s="1">
        <v>42187</v>
      </c>
      <c r="C61659" t="s">
        <v>17193</v>
      </c>
      <c r="D61659">
        <v>8880</v>
      </c>
      <c r="E61659">
        <v>16575</v>
      </c>
      <c r="F61659" t="s">
        <v>1039</v>
      </c>
      <c r="G61659" t="s">
        <v>4854</v>
      </c>
      <c r="H61659">
        <v>0</v>
      </c>
      <c r="I61659">
        <v>100000</v>
      </c>
      <c r="J61659" t="s">
        <v>16736</v>
      </c>
    </row>
    <row r="61660" spans="1:10" x14ac:dyDescent="0.3">
      <c r="A61660">
        <v>270541</v>
      </c>
      <c r="B61660" s="1">
        <v>42187</v>
      </c>
      <c r="C61660" t="s">
        <v>17193</v>
      </c>
      <c r="D61660">
        <v>1080</v>
      </c>
      <c r="E61660">
        <v>1082</v>
      </c>
      <c r="F61660" t="s">
        <v>2708</v>
      </c>
      <c r="G61660" t="s">
        <v>316</v>
      </c>
      <c r="H61660">
        <v>500000</v>
      </c>
      <c r="I61660">
        <v>400000</v>
      </c>
      <c r="J61660" t="s">
        <v>3516</v>
      </c>
    </row>
    <row r="61661" spans="1:10" x14ac:dyDescent="0.3">
      <c r="A61661">
        <v>285845</v>
      </c>
      <c r="B61661" s="1">
        <v>42187</v>
      </c>
      <c r="C61661" t="s">
        <v>17193</v>
      </c>
      <c r="D61661">
        <v>9249</v>
      </c>
      <c r="E61661">
        <v>677</v>
      </c>
      <c r="F61661" t="s">
        <v>1820</v>
      </c>
      <c r="G61661" t="s">
        <v>475</v>
      </c>
      <c r="H61661">
        <v>0</v>
      </c>
      <c r="I61661">
        <v>250000</v>
      </c>
      <c r="J61661" t="s">
        <v>8629</v>
      </c>
    </row>
    <row r="61662" spans="1:10" x14ac:dyDescent="0.3">
      <c r="A61662">
        <v>289460</v>
      </c>
      <c r="B61662" s="1">
        <v>42187</v>
      </c>
      <c r="C61662" t="s">
        <v>17193</v>
      </c>
      <c r="D61662">
        <v>941</v>
      </c>
      <c r="E61662">
        <v>11117</v>
      </c>
      <c r="F61662" t="s">
        <v>597</v>
      </c>
      <c r="G61662" t="s">
        <v>17075</v>
      </c>
      <c r="H61662">
        <v>0</v>
      </c>
      <c r="J61662" t="s">
        <v>4894</v>
      </c>
    </row>
    <row r="61663" spans="1:10" x14ac:dyDescent="0.3">
      <c r="A61663">
        <v>307052</v>
      </c>
      <c r="B61663" s="1">
        <v>42187</v>
      </c>
      <c r="C61663" t="s">
        <v>17193</v>
      </c>
      <c r="D61663">
        <v>409</v>
      </c>
      <c r="E61663">
        <v>37024</v>
      </c>
      <c r="F61663" t="s">
        <v>178</v>
      </c>
      <c r="G61663" t="s">
        <v>6653</v>
      </c>
      <c r="H61663">
        <v>0</v>
      </c>
      <c r="J61663" t="s">
        <v>6299</v>
      </c>
    </row>
    <row r="61664" spans="1:10" x14ac:dyDescent="0.3">
      <c r="A61664">
        <v>314965</v>
      </c>
      <c r="B61664" s="1">
        <v>42187</v>
      </c>
      <c r="C61664" t="s">
        <v>17193</v>
      </c>
      <c r="D61664">
        <v>45618</v>
      </c>
      <c r="E61664">
        <v>1038</v>
      </c>
      <c r="F61664" t="s">
        <v>8694</v>
      </c>
      <c r="G61664" t="s">
        <v>255</v>
      </c>
      <c r="H61664">
        <v>190000</v>
      </c>
      <c r="I61664">
        <v>200000</v>
      </c>
      <c r="J61664" t="s">
        <v>10393</v>
      </c>
    </row>
    <row r="61665" spans="1:10" x14ac:dyDescent="0.3">
      <c r="A61665">
        <v>318077</v>
      </c>
      <c r="B61665" s="1">
        <v>42187</v>
      </c>
      <c r="C61665" t="s">
        <v>17193</v>
      </c>
      <c r="D61665">
        <v>1038</v>
      </c>
      <c r="E61665">
        <v>2921</v>
      </c>
      <c r="F61665" t="s">
        <v>255</v>
      </c>
      <c r="G61665" t="s">
        <v>3825</v>
      </c>
      <c r="H61665">
        <v>0</v>
      </c>
      <c r="I61665">
        <v>800000</v>
      </c>
      <c r="J61665" t="s">
        <v>11358</v>
      </c>
    </row>
    <row r="61666" spans="1:10" x14ac:dyDescent="0.3">
      <c r="A61666">
        <v>343052</v>
      </c>
      <c r="B61666" s="1">
        <v>42187</v>
      </c>
      <c r="C61666" t="s">
        <v>17193</v>
      </c>
      <c r="D61666">
        <v>1420</v>
      </c>
      <c r="E61666">
        <v>10868</v>
      </c>
      <c r="F61666" t="s">
        <v>114</v>
      </c>
      <c r="G61666" t="s">
        <v>9198</v>
      </c>
      <c r="H61666">
        <v>0</v>
      </c>
      <c r="J61666" t="s">
        <v>3094</v>
      </c>
    </row>
    <row r="61667" spans="1:10" x14ac:dyDescent="0.3">
      <c r="A61667">
        <v>344399</v>
      </c>
      <c r="B61667" s="1">
        <v>42187</v>
      </c>
      <c r="C61667" t="s">
        <v>17193</v>
      </c>
      <c r="D61667">
        <v>8172</v>
      </c>
      <c r="E61667">
        <v>10331</v>
      </c>
      <c r="F61667" t="s">
        <v>3481</v>
      </c>
      <c r="G61667" t="s">
        <v>852</v>
      </c>
      <c r="H61667">
        <v>0</v>
      </c>
      <c r="J61667" t="s">
        <v>7063</v>
      </c>
    </row>
    <row r="61668" spans="1:10" x14ac:dyDescent="0.3">
      <c r="A61668">
        <v>452707</v>
      </c>
      <c r="B61668" s="1">
        <v>42187</v>
      </c>
      <c r="C61668" t="s">
        <v>17193</v>
      </c>
      <c r="D61668">
        <v>38588</v>
      </c>
      <c r="E61668">
        <v>3933</v>
      </c>
      <c r="F61668" t="s">
        <v>1523</v>
      </c>
      <c r="G61668" t="s">
        <v>8102</v>
      </c>
      <c r="H61668">
        <v>0</v>
      </c>
      <c r="J61668" t="s">
        <v>3528</v>
      </c>
    </row>
    <row r="61669" spans="1:10" x14ac:dyDescent="0.3">
      <c r="A61669">
        <v>3333</v>
      </c>
      <c r="B61669" s="1">
        <v>42186</v>
      </c>
      <c r="C61669" t="s">
        <v>17193</v>
      </c>
      <c r="D61669">
        <v>281</v>
      </c>
      <c r="E61669">
        <v>31</v>
      </c>
      <c r="F61669" t="s">
        <v>100</v>
      </c>
      <c r="G61669" t="s">
        <v>733</v>
      </c>
      <c r="H61669">
        <v>0</v>
      </c>
      <c r="I61669">
        <v>14000000</v>
      </c>
      <c r="J61669" t="s">
        <v>9270</v>
      </c>
    </row>
    <row r="61670" spans="1:10" x14ac:dyDescent="0.3">
      <c r="A61670">
        <v>7825</v>
      </c>
      <c r="B61670" s="1">
        <v>42186</v>
      </c>
      <c r="C61670" t="s">
        <v>17193</v>
      </c>
      <c r="D61670">
        <v>27</v>
      </c>
      <c r="E61670">
        <v>6195</v>
      </c>
      <c r="F61670" t="s">
        <v>19</v>
      </c>
      <c r="G61670" t="s">
        <v>350</v>
      </c>
      <c r="H61670">
        <v>2000000</v>
      </c>
      <c r="I61670">
        <v>3000000</v>
      </c>
      <c r="J61670" t="s">
        <v>3495</v>
      </c>
    </row>
    <row r="61671" spans="1:10" x14ac:dyDescent="0.3">
      <c r="A61671">
        <v>8246</v>
      </c>
      <c r="B61671" s="1">
        <v>42186</v>
      </c>
      <c r="C61671" t="s">
        <v>17193</v>
      </c>
      <c r="D61671">
        <v>21</v>
      </c>
      <c r="E61671">
        <v>109</v>
      </c>
      <c r="F61671" t="s">
        <v>14547</v>
      </c>
      <c r="G61671" t="s">
        <v>4719</v>
      </c>
      <c r="H61671">
        <v>0</v>
      </c>
      <c r="I61671">
        <v>175000</v>
      </c>
      <c r="J61671" t="s">
        <v>8709</v>
      </c>
    </row>
    <row r="61672" spans="1:10" x14ac:dyDescent="0.3">
      <c r="A61672">
        <v>12880</v>
      </c>
      <c r="B61672" s="1">
        <v>42186</v>
      </c>
      <c r="C61672" t="s">
        <v>17193</v>
      </c>
      <c r="D61672">
        <v>2671</v>
      </c>
      <c r="E61672">
        <v>21957</v>
      </c>
      <c r="F61672" t="s">
        <v>1885</v>
      </c>
      <c r="G61672" t="s">
        <v>14230</v>
      </c>
      <c r="H61672">
        <v>0</v>
      </c>
      <c r="I61672">
        <v>250000</v>
      </c>
      <c r="J61672" t="s">
        <v>16048</v>
      </c>
    </row>
    <row r="61673" spans="1:10" x14ac:dyDescent="0.3">
      <c r="A61673">
        <v>14044</v>
      </c>
      <c r="B61673" s="1">
        <v>42186</v>
      </c>
      <c r="C61673" t="s">
        <v>17193</v>
      </c>
      <c r="D61673">
        <v>355</v>
      </c>
      <c r="E61673">
        <v>931</v>
      </c>
      <c r="F61673" t="s">
        <v>2705</v>
      </c>
      <c r="G61673" t="s">
        <v>465</v>
      </c>
      <c r="H61673">
        <v>0</v>
      </c>
      <c r="I61673">
        <v>500000</v>
      </c>
      <c r="J61673" t="s">
        <v>4397</v>
      </c>
    </row>
    <row r="61674" spans="1:10" x14ac:dyDescent="0.3">
      <c r="A61674">
        <v>14555</v>
      </c>
      <c r="B61674" s="1">
        <v>42186</v>
      </c>
      <c r="C61674" t="s">
        <v>17193</v>
      </c>
      <c r="D61674">
        <v>1071</v>
      </c>
      <c r="E61674">
        <v>22</v>
      </c>
      <c r="F61674" t="s">
        <v>1481</v>
      </c>
      <c r="G61674" t="s">
        <v>1513</v>
      </c>
      <c r="I61674">
        <v>2000000</v>
      </c>
      <c r="J61674" t="s">
        <v>13243</v>
      </c>
    </row>
    <row r="61675" spans="1:10" x14ac:dyDescent="0.3">
      <c r="A61675">
        <v>16306</v>
      </c>
      <c r="B61675" s="1">
        <v>42186</v>
      </c>
      <c r="C61675" t="s">
        <v>17193</v>
      </c>
      <c r="D61675">
        <v>418</v>
      </c>
      <c r="E61675">
        <v>720</v>
      </c>
      <c r="F61675" t="s">
        <v>1280</v>
      </c>
      <c r="G61675" t="s">
        <v>137</v>
      </c>
      <c r="H61675">
        <v>7500000</v>
      </c>
      <c r="I61675">
        <v>10000000</v>
      </c>
      <c r="J61675" t="s">
        <v>11266</v>
      </c>
    </row>
    <row r="61676" spans="1:10" x14ac:dyDescent="0.3">
      <c r="A61676">
        <v>18644</v>
      </c>
      <c r="B61676" s="1">
        <v>42186</v>
      </c>
      <c r="C61676" t="s">
        <v>17193</v>
      </c>
      <c r="D61676">
        <v>281</v>
      </c>
      <c r="E61676">
        <v>1049</v>
      </c>
      <c r="F61676" t="s">
        <v>100</v>
      </c>
      <c r="G61676" t="s">
        <v>418</v>
      </c>
      <c r="H61676">
        <v>28000000</v>
      </c>
      <c r="I61676">
        <v>18000000</v>
      </c>
      <c r="J61676" t="s">
        <v>4399</v>
      </c>
    </row>
    <row r="61677" spans="1:10" x14ac:dyDescent="0.3">
      <c r="A61677">
        <v>20506</v>
      </c>
      <c r="B61677" s="1">
        <v>42186</v>
      </c>
      <c r="C61677" t="s">
        <v>17193</v>
      </c>
      <c r="D61677">
        <v>1049</v>
      </c>
      <c r="E61677">
        <v>383</v>
      </c>
      <c r="F61677" t="s">
        <v>418</v>
      </c>
      <c r="G61677" t="s">
        <v>116</v>
      </c>
      <c r="H61677">
        <v>2800000</v>
      </c>
      <c r="I61677">
        <v>7500000</v>
      </c>
      <c r="J61677" t="s">
        <v>7620</v>
      </c>
    </row>
    <row r="61678" spans="1:10" x14ac:dyDescent="0.3">
      <c r="A61678">
        <v>24202</v>
      </c>
      <c r="B61678" s="1">
        <v>42186</v>
      </c>
      <c r="C61678" t="s">
        <v>17193</v>
      </c>
      <c r="D61678">
        <v>605</v>
      </c>
      <c r="E61678">
        <v>8715</v>
      </c>
      <c r="F61678" t="s">
        <v>608</v>
      </c>
      <c r="G61678" t="s">
        <v>17362</v>
      </c>
      <c r="H61678">
        <v>0</v>
      </c>
      <c r="I61678">
        <v>600000</v>
      </c>
      <c r="J61678" t="s">
        <v>7766</v>
      </c>
    </row>
    <row r="61679" spans="1:10" x14ac:dyDescent="0.3">
      <c r="A61679">
        <v>24846</v>
      </c>
      <c r="B61679" s="1">
        <v>42186</v>
      </c>
      <c r="C61679" t="s">
        <v>17193</v>
      </c>
      <c r="D61679">
        <v>1085</v>
      </c>
      <c r="E61679">
        <v>26740</v>
      </c>
      <c r="F61679" t="s">
        <v>9325</v>
      </c>
      <c r="G61679" t="s">
        <v>12579</v>
      </c>
      <c r="H61679">
        <v>0</v>
      </c>
      <c r="I61679">
        <v>700000</v>
      </c>
      <c r="J61679" t="s">
        <v>14332</v>
      </c>
    </row>
    <row r="61680" spans="1:10" x14ac:dyDescent="0.3">
      <c r="A61680">
        <v>25289</v>
      </c>
      <c r="B61680" s="1">
        <v>42186</v>
      </c>
      <c r="C61680" t="s">
        <v>17193</v>
      </c>
      <c r="D61680">
        <v>2995</v>
      </c>
      <c r="E61680">
        <v>3325</v>
      </c>
      <c r="F61680" t="s">
        <v>3377</v>
      </c>
      <c r="G61680" t="s">
        <v>923</v>
      </c>
      <c r="H61680">
        <v>0</v>
      </c>
      <c r="I61680">
        <v>400000</v>
      </c>
      <c r="J61680" t="s">
        <v>4085</v>
      </c>
    </row>
    <row r="61681" spans="1:10" x14ac:dyDescent="0.3">
      <c r="A61681">
        <v>25734</v>
      </c>
      <c r="B61681" s="1">
        <v>42186</v>
      </c>
      <c r="C61681" t="s">
        <v>17193</v>
      </c>
      <c r="D61681">
        <v>6414</v>
      </c>
      <c r="E61681">
        <v>11127</v>
      </c>
      <c r="F61681" t="s">
        <v>17298</v>
      </c>
      <c r="G61681" t="s">
        <v>878</v>
      </c>
      <c r="H61681">
        <v>0</v>
      </c>
      <c r="I61681">
        <v>900000</v>
      </c>
      <c r="J61681" t="s">
        <v>4408</v>
      </c>
    </row>
    <row r="61682" spans="1:10" x14ac:dyDescent="0.3">
      <c r="A61682">
        <v>27178</v>
      </c>
      <c r="B61682" s="1">
        <v>42186</v>
      </c>
      <c r="C61682" t="s">
        <v>17193</v>
      </c>
      <c r="D61682">
        <v>1465</v>
      </c>
      <c r="E61682">
        <v>475</v>
      </c>
      <c r="F61682" t="s">
        <v>549</v>
      </c>
      <c r="G61682" t="s">
        <v>184</v>
      </c>
      <c r="H61682">
        <v>0</v>
      </c>
      <c r="I61682">
        <v>2000000</v>
      </c>
      <c r="J61682" t="s">
        <v>15259</v>
      </c>
    </row>
    <row r="61683" spans="1:10" x14ac:dyDescent="0.3">
      <c r="A61683">
        <v>27706</v>
      </c>
      <c r="B61683" s="1">
        <v>42186</v>
      </c>
      <c r="C61683" t="s">
        <v>17193</v>
      </c>
      <c r="D61683">
        <v>2700</v>
      </c>
      <c r="E61683">
        <v>964</v>
      </c>
      <c r="F61683" t="s">
        <v>11600</v>
      </c>
      <c r="G61683" t="s">
        <v>181</v>
      </c>
      <c r="H61683">
        <v>0</v>
      </c>
      <c r="I61683">
        <v>1800000</v>
      </c>
      <c r="J61683" t="s">
        <v>17054</v>
      </c>
    </row>
    <row r="61684" spans="1:10" x14ac:dyDescent="0.3">
      <c r="A61684">
        <v>31599</v>
      </c>
      <c r="B61684" s="1">
        <v>42186</v>
      </c>
      <c r="C61684" t="s">
        <v>17193</v>
      </c>
      <c r="D61684">
        <v>23</v>
      </c>
      <c r="E61684">
        <v>2036</v>
      </c>
      <c r="F61684" t="s">
        <v>2582</v>
      </c>
      <c r="G61684" t="s">
        <v>92</v>
      </c>
      <c r="H61684">
        <v>0</v>
      </c>
      <c r="I61684">
        <v>700000</v>
      </c>
      <c r="J61684" t="s">
        <v>17856</v>
      </c>
    </row>
    <row r="61685" spans="1:10" x14ac:dyDescent="0.3">
      <c r="A61685">
        <v>31653</v>
      </c>
      <c r="B61685" s="1">
        <v>42186</v>
      </c>
      <c r="C61685" t="s">
        <v>17193</v>
      </c>
      <c r="D61685">
        <v>2</v>
      </c>
      <c r="E61685">
        <v>18</v>
      </c>
      <c r="F61685" t="s">
        <v>5274</v>
      </c>
      <c r="G61685" t="s">
        <v>151</v>
      </c>
      <c r="H61685">
        <v>0</v>
      </c>
      <c r="I61685">
        <v>1000000</v>
      </c>
      <c r="J61685" t="s">
        <v>17857</v>
      </c>
    </row>
    <row r="61686" spans="1:10" x14ac:dyDescent="0.3">
      <c r="A61686">
        <v>33210</v>
      </c>
      <c r="B61686" s="1">
        <v>42186</v>
      </c>
      <c r="C61686" t="s">
        <v>17193</v>
      </c>
      <c r="D61686">
        <v>383</v>
      </c>
      <c r="E61686">
        <v>79</v>
      </c>
      <c r="F61686" t="s">
        <v>116</v>
      </c>
      <c r="G61686" t="s">
        <v>18</v>
      </c>
      <c r="H61686">
        <v>1000000</v>
      </c>
      <c r="I61686">
        <v>2500000</v>
      </c>
      <c r="J61686" t="s">
        <v>11702</v>
      </c>
    </row>
    <row r="61687" spans="1:10" x14ac:dyDescent="0.3">
      <c r="A61687">
        <v>36364</v>
      </c>
      <c r="B61687" s="1">
        <v>42186</v>
      </c>
      <c r="C61687" t="s">
        <v>17193</v>
      </c>
      <c r="D61687">
        <v>22010</v>
      </c>
      <c r="E61687">
        <v>10690</v>
      </c>
      <c r="F61687" t="s">
        <v>17858</v>
      </c>
      <c r="G61687" t="s">
        <v>38</v>
      </c>
      <c r="H61687">
        <v>0</v>
      </c>
      <c r="I61687">
        <v>600000</v>
      </c>
      <c r="J61687" t="s">
        <v>4421</v>
      </c>
    </row>
    <row r="61688" spans="1:10" x14ac:dyDescent="0.3">
      <c r="A61688">
        <v>39125</v>
      </c>
      <c r="B61688" s="1">
        <v>42186</v>
      </c>
      <c r="C61688" t="s">
        <v>17193</v>
      </c>
      <c r="D61688">
        <v>327</v>
      </c>
      <c r="E61688">
        <v>419</v>
      </c>
      <c r="F61688" t="s">
        <v>6531</v>
      </c>
      <c r="G61688" t="s">
        <v>442</v>
      </c>
      <c r="I61688">
        <v>600000</v>
      </c>
      <c r="J61688" t="s">
        <v>244</v>
      </c>
    </row>
    <row r="61689" spans="1:10" x14ac:dyDescent="0.3">
      <c r="A61689">
        <v>40680</v>
      </c>
      <c r="B61689" s="1">
        <v>42186</v>
      </c>
      <c r="C61689" t="s">
        <v>17193</v>
      </c>
      <c r="D61689">
        <v>79</v>
      </c>
      <c r="E61689">
        <v>27</v>
      </c>
      <c r="F61689" t="s">
        <v>18</v>
      </c>
      <c r="G61689" t="s">
        <v>19</v>
      </c>
      <c r="H61689">
        <v>3500000</v>
      </c>
      <c r="I61689">
        <v>3500000</v>
      </c>
      <c r="J61689" t="s">
        <v>13363</v>
      </c>
    </row>
    <row r="61690" spans="1:10" x14ac:dyDescent="0.3">
      <c r="A61690">
        <v>40792</v>
      </c>
      <c r="B61690" s="1">
        <v>42186</v>
      </c>
      <c r="C61690" t="s">
        <v>17193</v>
      </c>
      <c r="D61690">
        <v>254</v>
      </c>
      <c r="E61690">
        <v>80</v>
      </c>
      <c r="F61690" t="s">
        <v>5204</v>
      </c>
      <c r="G61690" t="s">
        <v>447</v>
      </c>
      <c r="H61690">
        <v>0</v>
      </c>
      <c r="I61690">
        <v>900000</v>
      </c>
      <c r="J61690" t="s">
        <v>17859</v>
      </c>
    </row>
    <row r="61691" spans="1:10" x14ac:dyDescent="0.3">
      <c r="A61691">
        <v>41131</v>
      </c>
      <c r="B61691" s="1">
        <v>42186</v>
      </c>
      <c r="C61691" t="s">
        <v>17193</v>
      </c>
      <c r="D61691">
        <v>3371</v>
      </c>
      <c r="E61691">
        <v>2577</v>
      </c>
      <c r="F61691" t="s">
        <v>5247</v>
      </c>
      <c r="G61691" t="s">
        <v>7784</v>
      </c>
      <c r="I61691">
        <v>250000</v>
      </c>
      <c r="J61691" t="s">
        <v>8677</v>
      </c>
    </row>
    <row r="61692" spans="1:10" x14ac:dyDescent="0.3">
      <c r="A61692">
        <v>42913</v>
      </c>
      <c r="B61692" s="1">
        <v>42186</v>
      </c>
      <c r="C61692" t="s">
        <v>17193</v>
      </c>
      <c r="D61692">
        <v>467</v>
      </c>
      <c r="E61692">
        <v>157</v>
      </c>
      <c r="F61692" t="s">
        <v>79</v>
      </c>
      <c r="G61692" t="s">
        <v>939</v>
      </c>
      <c r="H61692">
        <v>550000</v>
      </c>
      <c r="I61692">
        <v>1500000</v>
      </c>
      <c r="J61692" t="s">
        <v>8421</v>
      </c>
    </row>
    <row r="61693" spans="1:10" x14ac:dyDescent="0.3">
      <c r="A61693">
        <v>43010</v>
      </c>
      <c r="B61693" s="1">
        <v>42186</v>
      </c>
      <c r="C61693" t="s">
        <v>17193</v>
      </c>
      <c r="D61693">
        <v>173</v>
      </c>
      <c r="E61693">
        <v>820</v>
      </c>
      <c r="F61693" t="s">
        <v>1760</v>
      </c>
      <c r="G61693" t="s">
        <v>3547</v>
      </c>
      <c r="H61693">
        <v>400000</v>
      </c>
      <c r="I61693">
        <v>700000</v>
      </c>
      <c r="J61693" t="s">
        <v>13364</v>
      </c>
    </row>
    <row r="61694" spans="1:10" x14ac:dyDescent="0.3">
      <c r="A61694">
        <v>43824</v>
      </c>
      <c r="B61694" s="1">
        <v>42186</v>
      </c>
      <c r="C61694" t="s">
        <v>17193</v>
      </c>
      <c r="D61694">
        <v>102</v>
      </c>
      <c r="E61694">
        <v>2036</v>
      </c>
      <c r="F61694" t="s">
        <v>2210</v>
      </c>
      <c r="G61694" t="s">
        <v>92</v>
      </c>
      <c r="I61694">
        <v>450000</v>
      </c>
      <c r="J61694" t="s">
        <v>17860</v>
      </c>
    </row>
    <row r="61695" spans="1:10" x14ac:dyDescent="0.3">
      <c r="A61695">
        <v>43858</v>
      </c>
      <c r="B61695" s="1">
        <v>42186</v>
      </c>
      <c r="C61695" t="s">
        <v>17193</v>
      </c>
      <c r="D61695">
        <v>1150</v>
      </c>
      <c r="E61695">
        <v>337</v>
      </c>
      <c r="F61695" t="s">
        <v>2256</v>
      </c>
      <c r="G61695" t="s">
        <v>2685</v>
      </c>
      <c r="H61695">
        <v>0</v>
      </c>
      <c r="I61695">
        <v>250000</v>
      </c>
      <c r="J61695" t="s">
        <v>14169</v>
      </c>
    </row>
    <row r="61696" spans="1:10" x14ac:dyDescent="0.3">
      <c r="A61696">
        <v>44059</v>
      </c>
      <c r="B61696" s="1">
        <v>42186</v>
      </c>
      <c r="C61696" t="s">
        <v>17193</v>
      </c>
      <c r="D61696">
        <v>157</v>
      </c>
      <c r="E61696">
        <v>862</v>
      </c>
      <c r="F61696" t="s">
        <v>939</v>
      </c>
      <c r="G61696" t="s">
        <v>13106</v>
      </c>
      <c r="H61696">
        <v>1000000</v>
      </c>
      <c r="I61696">
        <v>3500000</v>
      </c>
      <c r="J61696" t="s">
        <v>4441</v>
      </c>
    </row>
    <row r="61697" spans="1:10" x14ac:dyDescent="0.3">
      <c r="A61697">
        <v>45403</v>
      </c>
      <c r="B61697" s="1">
        <v>42186</v>
      </c>
      <c r="C61697" t="s">
        <v>17193</v>
      </c>
      <c r="D61697">
        <v>244</v>
      </c>
      <c r="E61697">
        <v>2288</v>
      </c>
      <c r="F61697" t="s">
        <v>287</v>
      </c>
      <c r="G61697" t="s">
        <v>839</v>
      </c>
      <c r="H61697">
        <v>0</v>
      </c>
      <c r="I61697">
        <v>13000000</v>
      </c>
      <c r="J61697" t="s">
        <v>2503</v>
      </c>
    </row>
    <row r="61698" spans="1:10" x14ac:dyDescent="0.3">
      <c r="A61698">
        <v>45666</v>
      </c>
      <c r="B61698" s="1">
        <v>42186</v>
      </c>
      <c r="C61698" t="s">
        <v>17193</v>
      </c>
      <c r="D61698">
        <v>89</v>
      </c>
      <c r="E61698">
        <v>91</v>
      </c>
      <c r="F61698" t="s">
        <v>387</v>
      </c>
      <c r="G61698" t="s">
        <v>4866</v>
      </c>
      <c r="H61698">
        <v>0</v>
      </c>
      <c r="I61698">
        <v>300000</v>
      </c>
      <c r="J61698" t="s">
        <v>15804</v>
      </c>
    </row>
    <row r="61699" spans="1:10" x14ac:dyDescent="0.3">
      <c r="A61699">
        <v>46504</v>
      </c>
      <c r="B61699" s="1">
        <v>42186</v>
      </c>
      <c r="C61699" t="s">
        <v>17193</v>
      </c>
      <c r="D61699">
        <v>4482</v>
      </c>
      <c r="E61699">
        <v>1079</v>
      </c>
      <c r="F61699" t="s">
        <v>11261</v>
      </c>
      <c r="G61699" t="s">
        <v>17674</v>
      </c>
      <c r="H61699">
        <v>0</v>
      </c>
      <c r="I61699">
        <v>2500000</v>
      </c>
      <c r="J61699" t="s">
        <v>17161</v>
      </c>
    </row>
    <row r="61700" spans="1:10" x14ac:dyDescent="0.3">
      <c r="A61700">
        <v>48067</v>
      </c>
      <c r="B61700" s="1">
        <v>42186</v>
      </c>
      <c r="C61700" t="s">
        <v>17193</v>
      </c>
      <c r="D61700">
        <v>232</v>
      </c>
      <c r="E61700">
        <v>964</v>
      </c>
      <c r="F61700" t="s">
        <v>373</v>
      </c>
      <c r="G61700" t="s">
        <v>181</v>
      </c>
      <c r="H61700">
        <v>0</v>
      </c>
      <c r="I61700">
        <v>6000000</v>
      </c>
      <c r="J61700" t="s">
        <v>2544</v>
      </c>
    </row>
    <row r="61701" spans="1:10" x14ac:dyDescent="0.3">
      <c r="A61701">
        <v>48859</v>
      </c>
      <c r="B61701" s="1">
        <v>42186</v>
      </c>
      <c r="C61701" t="s">
        <v>17193</v>
      </c>
      <c r="D61701">
        <v>1082</v>
      </c>
      <c r="E61701">
        <v>36</v>
      </c>
      <c r="F61701" t="s">
        <v>316</v>
      </c>
      <c r="G61701" t="s">
        <v>87</v>
      </c>
      <c r="H61701">
        <v>7650000</v>
      </c>
      <c r="I61701">
        <v>8000000</v>
      </c>
      <c r="J61701" t="s">
        <v>4457</v>
      </c>
    </row>
    <row r="61702" spans="1:10" x14ac:dyDescent="0.3">
      <c r="A61702">
        <v>49676</v>
      </c>
      <c r="B61702" s="1">
        <v>42186</v>
      </c>
      <c r="C61702" t="s">
        <v>17193</v>
      </c>
      <c r="D61702">
        <v>16704</v>
      </c>
      <c r="E61702">
        <v>11127</v>
      </c>
      <c r="F61702" t="s">
        <v>191</v>
      </c>
      <c r="G61702" t="s">
        <v>878</v>
      </c>
      <c r="H61702">
        <v>0</v>
      </c>
      <c r="I61702">
        <v>700000</v>
      </c>
      <c r="J61702" t="s">
        <v>16051</v>
      </c>
    </row>
    <row r="61703" spans="1:10" x14ac:dyDescent="0.3">
      <c r="A61703">
        <v>50355</v>
      </c>
      <c r="B61703" s="1">
        <v>42186</v>
      </c>
      <c r="C61703" t="s">
        <v>17193</v>
      </c>
      <c r="D61703">
        <v>121</v>
      </c>
      <c r="E61703">
        <v>16704</v>
      </c>
      <c r="F61703" t="s">
        <v>14488</v>
      </c>
      <c r="G61703" t="s">
        <v>191</v>
      </c>
      <c r="H61703">
        <v>0</v>
      </c>
      <c r="I61703">
        <v>2500000</v>
      </c>
      <c r="J61703" t="s">
        <v>4459</v>
      </c>
    </row>
    <row r="61704" spans="1:10" x14ac:dyDescent="0.3">
      <c r="A61704">
        <v>50818</v>
      </c>
      <c r="B61704" s="1">
        <v>42186</v>
      </c>
      <c r="C61704" t="s">
        <v>17193</v>
      </c>
      <c r="D61704">
        <v>3508</v>
      </c>
      <c r="E61704">
        <v>2282</v>
      </c>
      <c r="F61704" t="s">
        <v>2460</v>
      </c>
      <c r="G61704" t="s">
        <v>905</v>
      </c>
      <c r="H61704">
        <v>250000</v>
      </c>
      <c r="I61704">
        <v>400000</v>
      </c>
      <c r="J61704" t="s">
        <v>4460</v>
      </c>
    </row>
    <row r="61705" spans="1:10" x14ac:dyDescent="0.3">
      <c r="A61705">
        <v>51321</v>
      </c>
      <c r="B61705" s="1">
        <v>42186</v>
      </c>
      <c r="C61705" t="s">
        <v>17193</v>
      </c>
      <c r="D61705">
        <v>337</v>
      </c>
      <c r="E61705">
        <v>379</v>
      </c>
      <c r="F61705" t="s">
        <v>2685</v>
      </c>
      <c r="G61705" t="s">
        <v>348</v>
      </c>
      <c r="H61705">
        <v>0</v>
      </c>
      <c r="I61705">
        <v>1000000</v>
      </c>
      <c r="J61705" t="s">
        <v>4462</v>
      </c>
    </row>
    <row r="61706" spans="1:10" x14ac:dyDescent="0.3">
      <c r="A61706">
        <v>51894</v>
      </c>
      <c r="B61706" s="1">
        <v>42186</v>
      </c>
      <c r="C61706" t="s">
        <v>17193</v>
      </c>
      <c r="D61706">
        <v>36</v>
      </c>
      <c r="E61706">
        <v>20</v>
      </c>
      <c r="F61706" t="s">
        <v>87</v>
      </c>
      <c r="G61706" t="s">
        <v>3631</v>
      </c>
      <c r="H61706">
        <v>0</v>
      </c>
      <c r="I61706">
        <v>2200000</v>
      </c>
      <c r="J61706" t="s">
        <v>13110</v>
      </c>
    </row>
    <row r="61707" spans="1:10" x14ac:dyDescent="0.3">
      <c r="A61707">
        <v>54217</v>
      </c>
      <c r="B61707" s="1">
        <v>42186</v>
      </c>
      <c r="C61707" t="s">
        <v>17193</v>
      </c>
      <c r="D61707">
        <v>366</v>
      </c>
      <c r="E61707">
        <v>13222</v>
      </c>
      <c r="F61707" t="s">
        <v>311</v>
      </c>
      <c r="G61707" t="s">
        <v>3751</v>
      </c>
      <c r="H61707">
        <v>0</v>
      </c>
      <c r="I61707">
        <v>400000</v>
      </c>
      <c r="J61707" t="s">
        <v>3752</v>
      </c>
    </row>
    <row r="61708" spans="1:10" x14ac:dyDescent="0.3">
      <c r="A61708">
        <v>55508</v>
      </c>
      <c r="B61708" s="1">
        <v>42186</v>
      </c>
      <c r="C61708" t="s">
        <v>17193</v>
      </c>
      <c r="D61708">
        <v>148</v>
      </c>
      <c r="E61708">
        <v>41</v>
      </c>
      <c r="F61708" t="s">
        <v>126</v>
      </c>
      <c r="G61708" t="s">
        <v>468</v>
      </c>
      <c r="H61708">
        <v>6500000</v>
      </c>
      <c r="I61708">
        <v>4000000</v>
      </c>
      <c r="J61708" t="s">
        <v>90</v>
      </c>
    </row>
    <row r="61709" spans="1:10" x14ac:dyDescent="0.3">
      <c r="A61709">
        <v>56100</v>
      </c>
      <c r="B61709" s="1">
        <v>42186</v>
      </c>
      <c r="C61709" t="s">
        <v>17193</v>
      </c>
      <c r="D61709">
        <v>105</v>
      </c>
      <c r="E61709">
        <v>39</v>
      </c>
      <c r="F61709" t="s">
        <v>3405</v>
      </c>
      <c r="G61709" t="s">
        <v>21</v>
      </c>
      <c r="H61709">
        <v>0</v>
      </c>
      <c r="I61709">
        <v>1000000</v>
      </c>
      <c r="J61709" t="s">
        <v>9049</v>
      </c>
    </row>
    <row r="61710" spans="1:10" x14ac:dyDescent="0.3">
      <c r="A61710">
        <v>56490</v>
      </c>
      <c r="B61710" s="1">
        <v>42186</v>
      </c>
      <c r="C61710" t="s">
        <v>17193</v>
      </c>
      <c r="D61710">
        <v>3725</v>
      </c>
      <c r="E61710">
        <v>18916</v>
      </c>
      <c r="F61710" t="s">
        <v>17060</v>
      </c>
      <c r="G61710" t="s">
        <v>17136</v>
      </c>
      <c r="H61710">
        <v>2200000</v>
      </c>
      <c r="I61710">
        <v>1500000</v>
      </c>
      <c r="J61710" t="s">
        <v>11639</v>
      </c>
    </row>
    <row r="61711" spans="1:10" x14ac:dyDescent="0.3">
      <c r="A61711">
        <v>56631</v>
      </c>
      <c r="B61711" s="1">
        <v>42186</v>
      </c>
      <c r="C61711" t="s">
        <v>17193</v>
      </c>
      <c r="D61711">
        <v>234</v>
      </c>
      <c r="E61711">
        <v>306</v>
      </c>
      <c r="F61711" t="s">
        <v>375</v>
      </c>
      <c r="G61711" t="s">
        <v>149</v>
      </c>
      <c r="H61711">
        <v>0</v>
      </c>
      <c r="I61711">
        <v>1500000</v>
      </c>
      <c r="J61711" t="s">
        <v>4479</v>
      </c>
    </row>
    <row r="61712" spans="1:10" x14ac:dyDescent="0.3">
      <c r="A61712">
        <v>56831</v>
      </c>
      <c r="B61712" s="1">
        <v>42186</v>
      </c>
      <c r="C61712" t="s">
        <v>17193</v>
      </c>
      <c r="D61712">
        <v>1286</v>
      </c>
      <c r="E61712">
        <v>34545</v>
      </c>
      <c r="F61712" t="s">
        <v>1222</v>
      </c>
      <c r="G61712" t="s">
        <v>17236</v>
      </c>
      <c r="I61712">
        <v>800000</v>
      </c>
      <c r="J61712" t="s">
        <v>16055</v>
      </c>
    </row>
    <row r="61713" spans="1:10" x14ac:dyDescent="0.3">
      <c r="A61713">
        <v>57071</v>
      </c>
      <c r="B61713" s="1">
        <v>42186</v>
      </c>
      <c r="C61713" t="s">
        <v>17193</v>
      </c>
      <c r="D61713">
        <v>409</v>
      </c>
      <c r="E61713">
        <v>23826</v>
      </c>
      <c r="F61713" t="s">
        <v>178</v>
      </c>
      <c r="G61713" t="s">
        <v>222</v>
      </c>
      <c r="H61713">
        <v>3000000</v>
      </c>
      <c r="I61713">
        <v>1750000</v>
      </c>
      <c r="J61713" t="s">
        <v>17861</v>
      </c>
    </row>
    <row r="61714" spans="1:10" x14ac:dyDescent="0.3">
      <c r="A61714">
        <v>57216</v>
      </c>
      <c r="B61714" s="1">
        <v>42186</v>
      </c>
      <c r="C61714" t="s">
        <v>17193</v>
      </c>
      <c r="D61714">
        <v>3911</v>
      </c>
      <c r="E61714">
        <v>1420</v>
      </c>
      <c r="F61714" t="s">
        <v>135</v>
      </c>
      <c r="G61714" t="s">
        <v>114</v>
      </c>
      <c r="H61714">
        <v>0</v>
      </c>
      <c r="I61714">
        <v>800000</v>
      </c>
      <c r="J61714" t="s">
        <v>11489</v>
      </c>
    </row>
    <row r="61715" spans="1:10" x14ac:dyDescent="0.3">
      <c r="A61715">
        <v>58489</v>
      </c>
      <c r="B61715" s="1">
        <v>42186</v>
      </c>
      <c r="C61715" t="s">
        <v>17193</v>
      </c>
      <c r="D61715">
        <v>33</v>
      </c>
      <c r="E61715">
        <v>15</v>
      </c>
      <c r="F61715" t="s">
        <v>133</v>
      </c>
      <c r="G61715" t="s">
        <v>27</v>
      </c>
      <c r="H61715">
        <v>6500000</v>
      </c>
      <c r="I61715">
        <v>7500000</v>
      </c>
      <c r="J61715" t="s">
        <v>3354</v>
      </c>
    </row>
    <row r="61716" spans="1:10" x14ac:dyDescent="0.3">
      <c r="A61716">
        <v>58855</v>
      </c>
      <c r="B61716" s="1">
        <v>42186</v>
      </c>
      <c r="C61716" t="s">
        <v>17193</v>
      </c>
      <c r="D61716">
        <v>1506</v>
      </c>
      <c r="E61716">
        <v>20</v>
      </c>
      <c r="F61716" t="s">
        <v>15914</v>
      </c>
      <c r="G61716" t="s">
        <v>3631</v>
      </c>
      <c r="H61716">
        <v>0</v>
      </c>
      <c r="I61716">
        <v>500000</v>
      </c>
      <c r="J61716" t="s">
        <v>4492</v>
      </c>
    </row>
    <row r="61717" spans="1:10" x14ac:dyDescent="0.3">
      <c r="A61717">
        <v>58971</v>
      </c>
      <c r="B61717" s="1">
        <v>42186</v>
      </c>
      <c r="C61717" t="s">
        <v>17193</v>
      </c>
      <c r="D61717">
        <v>2741</v>
      </c>
      <c r="E61717">
        <v>3714</v>
      </c>
      <c r="F61717" t="s">
        <v>507</v>
      </c>
      <c r="G61717" t="s">
        <v>796</v>
      </c>
      <c r="H61717">
        <v>0</v>
      </c>
      <c r="I61717">
        <v>200000</v>
      </c>
      <c r="J61717" t="s">
        <v>14455</v>
      </c>
    </row>
    <row r="61718" spans="1:10" x14ac:dyDescent="0.3">
      <c r="A61718">
        <v>59082</v>
      </c>
      <c r="B61718" s="1">
        <v>42186</v>
      </c>
      <c r="C61718" t="s">
        <v>17193</v>
      </c>
      <c r="D61718">
        <v>14</v>
      </c>
      <c r="E61718">
        <v>24</v>
      </c>
      <c r="F61718" t="s">
        <v>1248</v>
      </c>
      <c r="G61718" t="s">
        <v>364</v>
      </c>
      <c r="H61718">
        <v>0</v>
      </c>
      <c r="I61718">
        <v>1750000</v>
      </c>
      <c r="J61718" t="s">
        <v>6219</v>
      </c>
    </row>
    <row r="61719" spans="1:10" x14ac:dyDescent="0.3">
      <c r="A61719">
        <v>59322</v>
      </c>
      <c r="B61719" s="1">
        <v>42186</v>
      </c>
      <c r="C61719" t="s">
        <v>17193</v>
      </c>
      <c r="D61719">
        <v>8963</v>
      </c>
      <c r="E61719">
        <v>660</v>
      </c>
      <c r="F61719" t="s">
        <v>11860</v>
      </c>
      <c r="G61719" t="s">
        <v>525</v>
      </c>
      <c r="I61719">
        <v>1000000</v>
      </c>
      <c r="J61719" t="s">
        <v>15261</v>
      </c>
    </row>
    <row r="61720" spans="1:10" x14ac:dyDescent="0.3">
      <c r="A61720">
        <v>59352</v>
      </c>
      <c r="B61720" s="1">
        <v>42186</v>
      </c>
      <c r="C61720" t="s">
        <v>17193</v>
      </c>
      <c r="D61720">
        <v>16704</v>
      </c>
      <c r="E61720">
        <v>11127</v>
      </c>
      <c r="F61720" t="s">
        <v>191</v>
      </c>
      <c r="G61720" t="s">
        <v>878</v>
      </c>
      <c r="H61720">
        <v>0</v>
      </c>
      <c r="I61720">
        <v>2500000</v>
      </c>
      <c r="J61720" t="s">
        <v>6825</v>
      </c>
    </row>
    <row r="61721" spans="1:10" x14ac:dyDescent="0.3">
      <c r="A61721">
        <v>59594</v>
      </c>
      <c r="B61721" s="1">
        <v>42186</v>
      </c>
      <c r="C61721" t="s">
        <v>17193</v>
      </c>
      <c r="D61721">
        <v>499</v>
      </c>
      <c r="E61721">
        <v>234</v>
      </c>
      <c r="F61721" t="s">
        <v>2273</v>
      </c>
      <c r="G61721" t="s">
        <v>375</v>
      </c>
      <c r="H61721">
        <v>3500000</v>
      </c>
      <c r="I61721">
        <v>3500000</v>
      </c>
      <c r="J61721" t="s">
        <v>4500</v>
      </c>
    </row>
    <row r="61722" spans="1:10" x14ac:dyDescent="0.3">
      <c r="A61722">
        <v>61813</v>
      </c>
      <c r="B61722" s="1">
        <v>42186</v>
      </c>
      <c r="C61722" t="s">
        <v>17193</v>
      </c>
      <c r="D61722">
        <v>1519</v>
      </c>
      <c r="E61722">
        <v>2963</v>
      </c>
      <c r="F61722" t="s">
        <v>1401</v>
      </c>
      <c r="G61722" t="s">
        <v>1426</v>
      </c>
      <c r="H61722">
        <v>0</v>
      </c>
      <c r="I61722">
        <v>150000</v>
      </c>
      <c r="J61722" t="s">
        <v>4514</v>
      </c>
    </row>
    <row r="61723" spans="1:10" x14ac:dyDescent="0.3">
      <c r="A61723">
        <v>61989</v>
      </c>
      <c r="B61723" s="1">
        <v>42186</v>
      </c>
      <c r="C61723" t="s">
        <v>17193</v>
      </c>
      <c r="D61723">
        <v>80</v>
      </c>
      <c r="E61723">
        <v>122</v>
      </c>
      <c r="F61723" t="s">
        <v>447</v>
      </c>
      <c r="G61723" t="s">
        <v>934</v>
      </c>
      <c r="H61723">
        <v>0</v>
      </c>
      <c r="I61723">
        <v>500000</v>
      </c>
      <c r="J61723" t="s">
        <v>4516</v>
      </c>
    </row>
    <row r="61724" spans="1:10" x14ac:dyDescent="0.3">
      <c r="A61724">
        <v>63463</v>
      </c>
      <c r="B61724" s="1">
        <v>42186</v>
      </c>
      <c r="C61724" t="s">
        <v>17193</v>
      </c>
      <c r="D61724">
        <v>14171</v>
      </c>
      <c r="E61724">
        <v>940</v>
      </c>
      <c r="F61724" t="s">
        <v>17626</v>
      </c>
      <c r="G61724" t="s">
        <v>390</v>
      </c>
      <c r="H61724">
        <v>3000000</v>
      </c>
      <c r="I61724">
        <v>5000000</v>
      </c>
      <c r="J61724" t="s">
        <v>11327</v>
      </c>
    </row>
    <row r="61725" spans="1:10" x14ac:dyDescent="0.3">
      <c r="A61725">
        <v>63837</v>
      </c>
      <c r="B61725" s="1">
        <v>42186</v>
      </c>
      <c r="C61725" t="s">
        <v>17193</v>
      </c>
      <c r="D61725">
        <v>2420</v>
      </c>
      <c r="E61725">
        <v>720</v>
      </c>
      <c r="F61725" t="s">
        <v>615</v>
      </c>
      <c r="G61725" t="s">
        <v>137</v>
      </c>
      <c r="H61725">
        <v>1500000</v>
      </c>
      <c r="I61725">
        <v>5500000</v>
      </c>
      <c r="J61725" t="s">
        <v>4519</v>
      </c>
    </row>
    <row r="61726" spans="1:10" x14ac:dyDescent="0.3">
      <c r="A61726">
        <v>64352</v>
      </c>
      <c r="B61726" s="1">
        <v>42186</v>
      </c>
      <c r="C61726" t="s">
        <v>17193</v>
      </c>
      <c r="D61726">
        <v>234</v>
      </c>
      <c r="E61726">
        <v>403</v>
      </c>
      <c r="F61726" t="s">
        <v>375</v>
      </c>
      <c r="G61726" t="s">
        <v>904</v>
      </c>
      <c r="H61726">
        <v>0</v>
      </c>
      <c r="I61726">
        <v>1000000</v>
      </c>
      <c r="J61726" t="s">
        <v>2238</v>
      </c>
    </row>
    <row r="61727" spans="1:10" x14ac:dyDescent="0.3">
      <c r="A61727">
        <v>64793</v>
      </c>
      <c r="B61727" s="1">
        <v>42186</v>
      </c>
      <c r="C61727" t="s">
        <v>17193</v>
      </c>
      <c r="D61727">
        <v>6574</v>
      </c>
      <c r="E61727">
        <v>252</v>
      </c>
      <c r="F61727" t="s">
        <v>431</v>
      </c>
      <c r="G61727" t="s">
        <v>259</v>
      </c>
      <c r="H61727">
        <v>3000000</v>
      </c>
      <c r="I61727">
        <v>3500000</v>
      </c>
      <c r="J61727" t="s">
        <v>16658</v>
      </c>
    </row>
    <row r="61728" spans="1:10" x14ac:dyDescent="0.3">
      <c r="A61728">
        <v>70131</v>
      </c>
      <c r="B61728" s="1">
        <v>42186</v>
      </c>
      <c r="C61728" t="s">
        <v>17193</v>
      </c>
      <c r="D61728">
        <v>4</v>
      </c>
      <c r="E61728">
        <v>589</v>
      </c>
      <c r="F61728" t="s">
        <v>414</v>
      </c>
      <c r="G61728" t="s">
        <v>613</v>
      </c>
      <c r="H61728">
        <v>0</v>
      </c>
      <c r="I61728">
        <v>800000</v>
      </c>
      <c r="J61728" t="s">
        <v>9148</v>
      </c>
    </row>
    <row r="61729" spans="1:10" x14ac:dyDescent="0.3">
      <c r="A61729">
        <v>70411</v>
      </c>
      <c r="B61729" s="1">
        <v>42186</v>
      </c>
      <c r="C61729" t="s">
        <v>17193</v>
      </c>
      <c r="D61729">
        <v>159</v>
      </c>
      <c r="E61729">
        <v>252</v>
      </c>
      <c r="F61729" t="s">
        <v>112</v>
      </c>
      <c r="G61729" t="s">
        <v>259</v>
      </c>
      <c r="H61729">
        <v>0</v>
      </c>
      <c r="I61729">
        <v>3000000</v>
      </c>
      <c r="J61729" t="s">
        <v>15156</v>
      </c>
    </row>
    <row r="61730" spans="1:10" x14ac:dyDescent="0.3">
      <c r="A61730">
        <v>70923</v>
      </c>
      <c r="B61730" s="1">
        <v>42186</v>
      </c>
      <c r="C61730" t="s">
        <v>17193</v>
      </c>
      <c r="D61730">
        <v>21903</v>
      </c>
      <c r="E61730">
        <v>21508</v>
      </c>
      <c r="F61730" t="s">
        <v>1648</v>
      </c>
      <c r="G61730" t="s">
        <v>17633</v>
      </c>
      <c r="I61730">
        <v>50000</v>
      </c>
      <c r="J61730" t="s">
        <v>14902</v>
      </c>
    </row>
    <row r="61731" spans="1:10" x14ac:dyDescent="0.3">
      <c r="A61731">
        <v>71830</v>
      </c>
      <c r="B61731" s="1">
        <v>42186</v>
      </c>
      <c r="C61731" t="s">
        <v>17193</v>
      </c>
      <c r="D61731">
        <v>10283</v>
      </c>
      <c r="E61731">
        <v>515</v>
      </c>
      <c r="F61731" t="s">
        <v>5904</v>
      </c>
      <c r="G61731" t="s">
        <v>69</v>
      </c>
      <c r="J61731" t="s">
        <v>7195</v>
      </c>
    </row>
    <row r="61732" spans="1:10" x14ac:dyDescent="0.3">
      <c r="A61732">
        <v>72047</v>
      </c>
      <c r="B61732" s="1">
        <v>42186</v>
      </c>
      <c r="C61732" t="s">
        <v>17193</v>
      </c>
      <c r="D61732">
        <v>31</v>
      </c>
      <c r="E61732">
        <v>368</v>
      </c>
      <c r="F61732" t="s">
        <v>733</v>
      </c>
      <c r="G61732" t="s">
        <v>278</v>
      </c>
      <c r="H61732">
        <v>6000000</v>
      </c>
      <c r="I61732">
        <v>4000000</v>
      </c>
      <c r="J61732" t="s">
        <v>17848</v>
      </c>
    </row>
    <row r="61733" spans="1:10" x14ac:dyDescent="0.3">
      <c r="A61733">
        <v>73517</v>
      </c>
      <c r="B61733" s="1">
        <v>42186</v>
      </c>
      <c r="C61733" t="s">
        <v>17193</v>
      </c>
      <c r="D61733">
        <v>687</v>
      </c>
      <c r="E61733">
        <v>4795</v>
      </c>
      <c r="F61733" t="s">
        <v>2160</v>
      </c>
      <c r="G61733" t="s">
        <v>1049</v>
      </c>
      <c r="H61733">
        <v>1000000</v>
      </c>
      <c r="I61733">
        <v>1750000</v>
      </c>
      <c r="J61733" t="s">
        <v>8446</v>
      </c>
    </row>
    <row r="61734" spans="1:10" x14ac:dyDescent="0.3">
      <c r="A61734">
        <v>73700</v>
      </c>
      <c r="B61734" s="1">
        <v>42186</v>
      </c>
      <c r="C61734" t="s">
        <v>17193</v>
      </c>
      <c r="D61734">
        <v>2079</v>
      </c>
      <c r="E61734">
        <v>265</v>
      </c>
      <c r="F61734" t="s">
        <v>17066</v>
      </c>
      <c r="G61734" t="s">
        <v>33</v>
      </c>
      <c r="H61734">
        <v>0</v>
      </c>
      <c r="I61734">
        <v>900000</v>
      </c>
      <c r="J61734" t="s">
        <v>9288</v>
      </c>
    </row>
    <row r="61735" spans="1:10" x14ac:dyDescent="0.3">
      <c r="A61735">
        <v>74294</v>
      </c>
      <c r="B61735" s="1">
        <v>42186</v>
      </c>
      <c r="C61735" t="s">
        <v>17193</v>
      </c>
      <c r="D61735">
        <v>1090</v>
      </c>
      <c r="E61735">
        <v>610</v>
      </c>
      <c r="F61735" t="s">
        <v>1062</v>
      </c>
      <c r="G61735" t="s">
        <v>283</v>
      </c>
      <c r="H61735">
        <v>6000000</v>
      </c>
      <c r="I61735">
        <v>6000000</v>
      </c>
      <c r="J61735" t="s">
        <v>15196</v>
      </c>
    </row>
    <row r="61736" spans="1:10" x14ac:dyDescent="0.3">
      <c r="A61736">
        <v>79642</v>
      </c>
      <c r="B61736" s="1">
        <v>42186</v>
      </c>
      <c r="C61736" t="s">
        <v>17193</v>
      </c>
      <c r="D61736">
        <v>39</v>
      </c>
      <c r="E61736">
        <v>1003</v>
      </c>
      <c r="F61736" t="s">
        <v>21</v>
      </c>
      <c r="G61736" t="s">
        <v>479</v>
      </c>
      <c r="H61736">
        <v>11000000</v>
      </c>
      <c r="I61736">
        <v>8000000</v>
      </c>
      <c r="J61736" t="s">
        <v>4542</v>
      </c>
    </row>
    <row r="61737" spans="1:10" x14ac:dyDescent="0.3">
      <c r="A61737">
        <v>80894</v>
      </c>
      <c r="B61737" s="1">
        <v>42186</v>
      </c>
      <c r="C61737" t="s">
        <v>17193</v>
      </c>
      <c r="D61737">
        <v>12</v>
      </c>
      <c r="E61737">
        <v>749</v>
      </c>
      <c r="F61737" t="s">
        <v>81</v>
      </c>
      <c r="G61737" t="s">
        <v>253</v>
      </c>
      <c r="H61737">
        <v>0</v>
      </c>
      <c r="I61737">
        <v>1500000</v>
      </c>
      <c r="J61737" t="s">
        <v>16058</v>
      </c>
    </row>
    <row r="61738" spans="1:10" x14ac:dyDescent="0.3">
      <c r="A61738">
        <v>81173</v>
      </c>
      <c r="B61738" s="1">
        <v>42186</v>
      </c>
      <c r="C61738" t="s">
        <v>17193</v>
      </c>
      <c r="D61738">
        <v>18</v>
      </c>
      <c r="E61738">
        <v>129</v>
      </c>
      <c r="F61738" t="s">
        <v>151</v>
      </c>
      <c r="G61738" t="s">
        <v>5060</v>
      </c>
      <c r="H61738">
        <v>0</v>
      </c>
      <c r="I61738">
        <v>225000</v>
      </c>
      <c r="J61738" t="s">
        <v>252</v>
      </c>
    </row>
    <row r="61739" spans="1:10" x14ac:dyDescent="0.3">
      <c r="A61739">
        <v>81999</v>
      </c>
      <c r="B61739" s="1">
        <v>42186</v>
      </c>
      <c r="C61739" t="s">
        <v>17193</v>
      </c>
      <c r="D61739">
        <v>42</v>
      </c>
      <c r="E61739">
        <v>512</v>
      </c>
      <c r="F61739" t="s">
        <v>656</v>
      </c>
      <c r="G61739" t="s">
        <v>3530</v>
      </c>
      <c r="H61739">
        <v>8000000</v>
      </c>
      <c r="I61739">
        <v>6000000</v>
      </c>
      <c r="J61739" t="s">
        <v>4317</v>
      </c>
    </row>
    <row r="61740" spans="1:10" x14ac:dyDescent="0.3">
      <c r="A61740">
        <v>82410</v>
      </c>
      <c r="B61740" s="1">
        <v>42186</v>
      </c>
      <c r="C61740" t="s">
        <v>17193</v>
      </c>
      <c r="D61740">
        <v>1304</v>
      </c>
      <c r="E61740">
        <v>202</v>
      </c>
      <c r="F61740" t="s">
        <v>779</v>
      </c>
      <c r="G61740" t="s">
        <v>104</v>
      </c>
      <c r="H61740">
        <v>850000</v>
      </c>
      <c r="I61740">
        <v>1250000</v>
      </c>
      <c r="J61740" t="s">
        <v>2193</v>
      </c>
    </row>
    <row r="61741" spans="1:10" x14ac:dyDescent="0.3">
      <c r="A61741">
        <v>82863</v>
      </c>
      <c r="B61741" s="1">
        <v>42186</v>
      </c>
      <c r="C61741" t="s">
        <v>17193</v>
      </c>
      <c r="D61741">
        <v>127</v>
      </c>
      <c r="E61741">
        <v>79</v>
      </c>
      <c r="F61741" t="s">
        <v>662</v>
      </c>
      <c r="G61741" t="s">
        <v>18</v>
      </c>
      <c r="H61741">
        <v>0</v>
      </c>
      <c r="I61741">
        <v>2000000</v>
      </c>
      <c r="J61741" t="s">
        <v>4547</v>
      </c>
    </row>
    <row r="61742" spans="1:10" x14ac:dyDescent="0.3">
      <c r="A61742">
        <v>84979</v>
      </c>
      <c r="B61742" s="1">
        <v>42186</v>
      </c>
      <c r="C61742" t="s">
        <v>17193</v>
      </c>
      <c r="D61742">
        <v>903</v>
      </c>
      <c r="E61742">
        <v>2760</v>
      </c>
      <c r="F61742" t="s">
        <v>156</v>
      </c>
      <c r="G61742" t="s">
        <v>1713</v>
      </c>
      <c r="H61742">
        <v>0</v>
      </c>
      <c r="I61742">
        <v>250000</v>
      </c>
      <c r="J61742" t="s">
        <v>4550</v>
      </c>
    </row>
    <row r="61743" spans="1:10" x14ac:dyDescent="0.3">
      <c r="A61743">
        <v>85177</v>
      </c>
      <c r="B61743" s="1">
        <v>42186</v>
      </c>
      <c r="C61743" t="s">
        <v>17193</v>
      </c>
      <c r="D61743">
        <v>180</v>
      </c>
      <c r="E61743">
        <v>31</v>
      </c>
      <c r="F61743" t="s">
        <v>230</v>
      </c>
      <c r="G61743" t="s">
        <v>733</v>
      </c>
      <c r="H61743">
        <v>17700000</v>
      </c>
      <c r="I61743">
        <v>17000000</v>
      </c>
      <c r="J61743" t="s">
        <v>14180</v>
      </c>
    </row>
    <row r="61744" spans="1:10" x14ac:dyDescent="0.3">
      <c r="A61744">
        <v>85393</v>
      </c>
      <c r="B61744" s="1">
        <v>42186</v>
      </c>
      <c r="C61744" t="s">
        <v>17193</v>
      </c>
      <c r="D61744">
        <v>1103</v>
      </c>
      <c r="E61744">
        <v>458</v>
      </c>
      <c r="F61744" t="s">
        <v>1131</v>
      </c>
      <c r="G61744" t="s">
        <v>15629</v>
      </c>
      <c r="I61744">
        <v>900000</v>
      </c>
      <c r="J61744" t="s">
        <v>11692</v>
      </c>
    </row>
    <row r="61745" spans="1:10" x14ac:dyDescent="0.3">
      <c r="A61745">
        <v>85543</v>
      </c>
      <c r="B61745" s="1">
        <v>42186</v>
      </c>
      <c r="C61745" t="s">
        <v>17193</v>
      </c>
      <c r="D61745">
        <v>15</v>
      </c>
      <c r="E61745">
        <v>91</v>
      </c>
      <c r="F61745" t="s">
        <v>27</v>
      </c>
      <c r="G61745" t="s">
        <v>4866</v>
      </c>
      <c r="H61745">
        <v>0</v>
      </c>
      <c r="I61745">
        <v>250000</v>
      </c>
      <c r="J61745" t="s">
        <v>15626</v>
      </c>
    </row>
    <row r="61746" spans="1:10" x14ac:dyDescent="0.3">
      <c r="A61746">
        <v>85791</v>
      </c>
      <c r="B61746" s="1">
        <v>42186</v>
      </c>
      <c r="C61746" t="s">
        <v>17193</v>
      </c>
      <c r="D61746">
        <v>266</v>
      </c>
      <c r="E61746">
        <v>409</v>
      </c>
      <c r="F61746" t="s">
        <v>5026</v>
      </c>
      <c r="G61746" t="s">
        <v>178</v>
      </c>
      <c r="H61746">
        <v>200000</v>
      </c>
      <c r="I61746">
        <v>650000</v>
      </c>
      <c r="J61746" t="s">
        <v>15263</v>
      </c>
    </row>
    <row r="61747" spans="1:10" x14ac:dyDescent="0.3">
      <c r="A61747">
        <v>85969</v>
      </c>
      <c r="B61747" s="1">
        <v>42186</v>
      </c>
      <c r="C61747" t="s">
        <v>17193</v>
      </c>
      <c r="D61747">
        <v>2783</v>
      </c>
      <c r="E61747">
        <v>16247</v>
      </c>
      <c r="F61747" t="s">
        <v>17834</v>
      </c>
      <c r="G61747" t="s">
        <v>17673</v>
      </c>
      <c r="H61747">
        <v>0</v>
      </c>
      <c r="I61747">
        <v>900000</v>
      </c>
      <c r="J61747" t="s">
        <v>12726</v>
      </c>
    </row>
    <row r="61748" spans="1:10" x14ac:dyDescent="0.3">
      <c r="A61748">
        <v>87162</v>
      </c>
      <c r="B61748" s="1">
        <v>42186</v>
      </c>
      <c r="C61748" t="s">
        <v>17193</v>
      </c>
      <c r="D61748">
        <v>458</v>
      </c>
      <c r="E61748">
        <v>358</v>
      </c>
      <c r="F61748" t="s">
        <v>15629</v>
      </c>
      <c r="G61748" t="s">
        <v>1501</v>
      </c>
      <c r="H61748">
        <v>0</v>
      </c>
      <c r="I61748">
        <v>1500000</v>
      </c>
      <c r="J61748" t="s">
        <v>8367</v>
      </c>
    </row>
    <row r="61749" spans="1:10" x14ac:dyDescent="0.3">
      <c r="A61749">
        <v>88262</v>
      </c>
      <c r="B61749" s="1">
        <v>42186</v>
      </c>
      <c r="C61749" t="s">
        <v>17193</v>
      </c>
      <c r="D61749">
        <v>281</v>
      </c>
      <c r="E61749">
        <v>371</v>
      </c>
      <c r="F61749" t="s">
        <v>100</v>
      </c>
      <c r="G61749" t="s">
        <v>143</v>
      </c>
      <c r="H61749">
        <v>2000000</v>
      </c>
      <c r="I61749">
        <v>1000000</v>
      </c>
      <c r="J61749" t="s">
        <v>11267</v>
      </c>
    </row>
    <row r="61750" spans="1:10" x14ac:dyDescent="0.3">
      <c r="A61750">
        <v>88647</v>
      </c>
      <c r="B61750" s="1">
        <v>42186</v>
      </c>
      <c r="C61750" t="s">
        <v>17193</v>
      </c>
      <c r="D61750">
        <v>443</v>
      </c>
      <c r="E61750">
        <v>1177</v>
      </c>
      <c r="F61750" t="s">
        <v>332</v>
      </c>
      <c r="G61750" t="s">
        <v>188</v>
      </c>
      <c r="H61750">
        <v>0</v>
      </c>
      <c r="I61750">
        <v>300000</v>
      </c>
      <c r="J61750" t="s">
        <v>9291</v>
      </c>
    </row>
    <row r="61751" spans="1:10" x14ac:dyDescent="0.3">
      <c r="A61751">
        <v>88909</v>
      </c>
      <c r="B61751" s="1">
        <v>42186</v>
      </c>
      <c r="C61751" t="s">
        <v>17193</v>
      </c>
      <c r="D61751">
        <v>5</v>
      </c>
      <c r="E61751">
        <v>749</v>
      </c>
      <c r="F61751" t="s">
        <v>36</v>
      </c>
      <c r="G61751" t="s">
        <v>253</v>
      </c>
      <c r="H61751">
        <v>4000000</v>
      </c>
      <c r="I61751">
        <v>8000000</v>
      </c>
      <c r="J61751" t="s">
        <v>7422</v>
      </c>
    </row>
    <row r="61752" spans="1:10" x14ac:dyDescent="0.3">
      <c r="A61752">
        <v>89654</v>
      </c>
      <c r="B61752" s="1">
        <v>42186</v>
      </c>
      <c r="C61752" t="s">
        <v>17193</v>
      </c>
      <c r="D61752">
        <v>17</v>
      </c>
      <c r="E61752">
        <v>71</v>
      </c>
      <c r="F61752" t="s">
        <v>2186</v>
      </c>
      <c r="G61752" t="s">
        <v>16082</v>
      </c>
      <c r="H61752">
        <v>0</v>
      </c>
      <c r="I61752">
        <v>350000</v>
      </c>
      <c r="J61752" t="s">
        <v>13323</v>
      </c>
    </row>
    <row r="61753" spans="1:10" x14ac:dyDescent="0.3">
      <c r="A61753">
        <v>90118</v>
      </c>
      <c r="B61753" s="1">
        <v>42186</v>
      </c>
      <c r="C61753" t="s">
        <v>17193</v>
      </c>
      <c r="D61753">
        <v>130</v>
      </c>
      <c r="E61753">
        <v>515</v>
      </c>
      <c r="F61753" t="s">
        <v>450</v>
      </c>
      <c r="G61753" t="s">
        <v>69</v>
      </c>
      <c r="I61753">
        <v>900000</v>
      </c>
      <c r="J61753" t="s">
        <v>4560</v>
      </c>
    </row>
    <row r="61754" spans="1:10" x14ac:dyDescent="0.3">
      <c r="A61754">
        <v>90317</v>
      </c>
      <c r="B61754" s="1">
        <v>42186</v>
      </c>
      <c r="C61754" t="s">
        <v>17193</v>
      </c>
      <c r="D61754">
        <v>60</v>
      </c>
      <c r="E61754">
        <v>21</v>
      </c>
      <c r="F61754" t="s">
        <v>570</v>
      </c>
      <c r="G61754" t="s">
        <v>14547</v>
      </c>
      <c r="H61754">
        <v>0</v>
      </c>
      <c r="I61754">
        <v>250000</v>
      </c>
      <c r="J61754" t="s">
        <v>9292</v>
      </c>
    </row>
    <row r="61755" spans="1:10" x14ac:dyDescent="0.3">
      <c r="A61755">
        <v>91059</v>
      </c>
      <c r="B61755" s="1">
        <v>42186</v>
      </c>
      <c r="C61755" t="s">
        <v>17193</v>
      </c>
      <c r="D61755">
        <v>164</v>
      </c>
      <c r="E61755">
        <v>989</v>
      </c>
      <c r="F61755" t="s">
        <v>1441</v>
      </c>
      <c r="G61755" t="s">
        <v>262</v>
      </c>
      <c r="H61755">
        <v>0</v>
      </c>
      <c r="I61755">
        <v>1000000</v>
      </c>
      <c r="J61755" t="s">
        <v>2730</v>
      </c>
    </row>
    <row r="61756" spans="1:10" x14ac:dyDescent="0.3">
      <c r="A61756">
        <v>91315</v>
      </c>
      <c r="B61756" s="1">
        <v>42186</v>
      </c>
      <c r="C61756" t="s">
        <v>17193</v>
      </c>
      <c r="D61756">
        <v>2451</v>
      </c>
      <c r="E61756">
        <v>349</v>
      </c>
      <c r="F61756" t="s">
        <v>2492</v>
      </c>
      <c r="G61756" t="s">
        <v>1463</v>
      </c>
      <c r="H61756">
        <v>0</v>
      </c>
      <c r="I61756">
        <v>300000</v>
      </c>
      <c r="J61756" t="s">
        <v>8872</v>
      </c>
    </row>
    <row r="61757" spans="1:10" x14ac:dyDescent="0.3">
      <c r="A61757">
        <v>91469</v>
      </c>
      <c r="B61757" s="1">
        <v>42186</v>
      </c>
      <c r="C61757" t="s">
        <v>17193</v>
      </c>
      <c r="D61757">
        <v>995</v>
      </c>
      <c r="E61757">
        <v>865</v>
      </c>
      <c r="F61757" t="s">
        <v>483</v>
      </c>
      <c r="G61757" t="s">
        <v>756</v>
      </c>
      <c r="H61757">
        <v>1500000</v>
      </c>
      <c r="I61757">
        <v>1500000</v>
      </c>
      <c r="J61757" t="s">
        <v>15206</v>
      </c>
    </row>
    <row r="61758" spans="1:10" x14ac:dyDescent="0.3">
      <c r="A61758">
        <v>91949</v>
      </c>
      <c r="B61758" s="1">
        <v>42186</v>
      </c>
      <c r="C61758" t="s">
        <v>17193</v>
      </c>
      <c r="D61758">
        <v>976</v>
      </c>
      <c r="E61758">
        <v>2990</v>
      </c>
      <c r="F61758" t="s">
        <v>14518</v>
      </c>
      <c r="G61758" t="s">
        <v>4084</v>
      </c>
      <c r="H61758">
        <v>0</v>
      </c>
      <c r="I61758">
        <v>500000</v>
      </c>
      <c r="J61758" t="s">
        <v>9293</v>
      </c>
    </row>
    <row r="61759" spans="1:10" x14ac:dyDescent="0.3">
      <c r="A61759">
        <v>92567</v>
      </c>
      <c r="B61759" s="1">
        <v>42186</v>
      </c>
      <c r="C61759" t="s">
        <v>17193</v>
      </c>
      <c r="D61759">
        <v>515</v>
      </c>
      <c r="E61759">
        <v>41494</v>
      </c>
      <c r="F61759" t="s">
        <v>69</v>
      </c>
      <c r="G61759" t="s">
        <v>16699</v>
      </c>
      <c r="I61759">
        <v>800000</v>
      </c>
      <c r="J61759" t="s">
        <v>4569</v>
      </c>
    </row>
    <row r="61760" spans="1:10" x14ac:dyDescent="0.3">
      <c r="A61760">
        <v>93604</v>
      </c>
      <c r="B61760" s="1">
        <v>42186</v>
      </c>
      <c r="C61760" t="s">
        <v>17193</v>
      </c>
      <c r="D61760">
        <v>254</v>
      </c>
      <c r="E61760">
        <v>60</v>
      </c>
      <c r="F61760" t="s">
        <v>5204</v>
      </c>
      <c r="G61760" t="s">
        <v>570</v>
      </c>
      <c r="H61760">
        <v>0</v>
      </c>
      <c r="I61760">
        <v>700000</v>
      </c>
      <c r="J61760" t="s">
        <v>17862</v>
      </c>
    </row>
    <row r="61761" spans="1:10" x14ac:dyDescent="0.3">
      <c r="A61761">
        <v>93740</v>
      </c>
      <c r="B61761" s="1">
        <v>42186</v>
      </c>
      <c r="C61761" t="s">
        <v>17193</v>
      </c>
      <c r="D61761">
        <v>2</v>
      </c>
      <c r="E61761">
        <v>23826</v>
      </c>
      <c r="F61761" t="s">
        <v>5274</v>
      </c>
      <c r="G61761" t="s">
        <v>222</v>
      </c>
      <c r="H61761">
        <v>2000000</v>
      </c>
      <c r="I61761">
        <v>2500000</v>
      </c>
      <c r="J61761" t="s">
        <v>17863</v>
      </c>
    </row>
    <row r="61762" spans="1:10" x14ac:dyDescent="0.3">
      <c r="A61762">
        <v>93831</v>
      </c>
      <c r="B61762" s="1">
        <v>42186</v>
      </c>
      <c r="C61762" t="s">
        <v>17193</v>
      </c>
      <c r="D61762">
        <v>35</v>
      </c>
      <c r="E61762">
        <v>65</v>
      </c>
      <c r="F61762" t="s">
        <v>98</v>
      </c>
      <c r="G61762" t="s">
        <v>865</v>
      </c>
      <c r="H61762">
        <v>0</v>
      </c>
      <c r="I61762">
        <v>400000</v>
      </c>
      <c r="J61762" t="s">
        <v>4574</v>
      </c>
    </row>
    <row r="61763" spans="1:10" x14ac:dyDescent="0.3">
      <c r="A61763">
        <v>94030</v>
      </c>
      <c r="B61763" s="1">
        <v>42186</v>
      </c>
      <c r="C61763" t="s">
        <v>17193</v>
      </c>
      <c r="D61763">
        <v>23826</v>
      </c>
      <c r="E61763">
        <v>238</v>
      </c>
      <c r="F61763" t="s">
        <v>222</v>
      </c>
      <c r="G61763" t="s">
        <v>346</v>
      </c>
      <c r="H61763">
        <v>400000</v>
      </c>
      <c r="I61763">
        <v>750000</v>
      </c>
      <c r="J61763" t="s">
        <v>17369</v>
      </c>
    </row>
    <row r="61764" spans="1:10" x14ac:dyDescent="0.3">
      <c r="A61764">
        <v>94137</v>
      </c>
      <c r="B61764" s="1">
        <v>42186</v>
      </c>
      <c r="C61764" t="s">
        <v>17193</v>
      </c>
      <c r="D61764">
        <v>111</v>
      </c>
      <c r="E61764">
        <v>4</v>
      </c>
      <c r="F61764" t="s">
        <v>16095</v>
      </c>
      <c r="G61764" t="s">
        <v>414</v>
      </c>
      <c r="H61764">
        <v>0</v>
      </c>
      <c r="I61764">
        <v>500000</v>
      </c>
      <c r="J61764" t="s">
        <v>9294</v>
      </c>
    </row>
    <row r="61765" spans="1:10" x14ac:dyDescent="0.3">
      <c r="A61765">
        <v>94148</v>
      </c>
      <c r="B61765" s="1">
        <v>42186</v>
      </c>
      <c r="C61765" t="s">
        <v>17193</v>
      </c>
      <c r="D61765">
        <v>52</v>
      </c>
      <c r="E61765">
        <v>269</v>
      </c>
      <c r="F61765" t="s">
        <v>1638</v>
      </c>
      <c r="G61765" t="s">
        <v>89</v>
      </c>
      <c r="H61765">
        <v>0</v>
      </c>
      <c r="I61765">
        <v>200000</v>
      </c>
      <c r="J61765" t="s">
        <v>4575</v>
      </c>
    </row>
    <row r="61766" spans="1:10" x14ac:dyDescent="0.3">
      <c r="A61766">
        <v>94293</v>
      </c>
      <c r="B61766" s="1">
        <v>42186</v>
      </c>
      <c r="C61766" t="s">
        <v>17193</v>
      </c>
      <c r="D61766">
        <v>2414</v>
      </c>
      <c r="E61766">
        <v>5724</v>
      </c>
      <c r="F61766" t="s">
        <v>3661</v>
      </c>
      <c r="G61766" t="s">
        <v>1755</v>
      </c>
      <c r="I61766">
        <v>400000</v>
      </c>
      <c r="J61766" t="s">
        <v>12870</v>
      </c>
    </row>
    <row r="61767" spans="1:10" x14ac:dyDescent="0.3">
      <c r="A61767">
        <v>95429</v>
      </c>
      <c r="B61767" s="1">
        <v>42186</v>
      </c>
      <c r="C61767" t="s">
        <v>17193</v>
      </c>
      <c r="D61767">
        <v>26709</v>
      </c>
      <c r="E61767">
        <v>4294</v>
      </c>
      <c r="F61767" t="s">
        <v>17864</v>
      </c>
      <c r="G61767" t="s">
        <v>292</v>
      </c>
      <c r="H61767">
        <v>0</v>
      </c>
      <c r="I61767">
        <v>100000</v>
      </c>
      <c r="J61767" t="s">
        <v>4579</v>
      </c>
    </row>
    <row r="61768" spans="1:10" x14ac:dyDescent="0.3">
      <c r="A61768">
        <v>95810</v>
      </c>
      <c r="B61768" s="1">
        <v>42186</v>
      </c>
      <c r="C61768" t="s">
        <v>17193</v>
      </c>
      <c r="D61768">
        <v>1132</v>
      </c>
      <c r="E61768">
        <v>148</v>
      </c>
      <c r="F61768" t="s">
        <v>572</v>
      </c>
      <c r="G61768" t="s">
        <v>126</v>
      </c>
      <c r="H61768">
        <v>4900000</v>
      </c>
      <c r="I61768">
        <v>6000000</v>
      </c>
      <c r="J61768" t="s">
        <v>12855</v>
      </c>
    </row>
    <row r="61769" spans="1:10" x14ac:dyDescent="0.3">
      <c r="A61769">
        <v>95950</v>
      </c>
      <c r="B61769" s="1">
        <v>42186</v>
      </c>
      <c r="C61769" t="s">
        <v>17193</v>
      </c>
      <c r="D61769">
        <v>2451</v>
      </c>
      <c r="E61769">
        <v>370</v>
      </c>
      <c r="F61769" t="s">
        <v>2492</v>
      </c>
      <c r="G61769" t="s">
        <v>155</v>
      </c>
      <c r="H61769">
        <v>0</v>
      </c>
      <c r="I61769">
        <v>550000</v>
      </c>
      <c r="J61769" t="s">
        <v>9296</v>
      </c>
    </row>
    <row r="61770" spans="1:10" x14ac:dyDescent="0.3">
      <c r="A61770">
        <v>97541</v>
      </c>
      <c r="B61770" s="1">
        <v>42186</v>
      </c>
      <c r="C61770" t="s">
        <v>17193</v>
      </c>
      <c r="D61770">
        <v>121</v>
      </c>
      <c r="E61770">
        <v>964</v>
      </c>
      <c r="F61770" t="s">
        <v>14488</v>
      </c>
      <c r="G61770" t="s">
        <v>181</v>
      </c>
      <c r="H61770">
        <v>0</v>
      </c>
      <c r="I61770">
        <v>6000000</v>
      </c>
      <c r="J61770" t="s">
        <v>4582</v>
      </c>
    </row>
    <row r="61771" spans="1:10" x14ac:dyDescent="0.3">
      <c r="A61771">
        <v>99047</v>
      </c>
      <c r="B61771" s="1">
        <v>42186</v>
      </c>
      <c r="C61771" t="s">
        <v>17193</v>
      </c>
      <c r="D61771">
        <v>420</v>
      </c>
      <c r="E61771">
        <v>6890</v>
      </c>
      <c r="F61771" t="s">
        <v>16634</v>
      </c>
      <c r="G61771" t="s">
        <v>173</v>
      </c>
      <c r="H61771">
        <v>1800000</v>
      </c>
      <c r="I61771">
        <v>1000000</v>
      </c>
      <c r="J61771" t="s">
        <v>10375</v>
      </c>
    </row>
    <row r="61772" spans="1:10" x14ac:dyDescent="0.3">
      <c r="A61772">
        <v>99100</v>
      </c>
      <c r="B61772" s="1">
        <v>42186</v>
      </c>
      <c r="C61772" t="s">
        <v>17193</v>
      </c>
      <c r="D61772">
        <v>173</v>
      </c>
      <c r="E61772">
        <v>26</v>
      </c>
      <c r="F61772" t="s">
        <v>1760</v>
      </c>
      <c r="G61772" t="s">
        <v>2869</v>
      </c>
      <c r="H61772">
        <v>1500000</v>
      </c>
      <c r="I61772">
        <v>500000</v>
      </c>
      <c r="J61772" t="s">
        <v>11514</v>
      </c>
    </row>
    <row r="61773" spans="1:10" x14ac:dyDescent="0.3">
      <c r="A61773">
        <v>99227</v>
      </c>
      <c r="B61773" s="1">
        <v>42186</v>
      </c>
      <c r="C61773" t="s">
        <v>17193</v>
      </c>
      <c r="D61773">
        <v>252</v>
      </c>
      <c r="E61773">
        <v>12</v>
      </c>
      <c r="F61773" t="s">
        <v>259</v>
      </c>
      <c r="G61773" t="s">
        <v>81</v>
      </c>
      <c r="H61773">
        <v>8500000</v>
      </c>
      <c r="I61773">
        <v>15000000</v>
      </c>
      <c r="J61773" t="s">
        <v>6224</v>
      </c>
    </row>
    <row r="61774" spans="1:10" x14ac:dyDescent="0.3">
      <c r="A61774">
        <v>101213</v>
      </c>
      <c r="B61774" s="1">
        <v>42186</v>
      </c>
      <c r="C61774" t="s">
        <v>17193</v>
      </c>
      <c r="D61774">
        <v>1038</v>
      </c>
      <c r="E61774">
        <v>379</v>
      </c>
      <c r="F61774" t="s">
        <v>255</v>
      </c>
      <c r="G61774" t="s">
        <v>348</v>
      </c>
      <c r="H61774">
        <v>6000000</v>
      </c>
      <c r="I61774">
        <v>8000000</v>
      </c>
      <c r="J61774" t="s">
        <v>15192</v>
      </c>
    </row>
    <row r="61775" spans="1:10" x14ac:dyDescent="0.3">
      <c r="A61775">
        <v>102134</v>
      </c>
      <c r="B61775" s="1">
        <v>42186</v>
      </c>
      <c r="C61775" t="s">
        <v>17193</v>
      </c>
      <c r="D61775">
        <v>317</v>
      </c>
      <c r="E61775">
        <v>190</v>
      </c>
      <c r="F61775" t="s">
        <v>426</v>
      </c>
      <c r="G61775" t="s">
        <v>96</v>
      </c>
      <c r="H61775">
        <v>1000000</v>
      </c>
      <c r="I61775">
        <v>1000000</v>
      </c>
      <c r="J61775" t="s">
        <v>4586</v>
      </c>
    </row>
    <row r="61776" spans="1:10" x14ac:dyDescent="0.3">
      <c r="A61776">
        <v>102226</v>
      </c>
      <c r="B61776" s="1">
        <v>42186</v>
      </c>
      <c r="C61776" t="s">
        <v>17193</v>
      </c>
      <c r="D61776">
        <v>631</v>
      </c>
      <c r="E61776">
        <v>18</v>
      </c>
      <c r="F61776" t="s">
        <v>15</v>
      </c>
      <c r="G61776" t="s">
        <v>151</v>
      </c>
      <c r="H61776">
        <v>8000000</v>
      </c>
      <c r="I61776">
        <v>10000000</v>
      </c>
      <c r="J61776" t="s">
        <v>8185</v>
      </c>
    </row>
    <row r="61777" spans="1:10" x14ac:dyDescent="0.3">
      <c r="A61777">
        <v>102427</v>
      </c>
      <c r="B61777" s="1">
        <v>42186</v>
      </c>
      <c r="C61777" t="s">
        <v>17193</v>
      </c>
      <c r="D61777">
        <v>31</v>
      </c>
      <c r="E61777">
        <v>289</v>
      </c>
      <c r="F61777" t="s">
        <v>733</v>
      </c>
      <c r="G61777" t="s">
        <v>772</v>
      </c>
      <c r="H61777">
        <v>2800000</v>
      </c>
      <c r="I61777">
        <v>2500000</v>
      </c>
      <c r="J61777" t="s">
        <v>4088</v>
      </c>
    </row>
    <row r="61778" spans="1:10" x14ac:dyDescent="0.3">
      <c r="A61778">
        <v>102572</v>
      </c>
      <c r="B61778" s="1">
        <v>42186</v>
      </c>
      <c r="C61778" t="s">
        <v>17193</v>
      </c>
      <c r="D61778">
        <v>2783</v>
      </c>
      <c r="E61778">
        <v>16247</v>
      </c>
      <c r="F61778" t="s">
        <v>17834</v>
      </c>
      <c r="G61778" t="s">
        <v>17673</v>
      </c>
      <c r="H61778">
        <v>0</v>
      </c>
      <c r="I61778">
        <v>600000</v>
      </c>
      <c r="J61778" t="s">
        <v>13371</v>
      </c>
    </row>
    <row r="61779" spans="1:10" x14ac:dyDescent="0.3">
      <c r="A61779">
        <v>104543</v>
      </c>
      <c r="B61779" s="1">
        <v>42186</v>
      </c>
      <c r="C61779" t="s">
        <v>17193</v>
      </c>
      <c r="D61779">
        <v>1199</v>
      </c>
      <c r="E61779">
        <v>29228</v>
      </c>
      <c r="F61779" t="s">
        <v>9488</v>
      </c>
      <c r="G61779" t="s">
        <v>11166</v>
      </c>
      <c r="I61779">
        <v>150000</v>
      </c>
      <c r="J61779" t="s">
        <v>4588</v>
      </c>
    </row>
    <row r="61780" spans="1:10" x14ac:dyDescent="0.3">
      <c r="A61780">
        <v>107803</v>
      </c>
      <c r="B61780" s="1">
        <v>42186</v>
      </c>
      <c r="C61780" t="s">
        <v>17193</v>
      </c>
      <c r="D61780">
        <v>10690</v>
      </c>
      <c r="E61780">
        <v>447</v>
      </c>
      <c r="F61780" t="s">
        <v>38</v>
      </c>
      <c r="G61780" t="s">
        <v>224</v>
      </c>
      <c r="H61780">
        <v>0</v>
      </c>
      <c r="I61780">
        <v>800000</v>
      </c>
      <c r="J61780" t="s">
        <v>7065</v>
      </c>
    </row>
    <row r="61781" spans="1:10" x14ac:dyDescent="0.3">
      <c r="A61781">
        <v>108710</v>
      </c>
      <c r="B61781" s="1">
        <v>42186</v>
      </c>
      <c r="C61781" t="s">
        <v>17193</v>
      </c>
      <c r="D61781">
        <v>338</v>
      </c>
      <c r="E61781">
        <v>6992</v>
      </c>
      <c r="F61781" t="s">
        <v>397</v>
      </c>
      <c r="G61781" t="s">
        <v>62</v>
      </c>
      <c r="H61781">
        <v>0</v>
      </c>
      <c r="I61781">
        <v>1000000</v>
      </c>
      <c r="J61781" t="s">
        <v>4593</v>
      </c>
    </row>
    <row r="61782" spans="1:10" x14ac:dyDescent="0.3">
      <c r="A61782">
        <v>108725</v>
      </c>
      <c r="B61782" s="1">
        <v>42186</v>
      </c>
      <c r="C61782" t="s">
        <v>17193</v>
      </c>
      <c r="D61782">
        <v>1003</v>
      </c>
      <c r="E61782">
        <v>399</v>
      </c>
      <c r="F61782" t="s">
        <v>479</v>
      </c>
      <c r="G61782" t="s">
        <v>530</v>
      </c>
      <c r="H61782">
        <v>3600000</v>
      </c>
      <c r="I61782">
        <v>1000000</v>
      </c>
      <c r="J61782" t="s">
        <v>9302</v>
      </c>
    </row>
    <row r="61783" spans="1:10" x14ac:dyDescent="0.3">
      <c r="A61783">
        <v>110036</v>
      </c>
      <c r="B61783" s="1">
        <v>42186</v>
      </c>
      <c r="C61783" t="s">
        <v>17193</v>
      </c>
      <c r="D61783">
        <v>2</v>
      </c>
      <c r="E61783">
        <v>3</v>
      </c>
      <c r="F61783" t="s">
        <v>5274</v>
      </c>
      <c r="G61783" t="s">
        <v>1936</v>
      </c>
      <c r="H61783">
        <v>1500000</v>
      </c>
      <c r="I61783">
        <v>2000000</v>
      </c>
      <c r="J61783" t="s">
        <v>8286</v>
      </c>
    </row>
    <row r="61784" spans="1:10" x14ac:dyDescent="0.3">
      <c r="A61784">
        <v>110292</v>
      </c>
      <c r="B61784" s="1">
        <v>42186</v>
      </c>
      <c r="C61784" t="s">
        <v>17193</v>
      </c>
      <c r="D61784">
        <v>9888</v>
      </c>
      <c r="E61784">
        <v>1910</v>
      </c>
      <c r="F61784" t="s">
        <v>12833</v>
      </c>
      <c r="G61784" t="s">
        <v>17379</v>
      </c>
      <c r="H61784">
        <v>0</v>
      </c>
      <c r="I61784">
        <v>175000</v>
      </c>
      <c r="J61784" t="s">
        <v>15089</v>
      </c>
    </row>
    <row r="61785" spans="1:10" x14ac:dyDescent="0.3">
      <c r="A61785">
        <v>110366</v>
      </c>
      <c r="B61785" s="1">
        <v>42186</v>
      </c>
      <c r="C61785" t="s">
        <v>17193</v>
      </c>
      <c r="D61785">
        <v>189</v>
      </c>
      <c r="E61785">
        <v>472</v>
      </c>
      <c r="F61785" t="s">
        <v>1355</v>
      </c>
      <c r="G61785" t="s">
        <v>298</v>
      </c>
      <c r="H61785">
        <v>2500000</v>
      </c>
      <c r="I61785">
        <v>3000000</v>
      </c>
      <c r="J61785" t="s">
        <v>4594</v>
      </c>
    </row>
    <row r="61786" spans="1:10" x14ac:dyDescent="0.3">
      <c r="A61786">
        <v>110724</v>
      </c>
      <c r="B61786" s="1">
        <v>42186</v>
      </c>
      <c r="C61786" t="s">
        <v>17193</v>
      </c>
      <c r="D61786">
        <v>1245</v>
      </c>
      <c r="E61786">
        <v>601</v>
      </c>
      <c r="F61786" t="s">
        <v>2671</v>
      </c>
      <c r="G61786" t="s">
        <v>482</v>
      </c>
      <c r="H61786">
        <v>0</v>
      </c>
      <c r="I61786">
        <v>400000</v>
      </c>
      <c r="J61786" t="s">
        <v>11724</v>
      </c>
    </row>
    <row r="61787" spans="1:10" x14ac:dyDescent="0.3">
      <c r="A61787">
        <v>112302</v>
      </c>
      <c r="B61787" s="1">
        <v>42186</v>
      </c>
      <c r="C61787" t="s">
        <v>17193</v>
      </c>
      <c r="D61787">
        <v>410</v>
      </c>
      <c r="E61787">
        <v>506</v>
      </c>
      <c r="F61787" t="s">
        <v>720</v>
      </c>
      <c r="G61787" t="s">
        <v>146</v>
      </c>
      <c r="H61787">
        <v>15000000</v>
      </c>
      <c r="I61787">
        <v>17000000</v>
      </c>
      <c r="J61787" t="s">
        <v>3793</v>
      </c>
    </row>
    <row r="61788" spans="1:10" x14ac:dyDescent="0.3">
      <c r="A61788">
        <v>112465</v>
      </c>
      <c r="B61788" s="1">
        <v>42186</v>
      </c>
      <c r="C61788" t="s">
        <v>17193</v>
      </c>
      <c r="D61788">
        <v>2995</v>
      </c>
      <c r="E61788">
        <v>720</v>
      </c>
      <c r="F61788" t="s">
        <v>3377</v>
      </c>
      <c r="G61788" t="s">
        <v>137</v>
      </c>
      <c r="H61788">
        <v>1000000</v>
      </c>
      <c r="I61788">
        <v>2500000</v>
      </c>
      <c r="J61788" t="s">
        <v>11610</v>
      </c>
    </row>
    <row r="61789" spans="1:10" x14ac:dyDescent="0.3">
      <c r="A61789">
        <v>112541</v>
      </c>
      <c r="B61789" s="1">
        <v>42186</v>
      </c>
      <c r="C61789" t="s">
        <v>17193</v>
      </c>
      <c r="D61789">
        <v>2737</v>
      </c>
      <c r="E61789">
        <v>28095</v>
      </c>
      <c r="F61789" t="s">
        <v>12919</v>
      </c>
      <c r="G61789" t="s">
        <v>6805</v>
      </c>
      <c r="H61789">
        <v>0</v>
      </c>
      <c r="I61789">
        <v>50000</v>
      </c>
      <c r="J61789" t="s">
        <v>4599</v>
      </c>
    </row>
    <row r="61790" spans="1:10" x14ac:dyDescent="0.3">
      <c r="A61790">
        <v>112988</v>
      </c>
      <c r="B61790" s="1">
        <v>42186</v>
      </c>
      <c r="C61790" t="s">
        <v>17193</v>
      </c>
      <c r="D61790">
        <v>336</v>
      </c>
      <c r="E61790">
        <v>180</v>
      </c>
      <c r="F61790" t="s">
        <v>14</v>
      </c>
      <c r="G61790" t="s">
        <v>230</v>
      </c>
      <c r="H61790">
        <v>7000000</v>
      </c>
      <c r="I61790">
        <v>9500000</v>
      </c>
      <c r="J61790" t="s">
        <v>4600</v>
      </c>
    </row>
    <row r="61791" spans="1:10" x14ac:dyDescent="0.3">
      <c r="A61791">
        <v>113133</v>
      </c>
      <c r="B61791" s="1">
        <v>42186</v>
      </c>
      <c r="C61791" t="s">
        <v>17193</v>
      </c>
      <c r="D61791">
        <v>209</v>
      </c>
      <c r="E61791">
        <v>150</v>
      </c>
      <c r="F61791" t="s">
        <v>128</v>
      </c>
      <c r="G61791" t="s">
        <v>120</v>
      </c>
      <c r="H61791">
        <v>2250000</v>
      </c>
      <c r="I61791">
        <v>2500000</v>
      </c>
      <c r="J61791" t="s">
        <v>13097</v>
      </c>
    </row>
    <row r="61792" spans="1:10" x14ac:dyDescent="0.3">
      <c r="A61792">
        <v>117432</v>
      </c>
      <c r="B61792" s="1">
        <v>42186</v>
      </c>
      <c r="C61792" t="s">
        <v>17193</v>
      </c>
      <c r="D61792">
        <v>8</v>
      </c>
      <c r="E61792">
        <v>56</v>
      </c>
      <c r="F61792" t="s">
        <v>17865</v>
      </c>
      <c r="G61792" t="s">
        <v>10414</v>
      </c>
      <c r="H61792">
        <v>0</v>
      </c>
      <c r="I61792">
        <v>150000</v>
      </c>
      <c r="J61792" t="s">
        <v>7359</v>
      </c>
    </row>
    <row r="61793" spans="1:10" x14ac:dyDescent="0.3">
      <c r="A61793">
        <v>117482</v>
      </c>
      <c r="B61793" s="1">
        <v>42186</v>
      </c>
      <c r="C61793" t="s">
        <v>17193</v>
      </c>
      <c r="D61793">
        <v>1065</v>
      </c>
      <c r="E61793">
        <v>515</v>
      </c>
      <c r="F61793" t="s">
        <v>15306</v>
      </c>
      <c r="G61793" t="s">
        <v>69</v>
      </c>
      <c r="I61793">
        <v>75000</v>
      </c>
      <c r="J61793" t="s">
        <v>9305</v>
      </c>
    </row>
    <row r="61794" spans="1:10" x14ac:dyDescent="0.3">
      <c r="A61794">
        <v>118847</v>
      </c>
      <c r="B61794" s="1">
        <v>42186</v>
      </c>
      <c r="C61794" t="s">
        <v>17193</v>
      </c>
      <c r="D61794">
        <v>15</v>
      </c>
      <c r="E61794">
        <v>167</v>
      </c>
      <c r="F61794" t="s">
        <v>27</v>
      </c>
      <c r="G61794" t="s">
        <v>131</v>
      </c>
      <c r="H61794">
        <v>1400000</v>
      </c>
      <c r="I61794">
        <v>2500000</v>
      </c>
      <c r="J61794" t="s">
        <v>11727</v>
      </c>
    </row>
    <row r="61795" spans="1:10" x14ac:dyDescent="0.3">
      <c r="A61795">
        <v>119211</v>
      </c>
      <c r="B61795" s="1">
        <v>42186</v>
      </c>
      <c r="C61795" t="s">
        <v>17193</v>
      </c>
      <c r="D61795">
        <v>27</v>
      </c>
      <c r="E61795">
        <v>44</v>
      </c>
      <c r="F61795" t="s">
        <v>19</v>
      </c>
      <c r="G61795" t="s">
        <v>2755</v>
      </c>
      <c r="H61795">
        <v>0</v>
      </c>
      <c r="I61795">
        <v>2000000</v>
      </c>
      <c r="J61795" t="s">
        <v>11542</v>
      </c>
    </row>
    <row r="61796" spans="1:10" x14ac:dyDescent="0.3">
      <c r="A61796">
        <v>119228</v>
      </c>
      <c r="B61796" s="1">
        <v>42186</v>
      </c>
      <c r="C61796" t="s">
        <v>17193</v>
      </c>
      <c r="D61796">
        <v>410</v>
      </c>
      <c r="E61796">
        <v>1038</v>
      </c>
      <c r="F61796" t="s">
        <v>676</v>
      </c>
      <c r="G61796" t="s">
        <v>255</v>
      </c>
      <c r="H61796">
        <v>12000000</v>
      </c>
      <c r="I61796">
        <v>10000000</v>
      </c>
      <c r="J61796" t="s">
        <v>7144</v>
      </c>
    </row>
    <row r="61797" spans="1:10" x14ac:dyDescent="0.3">
      <c r="A61797">
        <v>119569</v>
      </c>
      <c r="B61797" s="1">
        <v>42186</v>
      </c>
      <c r="C61797" t="s">
        <v>17193</v>
      </c>
      <c r="D61797">
        <v>370</v>
      </c>
      <c r="E61797">
        <v>1181</v>
      </c>
      <c r="F61797" t="s">
        <v>155</v>
      </c>
      <c r="G61797" t="s">
        <v>1473</v>
      </c>
      <c r="H61797">
        <v>0</v>
      </c>
      <c r="I61797">
        <v>250000</v>
      </c>
      <c r="J61797" t="s">
        <v>4607</v>
      </c>
    </row>
    <row r="61798" spans="1:10" x14ac:dyDescent="0.3">
      <c r="A61798">
        <v>119574</v>
      </c>
      <c r="B61798" s="1">
        <v>42186</v>
      </c>
      <c r="C61798" t="s">
        <v>17193</v>
      </c>
      <c r="D61798">
        <v>370</v>
      </c>
      <c r="E61798">
        <v>2578</v>
      </c>
      <c r="F61798" t="s">
        <v>155</v>
      </c>
      <c r="G61798" t="s">
        <v>1416</v>
      </c>
      <c r="H61798">
        <v>0</v>
      </c>
      <c r="I61798">
        <v>300000</v>
      </c>
      <c r="J61798" t="s">
        <v>9309</v>
      </c>
    </row>
    <row r="61799" spans="1:10" x14ac:dyDescent="0.3">
      <c r="A61799">
        <v>120205</v>
      </c>
      <c r="B61799" s="1">
        <v>42186</v>
      </c>
      <c r="C61799" t="s">
        <v>17193</v>
      </c>
      <c r="D61799">
        <v>533</v>
      </c>
      <c r="E61799">
        <v>80</v>
      </c>
      <c r="F61799" t="s">
        <v>219</v>
      </c>
      <c r="G61799" t="s">
        <v>447</v>
      </c>
      <c r="H61799">
        <v>500000</v>
      </c>
      <c r="I61799">
        <v>1500000</v>
      </c>
      <c r="J61799" t="s">
        <v>11622</v>
      </c>
    </row>
    <row r="61800" spans="1:10" x14ac:dyDescent="0.3">
      <c r="A61800">
        <v>120262</v>
      </c>
      <c r="B61800" s="1">
        <v>42186</v>
      </c>
      <c r="C61800" t="s">
        <v>17193</v>
      </c>
      <c r="D61800">
        <v>4482</v>
      </c>
      <c r="E61800">
        <v>6992</v>
      </c>
      <c r="F61800" t="s">
        <v>11261</v>
      </c>
      <c r="G61800" t="s">
        <v>62</v>
      </c>
      <c r="H61800">
        <v>0</v>
      </c>
      <c r="I61800">
        <v>500000</v>
      </c>
      <c r="J61800" t="s">
        <v>4608</v>
      </c>
    </row>
    <row r="61801" spans="1:10" x14ac:dyDescent="0.3">
      <c r="A61801">
        <v>120296</v>
      </c>
      <c r="B61801" s="1">
        <v>42186</v>
      </c>
      <c r="C61801" t="s">
        <v>17193</v>
      </c>
      <c r="D61801">
        <v>4</v>
      </c>
      <c r="E61801">
        <v>473</v>
      </c>
      <c r="F61801" t="s">
        <v>414</v>
      </c>
      <c r="G61801" t="s">
        <v>5605</v>
      </c>
      <c r="I61801">
        <v>100000</v>
      </c>
      <c r="J61801" t="s">
        <v>4609</v>
      </c>
    </row>
    <row r="61802" spans="1:10" x14ac:dyDescent="0.3">
      <c r="A61802">
        <v>120629</v>
      </c>
      <c r="B61802" s="1">
        <v>42186</v>
      </c>
      <c r="C61802" t="s">
        <v>17193</v>
      </c>
      <c r="D61802">
        <v>583</v>
      </c>
      <c r="E61802">
        <v>1050</v>
      </c>
      <c r="F61802" t="s">
        <v>325</v>
      </c>
      <c r="G61802" t="s">
        <v>501</v>
      </c>
      <c r="H61802">
        <v>0</v>
      </c>
      <c r="I61802">
        <v>4000000</v>
      </c>
      <c r="J61802" t="s">
        <v>11730</v>
      </c>
    </row>
    <row r="61803" spans="1:10" x14ac:dyDescent="0.3">
      <c r="A61803">
        <v>120966</v>
      </c>
      <c r="B61803" s="1">
        <v>42186</v>
      </c>
      <c r="C61803" t="s">
        <v>17193</v>
      </c>
      <c r="D61803">
        <v>13278</v>
      </c>
      <c r="E61803">
        <v>515</v>
      </c>
      <c r="F61803" t="s">
        <v>17866</v>
      </c>
      <c r="G61803" t="s">
        <v>69</v>
      </c>
      <c r="I61803">
        <v>300000</v>
      </c>
      <c r="J61803" t="s">
        <v>10907</v>
      </c>
    </row>
    <row r="61804" spans="1:10" x14ac:dyDescent="0.3">
      <c r="A61804">
        <v>122115</v>
      </c>
      <c r="B61804" s="1">
        <v>42186</v>
      </c>
      <c r="C61804" t="s">
        <v>17193</v>
      </c>
      <c r="D61804">
        <v>1075</v>
      </c>
      <c r="E61804">
        <v>1035</v>
      </c>
      <c r="F61804" t="s">
        <v>138</v>
      </c>
      <c r="G61804" t="s">
        <v>4808</v>
      </c>
      <c r="H61804">
        <v>0</v>
      </c>
      <c r="I61804">
        <v>1200000</v>
      </c>
      <c r="J61804" t="s">
        <v>3736</v>
      </c>
    </row>
    <row r="61805" spans="1:10" x14ac:dyDescent="0.3">
      <c r="A61805">
        <v>123275</v>
      </c>
      <c r="B61805" s="1">
        <v>42186</v>
      </c>
      <c r="C61805" t="s">
        <v>17193</v>
      </c>
      <c r="D61805">
        <v>164</v>
      </c>
      <c r="E61805">
        <v>931</v>
      </c>
      <c r="F61805" t="s">
        <v>1441</v>
      </c>
      <c r="G61805" t="s">
        <v>465</v>
      </c>
      <c r="H61805">
        <v>4200000</v>
      </c>
      <c r="I61805">
        <v>3000000</v>
      </c>
      <c r="J61805" t="s">
        <v>17867</v>
      </c>
    </row>
    <row r="61806" spans="1:10" x14ac:dyDescent="0.3">
      <c r="A61806">
        <v>124080</v>
      </c>
      <c r="B61806" s="1">
        <v>42186</v>
      </c>
      <c r="C61806" t="s">
        <v>17193</v>
      </c>
      <c r="D61806">
        <v>1212</v>
      </c>
      <c r="E61806">
        <v>23</v>
      </c>
      <c r="F61806" t="s">
        <v>15107</v>
      </c>
      <c r="G61806" t="s">
        <v>2582</v>
      </c>
      <c r="I61806">
        <v>100000</v>
      </c>
      <c r="J61806" t="s">
        <v>9312</v>
      </c>
    </row>
    <row r="61807" spans="1:10" x14ac:dyDescent="0.3">
      <c r="A61807">
        <v>124422</v>
      </c>
      <c r="B61807" s="1">
        <v>42186</v>
      </c>
      <c r="C61807" t="s">
        <v>17193</v>
      </c>
      <c r="D61807">
        <v>79</v>
      </c>
      <c r="E61807">
        <v>126</v>
      </c>
      <c r="F61807" t="s">
        <v>18</v>
      </c>
      <c r="G61807" t="s">
        <v>343</v>
      </c>
      <c r="H61807">
        <v>250000</v>
      </c>
      <c r="I61807">
        <v>300000</v>
      </c>
      <c r="J61807" t="s">
        <v>9050</v>
      </c>
    </row>
    <row r="61808" spans="1:10" x14ac:dyDescent="0.3">
      <c r="A61808">
        <v>125103</v>
      </c>
      <c r="B61808" s="1">
        <v>42186</v>
      </c>
      <c r="C61808" t="s">
        <v>17193</v>
      </c>
      <c r="D61808">
        <v>16</v>
      </c>
      <c r="E61808">
        <v>17</v>
      </c>
      <c r="F61808" t="s">
        <v>199</v>
      </c>
      <c r="G61808" t="s">
        <v>2186</v>
      </c>
      <c r="I61808">
        <v>700000</v>
      </c>
      <c r="J61808" t="s">
        <v>13081</v>
      </c>
    </row>
    <row r="61809" spans="1:10" x14ac:dyDescent="0.3">
      <c r="A61809">
        <v>125561</v>
      </c>
      <c r="B61809" s="1">
        <v>42186</v>
      </c>
      <c r="C61809" t="s">
        <v>17193</v>
      </c>
      <c r="D61809">
        <v>1112</v>
      </c>
      <c r="E61809">
        <v>987</v>
      </c>
      <c r="F61809" t="s">
        <v>1435</v>
      </c>
      <c r="G61809" t="s">
        <v>1400</v>
      </c>
      <c r="J61809" t="s">
        <v>8952</v>
      </c>
    </row>
    <row r="61810" spans="1:10" x14ac:dyDescent="0.3">
      <c r="A61810">
        <v>125685</v>
      </c>
      <c r="B61810" s="1">
        <v>42186</v>
      </c>
      <c r="C61810" t="s">
        <v>17193</v>
      </c>
      <c r="D61810">
        <v>349</v>
      </c>
      <c r="E61810">
        <v>986</v>
      </c>
      <c r="F61810" t="s">
        <v>1429</v>
      </c>
      <c r="G61810" t="s">
        <v>5219</v>
      </c>
      <c r="I61810">
        <v>150000</v>
      </c>
      <c r="J61810" t="s">
        <v>4617</v>
      </c>
    </row>
    <row r="61811" spans="1:10" x14ac:dyDescent="0.3">
      <c r="A61811">
        <v>125755</v>
      </c>
      <c r="B61811" s="1">
        <v>42186</v>
      </c>
      <c r="C61811" t="s">
        <v>17193</v>
      </c>
      <c r="D61811">
        <v>515</v>
      </c>
      <c r="E61811">
        <v>10639</v>
      </c>
      <c r="F61811" t="s">
        <v>69</v>
      </c>
      <c r="G61811" t="s">
        <v>17621</v>
      </c>
      <c r="I61811">
        <v>100000</v>
      </c>
      <c r="J61811" t="s">
        <v>11733</v>
      </c>
    </row>
    <row r="61812" spans="1:10" x14ac:dyDescent="0.3">
      <c r="A61812">
        <v>125769</v>
      </c>
      <c r="B61812" s="1">
        <v>42186</v>
      </c>
      <c r="C61812" t="s">
        <v>17193</v>
      </c>
      <c r="D61812">
        <v>1455</v>
      </c>
      <c r="E61812">
        <v>133</v>
      </c>
      <c r="F61812" t="s">
        <v>376</v>
      </c>
      <c r="G61812" t="s">
        <v>2636</v>
      </c>
      <c r="H61812">
        <v>0</v>
      </c>
      <c r="I61812">
        <v>350000</v>
      </c>
      <c r="J61812" t="s">
        <v>9226</v>
      </c>
    </row>
    <row r="61813" spans="1:10" x14ac:dyDescent="0.3">
      <c r="A61813">
        <v>126625</v>
      </c>
      <c r="B61813" s="1">
        <v>42186</v>
      </c>
      <c r="C61813" t="s">
        <v>17193</v>
      </c>
      <c r="D61813">
        <v>1075</v>
      </c>
      <c r="E61813">
        <v>1084</v>
      </c>
      <c r="F61813" t="s">
        <v>138</v>
      </c>
      <c r="G61813" t="s">
        <v>534</v>
      </c>
      <c r="H61813">
        <v>0</v>
      </c>
      <c r="I61813">
        <v>1500000</v>
      </c>
      <c r="J61813" t="s">
        <v>2598</v>
      </c>
    </row>
    <row r="61814" spans="1:10" x14ac:dyDescent="0.3">
      <c r="A61814">
        <v>126729</v>
      </c>
      <c r="B61814" s="1">
        <v>42186</v>
      </c>
      <c r="C61814" t="s">
        <v>17193</v>
      </c>
      <c r="D61814">
        <v>2464</v>
      </c>
      <c r="E61814">
        <v>398</v>
      </c>
      <c r="F61814" t="s">
        <v>12563</v>
      </c>
      <c r="G61814" t="s">
        <v>23</v>
      </c>
      <c r="H61814">
        <v>500000</v>
      </c>
      <c r="I61814">
        <v>800000</v>
      </c>
      <c r="J61814" t="s">
        <v>17868</v>
      </c>
    </row>
    <row r="61815" spans="1:10" x14ac:dyDescent="0.3">
      <c r="A61815">
        <v>126737</v>
      </c>
      <c r="B61815" s="1">
        <v>42186</v>
      </c>
      <c r="C61815" t="s">
        <v>17193</v>
      </c>
      <c r="D61815">
        <v>1084</v>
      </c>
      <c r="E61815">
        <v>180</v>
      </c>
      <c r="F61815" t="s">
        <v>534</v>
      </c>
      <c r="G61815" t="s">
        <v>230</v>
      </c>
      <c r="H61815">
        <v>7000000</v>
      </c>
      <c r="I61815">
        <v>7000000</v>
      </c>
      <c r="J61815" t="s">
        <v>273</v>
      </c>
    </row>
    <row r="61816" spans="1:10" x14ac:dyDescent="0.3">
      <c r="A61816">
        <v>127032</v>
      </c>
      <c r="B61816" s="1">
        <v>42186</v>
      </c>
      <c r="C61816" t="s">
        <v>17193</v>
      </c>
      <c r="D61816">
        <v>415</v>
      </c>
      <c r="E61816">
        <v>583</v>
      </c>
      <c r="F61816" t="s">
        <v>280</v>
      </c>
      <c r="G61816" t="s">
        <v>325</v>
      </c>
      <c r="H61816">
        <v>10000000</v>
      </c>
      <c r="I61816">
        <v>10000000</v>
      </c>
      <c r="J61816" t="s">
        <v>4621</v>
      </c>
    </row>
    <row r="61817" spans="1:10" x14ac:dyDescent="0.3">
      <c r="A61817">
        <v>127189</v>
      </c>
      <c r="B61817" s="1">
        <v>42186</v>
      </c>
      <c r="C61817" t="s">
        <v>17193</v>
      </c>
      <c r="D61817">
        <v>162</v>
      </c>
      <c r="E61817">
        <v>46</v>
      </c>
      <c r="F61817" t="s">
        <v>160</v>
      </c>
      <c r="G61817" t="s">
        <v>462</v>
      </c>
      <c r="H61817">
        <v>36000000</v>
      </c>
      <c r="I61817">
        <v>16000000</v>
      </c>
      <c r="J61817" t="s">
        <v>9316</v>
      </c>
    </row>
    <row r="61818" spans="1:10" x14ac:dyDescent="0.3">
      <c r="A61818">
        <v>127679</v>
      </c>
      <c r="B61818" s="1">
        <v>42186</v>
      </c>
      <c r="C61818" t="s">
        <v>17193</v>
      </c>
      <c r="D61818">
        <v>10131</v>
      </c>
      <c r="E61818">
        <v>409</v>
      </c>
      <c r="F61818" t="s">
        <v>8765</v>
      </c>
      <c r="G61818" t="s">
        <v>178</v>
      </c>
      <c r="H61818">
        <v>1250000</v>
      </c>
      <c r="I61818">
        <v>1500000</v>
      </c>
      <c r="J61818" t="s">
        <v>13376</v>
      </c>
    </row>
    <row r="61819" spans="1:10" x14ac:dyDescent="0.3">
      <c r="A61819">
        <v>129374</v>
      </c>
      <c r="B61819" s="1">
        <v>42186</v>
      </c>
      <c r="C61819" t="s">
        <v>17193</v>
      </c>
      <c r="D61819">
        <v>37064</v>
      </c>
      <c r="E61819">
        <v>11259</v>
      </c>
      <c r="F61819" t="s">
        <v>17869</v>
      </c>
      <c r="G61819" t="s">
        <v>4495</v>
      </c>
      <c r="H61819">
        <v>0</v>
      </c>
      <c r="J61819" t="s">
        <v>7477</v>
      </c>
    </row>
    <row r="61820" spans="1:10" x14ac:dyDescent="0.3">
      <c r="A61820">
        <v>129476</v>
      </c>
      <c r="B61820" s="1">
        <v>42186</v>
      </c>
      <c r="C61820" t="s">
        <v>17193</v>
      </c>
      <c r="D61820">
        <v>131</v>
      </c>
      <c r="E61820">
        <v>29</v>
      </c>
      <c r="F61820" t="s">
        <v>248</v>
      </c>
      <c r="G61820" t="s">
        <v>338</v>
      </c>
      <c r="H61820">
        <v>6000000</v>
      </c>
      <c r="I61820">
        <v>6000000</v>
      </c>
      <c r="J61820" t="s">
        <v>14009</v>
      </c>
    </row>
    <row r="61821" spans="1:10" x14ac:dyDescent="0.3">
      <c r="A61821">
        <v>130360</v>
      </c>
      <c r="B61821" s="1">
        <v>42186</v>
      </c>
      <c r="C61821" t="s">
        <v>17193</v>
      </c>
      <c r="D61821">
        <v>416</v>
      </c>
      <c r="E61821">
        <v>5</v>
      </c>
      <c r="F61821" t="s">
        <v>270</v>
      </c>
      <c r="G61821" t="s">
        <v>36</v>
      </c>
      <c r="H61821">
        <v>450000</v>
      </c>
      <c r="I61821">
        <v>3000000</v>
      </c>
      <c r="J61821" t="s">
        <v>8372</v>
      </c>
    </row>
    <row r="61822" spans="1:10" x14ac:dyDescent="0.3">
      <c r="A61822">
        <v>130756</v>
      </c>
      <c r="B61822" s="1">
        <v>42186</v>
      </c>
      <c r="C61822" t="s">
        <v>17193</v>
      </c>
      <c r="D61822">
        <v>244</v>
      </c>
      <c r="E61822">
        <v>720</v>
      </c>
      <c r="F61822" t="s">
        <v>287</v>
      </c>
      <c r="G61822" t="s">
        <v>137</v>
      </c>
      <c r="H61822">
        <v>20000000</v>
      </c>
      <c r="I61822">
        <v>12000000</v>
      </c>
      <c r="J61822" t="s">
        <v>7229</v>
      </c>
    </row>
    <row r="61823" spans="1:10" x14ac:dyDescent="0.3">
      <c r="A61823">
        <v>131553</v>
      </c>
      <c r="B61823" s="1">
        <v>42186</v>
      </c>
      <c r="C61823" t="s">
        <v>17193</v>
      </c>
      <c r="D61823">
        <v>8963</v>
      </c>
      <c r="E61823">
        <v>6414</v>
      </c>
      <c r="F61823" t="s">
        <v>11860</v>
      </c>
      <c r="G61823" t="s">
        <v>17298</v>
      </c>
      <c r="H61823">
        <v>0</v>
      </c>
      <c r="I61823">
        <v>600000</v>
      </c>
      <c r="J61823" t="s">
        <v>4261</v>
      </c>
    </row>
    <row r="61824" spans="1:10" x14ac:dyDescent="0.3">
      <c r="A61824">
        <v>131731</v>
      </c>
      <c r="B61824" s="1">
        <v>42186</v>
      </c>
      <c r="C61824" t="s">
        <v>17193</v>
      </c>
      <c r="D61824">
        <v>2259</v>
      </c>
      <c r="E61824">
        <v>967</v>
      </c>
      <c r="F61824" t="s">
        <v>5011</v>
      </c>
      <c r="G61824" t="s">
        <v>1875</v>
      </c>
      <c r="H61824">
        <v>0</v>
      </c>
      <c r="I61824">
        <v>200000</v>
      </c>
      <c r="J61824" t="s">
        <v>7176</v>
      </c>
    </row>
    <row r="61825" spans="1:10" x14ac:dyDescent="0.3">
      <c r="A61825">
        <v>134294</v>
      </c>
      <c r="B61825" s="1">
        <v>42186</v>
      </c>
      <c r="C61825" t="s">
        <v>17193</v>
      </c>
      <c r="D61825">
        <v>1132</v>
      </c>
      <c r="E61825">
        <v>31</v>
      </c>
      <c r="F61825" t="s">
        <v>572</v>
      </c>
      <c r="G61825" t="s">
        <v>733</v>
      </c>
      <c r="H61825">
        <v>8300000</v>
      </c>
      <c r="I61825">
        <v>12000000</v>
      </c>
      <c r="J61825" t="s">
        <v>10803</v>
      </c>
    </row>
    <row r="61826" spans="1:10" x14ac:dyDescent="0.3">
      <c r="A61826">
        <v>135343</v>
      </c>
      <c r="B61826" s="1">
        <v>42186</v>
      </c>
      <c r="C61826" t="s">
        <v>17193</v>
      </c>
      <c r="D61826">
        <v>26</v>
      </c>
      <c r="E61826">
        <v>533</v>
      </c>
      <c r="F61826" t="s">
        <v>2869</v>
      </c>
      <c r="G61826" t="s">
        <v>219</v>
      </c>
      <c r="H61826">
        <v>4000000</v>
      </c>
      <c r="I61826">
        <v>8000000</v>
      </c>
      <c r="J61826" t="s">
        <v>16000</v>
      </c>
    </row>
    <row r="61827" spans="1:10" x14ac:dyDescent="0.3">
      <c r="A61827">
        <v>136109</v>
      </c>
      <c r="B61827" s="1">
        <v>42186</v>
      </c>
      <c r="C61827" t="s">
        <v>17193</v>
      </c>
      <c r="D61827">
        <v>13278</v>
      </c>
      <c r="E61827">
        <v>2481</v>
      </c>
      <c r="F61827" t="s">
        <v>17866</v>
      </c>
      <c r="G61827" t="s">
        <v>1394</v>
      </c>
      <c r="H61827">
        <v>0</v>
      </c>
      <c r="I61827">
        <v>175000</v>
      </c>
      <c r="J61827" t="s">
        <v>4635</v>
      </c>
    </row>
    <row r="61828" spans="1:10" x14ac:dyDescent="0.3">
      <c r="A61828">
        <v>136537</v>
      </c>
      <c r="B61828" s="1">
        <v>42186</v>
      </c>
      <c r="C61828" t="s">
        <v>17193</v>
      </c>
      <c r="D61828">
        <v>21218</v>
      </c>
      <c r="E61828">
        <v>32017</v>
      </c>
      <c r="F61828" t="s">
        <v>11331</v>
      </c>
      <c r="G61828" t="s">
        <v>1855</v>
      </c>
      <c r="H61828">
        <v>0</v>
      </c>
      <c r="I61828">
        <v>400000</v>
      </c>
      <c r="J61828" t="s">
        <v>4637</v>
      </c>
    </row>
    <row r="61829" spans="1:10" x14ac:dyDescent="0.3">
      <c r="A61829">
        <v>136643</v>
      </c>
      <c r="B61829" s="1">
        <v>42186</v>
      </c>
      <c r="C61829" t="s">
        <v>17193</v>
      </c>
      <c r="D61829">
        <v>38</v>
      </c>
      <c r="E61829">
        <v>683</v>
      </c>
      <c r="F61829" t="s">
        <v>334</v>
      </c>
      <c r="G61829" t="s">
        <v>319</v>
      </c>
      <c r="H61829">
        <v>500000</v>
      </c>
      <c r="I61829">
        <v>800000</v>
      </c>
      <c r="J61829" t="s">
        <v>11105</v>
      </c>
    </row>
    <row r="61830" spans="1:10" x14ac:dyDescent="0.3">
      <c r="A61830">
        <v>137206</v>
      </c>
      <c r="B61830" s="1">
        <v>42186</v>
      </c>
      <c r="C61830" t="s">
        <v>17193</v>
      </c>
      <c r="D61830">
        <v>932</v>
      </c>
      <c r="E61830">
        <v>2698</v>
      </c>
      <c r="F61830" t="s">
        <v>17128</v>
      </c>
      <c r="G61830" t="s">
        <v>410</v>
      </c>
      <c r="I61830">
        <v>5000000</v>
      </c>
      <c r="J61830" t="s">
        <v>8626</v>
      </c>
    </row>
    <row r="61831" spans="1:10" x14ac:dyDescent="0.3">
      <c r="A61831">
        <v>137313</v>
      </c>
      <c r="B61831" s="1">
        <v>42186</v>
      </c>
      <c r="C61831" t="s">
        <v>17193</v>
      </c>
      <c r="D61831">
        <v>9262</v>
      </c>
      <c r="E61831">
        <v>28643</v>
      </c>
      <c r="F61831" t="s">
        <v>17646</v>
      </c>
      <c r="G61831" t="s">
        <v>12580</v>
      </c>
      <c r="H61831">
        <v>0</v>
      </c>
      <c r="J61831" t="s">
        <v>7518</v>
      </c>
    </row>
    <row r="61832" spans="1:10" x14ac:dyDescent="0.3">
      <c r="A61832">
        <v>137576</v>
      </c>
      <c r="B61832" s="1">
        <v>42186</v>
      </c>
      <c r="C61832" t="s">
        <v>17193</v>
      </c>
      <c r="D61832">
        <v>498</v>
      </c>
      <c r="E61832">
        <v>2282</v>
      </c>
      <c r="F61832" t="s">
        <v>14241</v>
      </c>
      <c r="G61832" t="s">
        <v>905</v>
      </c>
      <c r="H61832">
        <v>4250000</v>
      </c>
      <c r="I61832">
        <v>6000000</v>
      </c>
      <c r="J61832" t="s">
        <v>17870</v>
      </c>
    </row>
    <row r="61833" spans="1:10" x14ac:dyDescent="0.3">
      <c r="A61833">
        <v>137669</v>
      </c>
      <c r="B61833" s="1">
        <v>42186</v>
      </c>
      <c r="C61833" t="s">
        <v>17193</v>
      </c>
      <c r="D61833">
        <v>984</v>
      </c>
      <c r="E61833">
        <v>1110</v>
      </c>
      <c r="F61833" t="s">
        <v>1695</v>
      </c>
      <c r="G61833" t="s">
        <v>696</v>
      </c>
      <c r="H61833">
        <v>0</v>
      </c>
      <c r="I61833">
        <v>500000</v>
      </c>
      <c r="J61833" t="s">
        <v>2672</v>
      </c>
    </row>
    <row r="61834" spans="1:10" x14ac:dyDescent="0.3">
      <c r="A61834">
        <v>139435</v>
      </c>
      <c r="B61834" s="1">
        <v>42186</v>
      </c>
      <c r="C61834" t="s">
        <v>17193</v>
      </c>
      <c r="D61834">
        <v>1176</v>
      </c>
      <c r="E61834">
        <v>630</v>
      </c>
      <c r="F61834" t="s">
        <v>3712</v>
      </c>
      <c r="G61834" t="s">
        <v>1020</v>
      </c>
      <c r="H61834">
        <v>0</v>
      </c>
      <c r="J61834" t="s">
        <v>16065</v>
      </c>
    </row>
    <row r="61835" spans="1:10" x14ac:dyDescent="0.3">
      <c r="A61835">
        <v>140554</v>
      </c>
      <c r="B61835" s="1">
        <v>42186</v>
      </c>
      <c r="C61835" t="s">
        <v>17193</v>
      </c>
      <c r="D61835">
        <v>511</v>
      </c>
      <c r="E61835">
        <v>903</v>
      </c>
      <c r="F61835" t="s">
        <v>44</v>
      </c>
      <c r="G61835" t="s">
        <v>156</v>
      </c>
      <c r="H61835">
        <v>0</v>
      </c>
      <c r="I61835">
        <v>100000</v>
      </c>
      <c r="J61835" t="s">
        <v>11363</v>
      </c>
    </row>
    <row r="61836" spans="1:10" x14ac:dyDescent="0.3">
      <c r="A61836">
        <v>140786</v>
      </c>
      <c r="B61836" s="1">
        <v>42186</v>
      </c>
      <c r="C61836" t="s">
        <v>17193</v>
      </c>
      <c r="D61836">
        <v>204</v>
      </c>
      <c r="E61836">
        <v>2727</v>
      </c>
      <c r="F61836" t="s">
        <v>1776</v>
      </c>
      <c r="G61836" t="s">
        <v>221</v>
      </c>
      <c r="I61836">
        <v>700000</v>
      </c>
      <c r="J61836" t="s">
        <v>3400</v>
      </c>
    </row>
    <row r="61837" spans="1:10" x14ac:dyDescent="0.3">
      <c r="A61837">
        <v>141350</v>
      </c>
      <c r="B61837" s="1">
        <v>42186</v>
      </c>
      <c r="C61837" t="s">
        <v>17193</v>
      </c>
      <c r="D61837">
        <v>29990</v>
      </c>
      <c r="E61837">
        <v>988</v>
      </c>
      <c r="F61837" t="s">
        <v>9729</v>
      </c>
      <c r="G61837" t="s">
        <v>1406</v>
      </c>
      <c r="J61837" t="s">
        <v>4643</v>
      </c>
    </row>
    <row r="61838" spans="1:10" x14ac:dyDescent="0.3">
      <c r="A61838">
        <v>142310</v>
      </c>
      <c r="B61838" s="1">
        <v>42186</v>
      </c>
      <c r="C61838" t="s">
        <v>17193</v>
      </c>
      <c r="D61838">
        <v>10789</v>
      </c>
      <c r="E61838">
        <v>1075</v>
      </c>
      <c r="F61838" t="s">
        <v>1343</v>
      </c>
      <c r="G61838" t="s">
        <v>138</v>
      </c>
      <c r="I61838">
        <v>1000000</v>
      </c>
      <c r="J61838" t="s">
        <v>11163</v>
      </c>
    </row>
    <row r="61839" spans="1:10" x14ac:dyDescent="0.3">
      <c r="A61839">
        <v>143559</v>
      </c>
      <c r="B61839" s="1">
        <v>42186</v>
      </c>
      <c r="C61839" t="s">
        <v>17193</v>
      </c>
      <c r="D61839">
        <v>281</v>
      </c>
      <c r="E61839">
        <v>33</v>
      </c>
      <c r="F61839" t="s">
        <v>100</v>
      </c>
      <c r="G61839" t="s">
        <v>133</v>
      </c>
      <c r="H61839">
        <v>9500000</v>
      </c>
      <c r="I61839">
        <v>14000000</v>
      </c>
      <c r="J61839" t="s">
        <v>2673</v>
      </c>
    </row>
    <row r="61840" spans="1:10" x14ac:dyDescent="0.3">
      <c r="A61840">
        <v>143798</v>
      </c>
      <c r="B61840" s="1">
        <v>42186</v>
      </c>
      <c r="C61840" t="s">
        <v>17193</v>
      </c>
      <c r="D61840">
        <v>197</v>
      </c>
      <c r="E61840">
        <v>533</v>
      </c>
      <c r="F61840" t="s">
        <v>784</v>
      </c>
      <c r="G61840" t="s">
        <v>219</v>
      </c>
      <c r="H61840">
        <v>3500000</v>
      </c>
      <c r="I61840">
        <v>3500000</v>
      </c>
      <c r="J61840" t="s">
        <v>17871</v>
      </c>
    </row>
    <row r="61841" spans="1:10" x14ac:dyDescent="0.3">
      <c r="A61841">
        <v>144128</v>
      </c>
      <c r="B61841" s="1">
        <v>42186</v>
      </c>
      <c r="C61841" t="s">
        <v>17193</v>
      </c>
      <c r="D61841">
        <v>4862</v>
      </c>
      <c r="E61841">
        <v>17222</v>
      </c>
      <c r="F61841" t="s">
        <v>11763</v>
      </c>
      <c r="G61841" t="s">
        <v>17152</v>
      </c>
      <c r="H61841">
        <v>0</v>
      </c>
      <c r="J61841" t="s">
        <v>7786</v>
      </c>
    </row>
    <row r="61842" spans="1:10" x14ac:dyDescent="0.3">
      <c r="A61842">
        <v>144244</v>
      </c>
      <c r="B61842" s="1">
        <v>42186</v>
      </c>
      <c r="C61842" t="s">
        <v>17193</v>
      </c>
      <c r="D61842">
        <v>7460</v>
      </c>
      <c r="E61842">
        <v>11368</v>
      </c>
      <c r="F61842" t="s">
        <v>5859</v>
      </c>
      <c r="G61842" t="s">
        <v>961</v>
      </c>
      <c r="J61842" t="s">
        <v>277</v>
      </c>
    </row>
    <row r="61843" spans="1:10" x14ac:dyDescent="0.3">
      <c r="A61843">
        <v>144545</v>
      </c>
      <c r="B61843" s="1">
        <v>42186</v>
      </c>
      <c r="C61843" t="s">
        <v>17193</v>
      </c>
      <c r="D61843">
        <v>3834</v>
      </c>
      <c r="E61843">
        <v>3243</v>
      </c>
      <c r="F61843" t="s">
        <v>1234</v>
      </c>
      <c r="G61843" t="s">
        <v>4554</v>
      </c>
      <c r="H61843">
        <v>0</v>
      </c>
      <c r="I61843">
        <v>200000</v>
      </c>
      <c r="J61843" t="s">
        <v>4645</v>
      </c>
    </row>
    <row r="61844" spans="1:10" x14ac:dyDescent="0.3">
      <c r="A61844">
        <v>145707</v>
      </c>
      <c r="B61844" s="1">
        <v>42186</v>
      </c>
      <c r="C61844" t="s">
        <v>17193</v>
      </c>
      <c r="D61844">
        <v>720</v>
      </c>
      <c r="E61844">
        <v>418</v>
      </c>
      <c r="F61844" t="s">
        <v>137</v>
      </c>
      <c r="G61844" t="s">
        <v>1280</v>
      </c>
      <c r="H61844">
        <v>31500000</v>
      </c>
      <c r="I61844">
        <v>25000000</v>
      </c>
      <c r="J61844" t="s">
        <v>8761</v>
      </c>
    </row>
    <row r="61845" spans="1:10" x14ac:dyDescent="0.3">
      <c r="A61845">
        <v>146690</v>
      </c>
      <c r="B61845" s="1">
        <v>42186</v>
      </c>
      <c r="C61845" t="s">
        <v>17193</v>
      </c>
      <c r="D61845">
        <v>991</v>
      </c>
      <c r="E61845">
        <v>988</v>
      </c>
      <c r="F61845" t="s">
        <v>1710</v>
      </c>
      <c r="G61845" t="s">
        <v>1406</v>
      </c>
      <c r="H61845">
        <v>0</v>
      </c>
      <c r="I61845">
        <v>150000</v>
      </c>
      <c r="J61845" t="s">
        <v>4648</v>
      </c>
    </row>
    <row r="61846" spans="1:10" x14ac:dyDescent="0.3">
      <c r="A61846">
        <v>146710</v>
      </c>
      <c r="B61846" s="1">
        <v>42186</v>
      </c>
      <c r="C61846" t="s">
        <v>17193</v>
      </c>
      <c r="D61846">
        <v>697</v>
      </c>
      <c r="E61846">
        <v>197</v>
      </c>
      <c r="F61846" t="s">
        <v>3187</v>
      </c>
      <c r="G61846" t="s">
        <v>784</v>
      </c>
      <c r="I61846">
        <v>500000</v>
      </c>
      <c r="J61846" t="s">
        <v>2962</v>
      </c>
    </row>
    <row r="61847" spans="1:10" x14ac:dyDescent="0.3">
      <c r="A61847">
        <v>146795</v>
      </c>
      <c r="B61847" s="1">
        <v>42186</v>
      </c>
      <c r="C61847" t="s">
        <v>17193</v>
      </c>
      <c r="D61847">
        <v>989</v>
      </c>
      <c r="E61847">
        <v>677</v>
      </c>
      <c r="F61847" t="s">
        <v>262</v>
      </c>
      <c r="G61847" t="s">
        <v>475</v>
      </c>
      <c r="H61847">
        <v>0</v>
      </c>
      <c r="I61847">
        <v>500000</v>
      </c>
      <c r="J61847" t="s">
        <v>2674</v>
      </c>
    </row>
    <row r="61848" spans="1:10" x14ac:dyDescent="0.3">
      <c r="A61848">
        <v>146799</v>
      </c>
      <c r="B61848" s="1">
        <v>42186</v>
      </c>
      <c r="C61848" t="s">
        <v>17193</v>
      </c>
      <c r="D61848">
        <v>1103</v>
      </c>
      <c r="E61848">
        <v>506</v>
      </c>
      <c r="F61848" t="s">
        <v>1131</v>
      </c>
      <c r="G61848" t="s">
        <v>146</v>
      </c>
      <c r="H61848">
        <v>2350000</v>
      </c>
      <c r="I61848">
        <v>1500000</v>
      </c>
      <c r="J61848" t="s">
        <v>4319</v>
      </c>
    </row>
    <row r="61849" spans="1:10" x14ac:dyDescent="0.3">
      <c r="A61849">
        <v>146889</v>
      </c>
      <c r="B61849" s="1">
        <v>42186</v>
      </c>
      <c r="C61849" t="s">
        <v>17193</v>
      </c>
      <c r="D61849">
        <v>409</v>
      </c>
      <c r="E61849">
        <v>190</v>
      </c>
      <c r="F61849" t="s">
        <v>178</v>
      </c>
      <c r="G61849" t="s">
        <v>96</v>
      </c>
      <c r="H61849">
        <v>0</v>
      </c>
      <c r="I61849">
        <v>1250000</v>
      </c>
      <c r="J61849" t="s">
        <v>4651</v>
      </c>
    </row>
    <row r="61850" spans="1:10" x14ac:dyDescent="0.3">
      <c r="A61850">
        <v>147846</v>
      </c>
      <c r="B61850" s="1">
        <v>42186</v>
      </c>
      <c r="C61850" t="s">
        <v>17193</v>
      </c>
      <c r="D61850">
        <v>162</v>
      </c>
      <c r="E61850">
        <v>383</v>
      </c>
      <c r="F61850" t="s">
        <v>160</v>
      </c>
      <c r="G61850" t="s">
        <v>116</v>
      </c>
      <c r="H61850">
        <v>2400000</v>
      </c>
      <c r="I61850">
        <v>3000000</v>
      </c>
      <c r="J61850" t="s">
        <v>3106</v>
      </c>
    </row>
    <row r="61851" spans="1:10" x14ac:dyDescent="0.3">
      <c r="A61851">
        <v>148396</v>
      </c>
      <c r="B61851" s="1">
        <v>42186</v>
      </c>
      <c r="C61851" t="s">
        <v>17193</v>
      </c>
      <c r="D61851">
        <v>1082</v>
      </c>
      <c r="E61851">
        <v>2282</v>
      </c>
      <c r="F61851" t="s">
        <v>316</v>
      </c>
      <c r="G61851" t="s">
        <v>905</v>
      </c>
      <c r="H61851">
        <v>2000000</v>
      </c>
      <c r="I61851">
        <v>2000000</v>
      </c>
      <c r="J61851" t="s">
        <v>1599</v>
      </c>
    </row>
    <row r="61852" spans="1:10" x14ac:dyDescent="0.3">
      <c r="A61852">
        <v>149724</v>
      </c>
      <c r="B61852" s="1">
        <v>42186</v>
      </c>
      <c r="C61852" t="s">
        <v>17193</v>
      </c>
      <c r="D61852">
        <v>68608</v>
      </c>
      <c r="E61852">
        <v>7056</v>
      </c>
      <c r="F61852" t="s">
        <v>3290</v>
      </c>
      <c r="G61852" t="s">
        <v>3575</v>
      </c>
      <c r="H61852">
        <v>0</v>
      </c>
      <c r="I61852">
        <v>200000</v>
      </c>
      <c r="J61852" t="s">
        <v>4196</v>
      </c>
    </row>
    <row r="61853" spans="1:10" x14ac:dyDescent="0.3">
      <c r="A61853">
        <v>150663</v>
      </c>
      <c r="B61853" s="1">
        <v>42186</v>
      </c>
      <c r="C61853" t="s">
        <v>17193</v>
      </c>
      <c r="D61853">
        <v>32797</v>
      </c>
      <c r="E61853">
        <v>51705</v>
      </c>
      <c r="F61853" t="s">
        <v>13724</v>
      </c>
      <c r="G61853" t="s">
        <v>12288</v>
      </c>
      <c r="J61853" t="s">
        <v>11501</v>
      </c>
    </row>
    <row r="61854" spans="1:10" x14ac:dyDescent="0.3">
      <c r="A61854">
        <v>152962</v>
      </c>
      <c r="B61854" s="1">
        <v>42186</v>
      </c>
      <c r="C61854" t="s">
        <v>17193</v>
      </c>
      <c r="D61854">
        <v>46597</v>
      </c>
      <c r="E61854">
        <v>12043</v>
      </c>
      <c r="F61854" t="s">
        <v>17477</v>
      </c>
      <c r="G61854" t="s">
        <v>17373</v>
      </c>
      <c r="J61854" t="s">
        <v>11148</v>
      </c>
    </row>
    <row r="61855" spans="1:10" x14ac:dyDescent="0.3">
      <c r="A61855">
        <v>153664</v>
      </c>
      <c r="B61855" s="1">
        <v>42186</v>
      </c>
      <c r="C61855" t="s">
        <v>17193</v>
      </c>
      <c r="D61855">
        <v>17</v>
      </c>
      <c r="E61855">
        <v>127</v>
      </c>
      <c r="F61855" t="s">
        <v>2186</v>
      </c>
      <c r="G61855" t="s">
        <v>662</v>
      </c>
      <c r="H61855">
        <v>0</v>
      </c>
      <c r="I61855">
        <v>300000</v>
      </c>
      <c r="J61855" t="s">
        <v>8349</v>
      </c>
    </row>
    <row r="61856" spans="1:10" x14ac:dyDescent="0.3">
      <c r="A61856">
        <v>154351</v>
      </c>
      <c r="B61856" s="1">
        <v>42186</v>
      </c>
      <c r="C61856" t="s">
        <v>17193</v>
      </c>
      <c r="D61856">
        <v>28643</v>
      </c>
      <c r="E61856">
        <v>354</v>
      </c>
      <c r="F61856" t="s">
        <v>12580</v>
      </c>
      <c r="G61856" t="s">
        <v>153</v>
      </c>
      <c r="H61856">
        <v>0</v>
      </c>
      <c r="I61856">
        <v>1000000</v>
      </c>
      <c r="J61856" t="s">
        <v>13382</v>
      </c>
    </row>
    <row r="61857" spans="1:10" x14ac:dyDescent="0.3">
      <c r="A61857">
        <v>154530</v>
      </c>
      <c r="B61857" s="1">
        <v>42186</v>
      </c>
      <c r="C61857" t="s">
        <v>17193</v>
      </c>
      <c r="D61857">
        <v>2300</v>
      </c>
      <c r="E61857">
        <v>324</v>
      </c>
      <c r="F61857" t="s">
        <v>10646</v>
      </c>
      <c r="G61857" t="s">
        <v>746</v>
      </c>
      <c r="H61857">
        <v>0</v>
      </c>
      <c r="I61857">
        <v>200000</v>
      </c>
      <c r="J61857" t="s">
        <v>7581</v>
      </c>
    </row>
    <row r="61858" spans="1:10" x14ac:dyDescent="0.3">
      <c r="A61858">
        <v>155054</v>
      </c>
      <c r="B61858" s="1">
        <v>42186</v>
      </c>
      <c r="C61858" t="s">
        <v>17193</v>
      </c>
      <c r="D61858">
        <v>1037</v>
      </c>
      <c r="E61858">
        <v>1146</v>
      </c>
      <c r="F61858" t="s">
        <v>8303</v>
      </c>
      <c r="G61858" t="s">
        <v>1772</v>
      </c>
      <c r="I61858">
        <v>200000</v>
      </c>
      <c r="J61858" t="s">
        <v>8799</v>
      </c>
    </row>
    <row r="61859" spans="1:10" x14ac:dyDescent="0.3">
      <c r="A61859">
        <v>156990</v>
      </c>
      <c r="B61859" s="1">
        <v>42186</v>
      </c>
      <c r="C61859" t="s">
        <v>17193</v>
      </c>
      <c r="D61859">
        <v>21058</v>
      </c>
      <c r="E61859">
        <v>1462</v>
      </c>
      <c r="F61859" t="s">
        <v>9873</v>
      </c>
      <c r="G61859" t="s">
        <v>5851</v>
      </c>
      <c r="J61859" t="s">
        <v>15270</v>
      </c>
    </row>
    <row r="61860" spans="1:10" x14ac:dyDescent="0.3">
      <c r="A61860">
        <v>158106</v>
      </c>
      <c r="B61860" s="1">
        <v>42186</v>
      </c>
      <c r="C61860" t="s">
        <v>17193</v>
      </c>
      <c r="D61860">
        <v>14</v>
      </c>
      <c r="E61860">
        <v>413</v>
      </c>
      <c r="F61860" t="s">
        <v>1248</v>
      </c>
      <c r="G61860" t="s">
        <v>823</v>
      </c>
      <c r="I61860">
        <v>200000</v>
      </c>
      <c r="J61860" t="s">
        <v>3164</v>
      </c>
    </row>
    <row r="61861" spans="1:10" x14ac:dyDescent="0.3">
      <c r="A61861">
        <v>159143</v>
      </c>
      <c r="B61861" s="1">
        <v>42186</v>
      </c>
      <c r="C61861" t="s">
        <v>17193</v>
      </c>
      <c r="D61861">
        <v>12700</v>
      </c>
      <c r="E61861">
        <v>1426</v>
      </c>
      <c r="F61861" t="s">
        <v>17872</v>
      </c>
      <c r="G61861" t="s">
        <v>4671</v>
      </c>
      <c r="H61861">
        <v>0</v>
      </c>
      <c r="I61861">
        <v>50000</v>
      </c>
      <c r="J61861" t="s">
        <v>4672</v>
      </c>
    </row>
    <row r="61862" spans="1:10" x14ac:dyDescent="0.3">
      <c r="A61862">
        <v>159288</v>
      </c>
      <c r="B61862" s="1">
        <v>42186</v>
      </c>
      <c r="C61862" t="s">
        <v>17193</v>
      </c>
      <c r="D61862">
        <v>26</v>
      </c>
      <c r="E61862">
        <v>515</v>
      </c>
      <c r="F61862" t="s">
        <v>2869</v>
      </c>
      <c r="G61862" t="s">
        <v>69</v>
      </c>
      <c r="I61862">
        <v>300000</v>
      </c>
      <c r="J61862" t="s">
        <v>2567</v>
      </c>
    </row>
    <row r="61863" spans="1:10" x14ac:dyDescent="0.3">
      <c r="A61863">
        <v>160241</v>
      </c>
      <c r="B61863" s="1">
        <v>42186</v>
      </c>
      <c r="C61863" t="s">
        <v>17193</v>
      </c>
      <c r="D61863">
        <v>533</v>
      </c>
      <c r="E61863">
        <v>38</v>
      </c>
      <c r="F61863" t="s">
        <v>219</v>
      </c>
      <c r="G61863" t="s">
        <v>334</v>
      </c>
      <c r="H61863">
        <v>0</v>
      </c>
      <c r="I61863">
        <v>400000</v>
      </c>
      <c r="J61863" t="s">
        <v>15627</v>
      </c>
    </row>
    <row r="61864" spans="1:10" x14ac:dyDescent="0.3">
      <c r="A61864">
        <v>160954</v>
      </c>
      <c r="B61864" s="1">
        <v>42186</v>
      </c>
      <c r="C61864" t="s">
        <v>17193</v>
      </c>
      <c r="D61864">
        <v>851</v>
      </c>
      <c r="E61864">
        <v>39</v>
      </c>
      <c r="F61864" t="s">
        <v>5503</v>
      </c>
      <c r="G61864" t="s">
        <v>21</v>
      </c>
      <c r="I61864">
        <v>175000</v>
      </c>
      <c r="J61864" t="s">
        <v>4677</v>
      </c>
    </row>
    <row r="61865" spans="1:10" x14ac:dyDescent="0.3">
      <c r="A61865">
        <v>161056</v>
      </c>
      <c r="B61865" s="1">
        <v>42186</v>
      </c>
      <c r="C61865" t="s">
        <v>17193</v>
      </c>
      <c r="D61865">
        <v>23826</v>
      </c>
      <c r="E61865">
        <v>79</v>
      </c>
      <c r="F61865" t="s">
        <v>222</v>
      </c>
      <c r="G61865" t="s">
        <v>18</v>
      </c>
      <c r="H61865">
        <v>1500000</v>
      </c>
      <c r="I61865">
        <v>5000000</v>
      </c>
      <c r="J61865" t="s">
        <v>17854</v>
      </c>
    </row>
    <row r="61866" spans="1:10" x14ac:dyDescent="0.3">
      <c r="A61866">
        <v>161057</v>
      </c>
      <c r="B61866" s="1">
        <v>42186</v>
      </c>
      <c r="C61866" t="s">
        <v>17193</v>
      </c>
      <c r="D61866">
        <v>143</v>
      </c>
      <c r="E61866">
        <v>71</v>
      </c>
      <c r="F61866" t="s">
        <v>13248</v>
      </c>
      <c r="G61866" t="s">
        <v>16082</v>
      </c>
      <c r="H61866">
        <v>0</v>
      </c>
      <c r="I61866">
        <v>50000</v>
      </c>
      <c r="J61866" t="s">
        <v>3192</v>
      </c>
    </row>
    <row r="61867" spans="1:10" x14ac:dyDescent="0.3">
      <c r="A61867">
        <v>163053</v>
      </c>
      <c r="B61867" s="1">
        <v>42186</v>
      </c>
      <c r="C61867" t="s">
        <v>17193</v>
      </c>
      <c r="D61867">
        <v>4718</v>
      </c>
      <c r="E61867">
        <v>506</v>
      </c>
      <c r="F61867" t="s">
        <v>17363</v>
      </c>
      <c r="G61867" t="s">
        <v>146</v>
      </c>
      <c r="H61867">
        <v>1400000</v>
      </c>
      <c r="I61867">
        <v>700000</v>
      </c>
      <c r="J61867" t="s">
        <v>3255</v>
      </c>
    </row>
    <row r="61868" spans="1:10" x14ac:dyDescent="0.3">
      <c r="A61868">
        <v>163647</v>
      </c>
      <c r="B61868" s="1">
        <v>42186</v>
      </c>
      <c r="C61868" t="s">
        <v>17193</v>
      </c>
      <c r="D61868">
        <v>10670</v>
      </c>
      <c r="E61868">
        <v>749</v>
      </c>
      <c r="F61868" t="s">
        <v>17355</v>
      </c>
      <c r="G61868" t="s">
        <v>253</v>
      </c>
      <c r="H61868">
        <v>0</v>
      </c>
      <c r="I61868">
        <v>275000</v>
      </c>
      <c r="J61868" t="s">
        <v>4683</v>
      </c>
    </row>
    <row r="61869" spans="1:10" x14ac:dyDescent="0.3">
      <c r="A61869">
        <v>163847</v>
      </c>
      <c r="B61869" s="1">
        <v>42186</v>
      </c>
      <c r="C61869" t="s">
        <v>17193</v>
      </c>
      <c r="D61869">
        <v>3793</v>
      </c>
      <c r="E61869">
        <v>119</v>
      </c>
      <c r="F61869" t="s">
        <v>5667</v>
      </c>
      <c r="G61869" t="s">
        <v>854</v>
      </c>
      <c r="H61869">
        <v>600000</v>
      </c>
      <c r="I61869">
        <v>500000</v>
      </c>
      <c r="J61869" t="s">
        <v>11138</v>
      </c>
    </row>
    <row r="61870" spans="1:10" x14ac:dyDescent="0.3">
      <c r="A61870">
        <v>164904</v>
      </c>
      <c r="B61870" s="1">
        <v>42186</v>
      </c>
      <c r="C61870" t="s">
        <v>17193</v>
      </c>
      <c r="D61870">
        <v>583</v>
      </c>
      <c r="E61870">
        <v>7056</v>
      </c>
      <c r="F61870" t="s">
        <v>325</v>
      </c>
      <c r="G61870" t="s">
        <v>3575</v>
      </c>
      <c r="H61870">
        <v>0</v>
      </c>
      <c r="I61870">
        <v>150000</v>
      </c>
      <c r="J61870" t="s">
        <v>11744</v>
      </c>
    </row>
    <row r="61871" spans="1:10" x14ac:dyDescent="0.3">
      <c r="A61871">
        <v>165334</v>
      </c>
      <c r="B61871" s="1">
        <v>42186</v>
      </c>
      <c r="C61871" t="s">
        <v>17193</v>
      </c>
      <c r="D61871">
        <v>8924</v>
      </c>
      <c r="E61871">
        <v>371</v>
      </c>
      <c r="F61871" t="s">
        <v>16092</v>
      </c>
      <c r="G61871" t="s">
        <v>143</v>
      </c>
      <c r="J61871" t="s">
        <v>1407</v>
      </c>
    </row>
    <row r="61872" spans="1:10" x14ac:dyDescent="0.3">
      <c r="A61872">
        <v>165467</v>
      </c>
      <c r="B61872" s="1">
        <v>42186</v>
      </c>
      <c r="C61872" t="s">
        <v>17193</v>
      </c>
      <c r="D61872">
        <v>10959</v>
      </c>
      <c r="E61872">
        <v>21550</v>
      </c>
      <c r="F61872" t="s">
        <v>9675</v>
      </c>
      <c r="G61872" t="s">
        <v>16648</v>
      </c>
      <c r="H61872">
        <v>0</v>
      </c>
      <c r="J61872" t="s">
        <v>4687</v>
      </c>
    </row>
    <row r="61873" spans="1:10" x14ac:dyDescent="0.3">
      <c r="A61873">
        <v>165895</v>
      </c>
      <c r="B61873" s="1">
        <v>42186</v>
      </c>
      <c r="C61873" t="s">
        <v>17193</v>
      </c>
      <c r="D61873">
        <v>2921</v>
      </c>
      <c r="E61873">
        <v>12</v>
      </c>
      <c r="F61873" t="s">
        <v>3825</v>
      </c>
      <c r="G61873" t="s">
        <v>81</v>
      </c>
      <c r="H61873">
        <v>600000</v>
      </c>
      <c r="I61873">
        <v>2000000</v>
      </c>
      <c r="J61873" t="s">
        <v>13385</v>
      </c>
    </row>
    <row r="61874" spans="1:10" x14ac:dyDescent="0.3">
      <c r="A61874">
        <v>166230</v>
      </c>
      <c r="B61874" s="1">
        <v>42186</v>
      </c>
      <c r="C61874" t="s">
        <v>17193</v>
      </c>
      <c r="D61874">
        <v>447</v>
      </c>
      <c r="E61874">
        <v>999</v>
      </c>
      <c r="F61874" t="s">
        <v>224</v>
      </c>
      <c r="G61874" t="s">
        <v>2538</v>
      </c>
      <c r="I61874">
        <v>300000</v>
      </c>
      <c r="J61874" t="s">
        <v>7720</v>
      </c>
    </row>
    <row r="61875" spans="1:10" x14ac:dyDescent="0.3">
      <c r="A61875">
        <v>166237</v>
      </c>
      <c r="B61875" s="1">
        <v>42186</v>
      </c>
      <c r="C61875" t="s">
        <v>17193</v>
      </c>
      <c r="D61875">
        <v>189</v>
      </c>
      <c r="E61875">
        <v>12</v>
      </c>
      <c r="F61875" t="s">
        <v>1355</v>
      </c>
      <c r="G61875" t="s">
        <v>81</v>
      </c>
      <c r="H61875">
        <v>6000000</v>
      </c>
      <c r="I61875">
        <v>3500000</v>
      </c>
      <c r="J61875" t="s">
        <v>8496</v>
      </c>
    </row>
    <row r="61876" spans="1:10" x14ac:dyDescent="0.3">
      <c r="A61876">
        <v>166683</v>
      </c>
      <c r="B61876" s="1">
        <v>42186</v>
      </c>
      <c r="C61876" t="s">
        <v>16272</v>
      </c>
      <c r="D61876">
        <v>10773</v>
      </c>
      <c r="E61876">
        <v>714</v>
      </c>
      <c r="F61876" t="s">
        <v>3340</v>
      </c>
      <c r="G61876" t="s">
        <v>456</v>
      </c>
      <c r="I61876">
        <v>200000</v>
      </c>
      <c r="J61876" t="s">
        <v>8216</v>
      </c>
    </row>
    <row r="61877" spans="1:10" x14ac:dyDescent="0.3">
      <c r="A61877">
        <v>166737</v>
      </c>
      <c r="B61877" s="1">
        <v>42186</v>
      </c>
      <c r="C61877" t="s">
        <v>17193</v>
      </c>
      <c r="D61877">
        <v>6082</v>
      </c>
      <c r="E61877">
        <v>16950</v>
      </c>
      <c r="F61877" t="s">
        <v>7909</v>
      </c>
      <c r="G61877" t="s">
        <v>913</v>
      </c>
      <c r="I61877">
        <v>200000</v>
      </c>
      <c r="J61877" t="s">
        <v>10908</v>
      </c>
    </row>
    <row r="61878" spans="1:10" x14ac:dyDescent="0.3">
      <c r="A61878">
        <v>167342</v>
      </c>
      <c r="B61878" s="1">
        <v>42186</v>
      </c>
      <c r="C61878" t="s">
        <v>17193</v>
      </c>
      <c r="D61878">
        <v>2517</v>
      </c>
      <c r="E61878">
        <v>102</v>
      </c>
      <c r="F61878" t="s">
        <v>1823</v>
      </c>
      <c r="G61878" t="s">
        <v>2210</v>
      </c>
      <c r="I61878">
        <v>150000</v>
      </c>
      <c r="J61878" t="s">
        <v>6230</v>
      </c>
    </row>
    <row r="61879" spans="1:10" x14ac:dyDescent="0.3">
      <c r="A61879">
        <v>167850</v>
      </c>
      <c r="B61879" s="1">
        <v>42186</v>
      </c>
      <c r="C61879" t="s">
        <v>17193</v>
      </c>
      <c r="D61879">
        <v>383</v>
      </c>
      <c r="E61879">
        <v>985</v>
      </c>
      <c r="F61879" t="s">
        <v>116</v>
      </c>
      <c r="G61879" t="s">
        <v>366</v>
      </c>
      <c r="H61879">
        <v>34000000</v>
      </c>
      <c r="I61879">
        <v>28000000</v>
      </c>
      <c r="J61879" t="s">
        <v>4691</v>
      </c>
    </row>
    <row r="61880" spans="1:10" x14ac:dyDescent="0.3">
      <c r="A61880">
        <v>169873</v>
      </c>
      <c r="B61880" s="1">
        <v>42186</v>
      </c>
      <c r="C61880" t="s">
        <v>17193</v>
      </c>
      <c r="D61880">
        <v>20</v>
      </c>
      <c r="E61880">
        <v>36</v>
      </c>
      <c r="F61880" t="s">
        <v>3631</v>
      </c>
      <c r="G61880" t="s">
        <v>87</v>
      </c>
      <c r="H61880">
        <v>1630000</v>
      </c>
      <c r="I61880">
        <v>6000000</v>
      </c>
      <c r="J61880" t="s">
        <v>8125</v>
      </c>
    </row>
    <row r="61881" spans="1:10" x14ac:dyDescent="0.3">
      <c r="A61881">
        <v>170544</v>
      </c>
      <c r="B61881" s="1">
        <v>42186</v>
      </c>
      <c r="C61881" t="s">
        <v>17193</v>
      </c>
      <c r="D61881">
        <v>5407</v>
      </c>
      <c r="E61881">
        <v>2067</v>
      </c>
      <c r="F61881" t="s">
        <v>17873</v>
      </c>
      <c r="G61881" t="s">
        <v>14845</v>
      </c>
      <c r="J61881" t="s">
        <v>3295</v>
      </c>
    </row>
    <row r="61882" spans="1:10" x14ac:dyDescent="0.3">
      <c r="A61882">
        <v>170620</v>
      </c>
      <c r="B61882" s="1">
        <v>42186</v>
      </c>
      <c r="C61882" t="s">
        <v>17193</v>
      </c>
      <c r="D61882">
        <v>2410</v>
      </c>
      <c r="E61882">
        <v>1322</v>
      </c>
      <c r="F61882" t="s">
        <v>841</v>
      </c>
      <c r="G61882" t="s">
        <v>10402</v>
      </c>
      <c r="H61882">
        <v>0</v>
      </c>
      <c r="I61882">
        <v>300000</v>
      </c>
      <c r="J61882" t="s">
        <v>15091</v>
      </c>
    </row>
    <row r="61883" spans="1:10" x14ac:dyDescent="0.3">
      <c r="A61883">
        <v>170961</v>
      </c>
      <c r="B61883" s="1">
        <v>42186</v>
      </c>
      <c r="C61883" t="s">
        <v>17193</v>
      </c>
      <c r="D61883">
        <v>8152</v>
      </c>
      <c r="E61883">
        <v>16051</v>
      </c>
      <c r="F61883" t="s">
        <v>1291</v>
      </c>
      <c r="G61883" t="s">
        <v>15598</v>
      </c>
      <c r="H61883">
        <v>0</v>
      </c>
      <c r="J61883" t="s">
        <v>11752</v>
      </c>
    </row>
    <row r="61884" spans="1:10" x14ac:dyDescent="0.3">
      <c r="A61884">
        <v>172779</v>
      </c>
      <c r="B61884" s="1">
        <v>42186</v>
      </c>
      <c r="C61884" t="s">
        <v>17193</v>
      </c>
      <c r="D61884">
        <v>18335</v>
      </c>
      <c r="E61884">
        <v>1455</v>
      </c>
      <c r="F61884" t="s">
        <v>17874</v>
      </c>
      <c r="G61884" t="s">
        <v>376</v>
      </c>
      <c r="I61884">
        <v>50000</v>
      </c>
      <c r="J61884" t="s">
        <v>7596</v>
      </c>
    </row>
    <row r="61885" spans="1:10" x14ac:dyDescent="0.3">
      <c r="A61885">
        <v>173835</v>
      </c>
      <c r="B61885" s="1">
        <v>42186</v>
      </c>
      <c r="C61885" t="s">
        <v>17193</v>
      </c>
      <c r="D61885">
        <v>2425</v>
      </c>
      <c r="E61885">
        <v>3899</v>
      </c>
      <c r="F61885" t="s">
        <v>576</v>
      </c>
      <c r="G61885" t="s">
        <v>2265</v>
      </c>
      <c r="H61885">
        <v>200000</v>
      </c>
      <c r="I61885">
        <v>750000</v>
      </c>
      <c r="J61885" t="s">
        <v>3910</v>
      </c>
    </row>
    <row r="61886" spans="1:10" x14ac:dyDescent="0.3">
      <c r="A61886">
        <v>174196</v>
      </c>
      <c r="B61886" s="1">
        <v>42186</v>
      </c>
      <c r="C61886" t="s">
        <v>17193</v>
      </c>
      <c r="D61886">
        <v>1423</v>
      </c>
      <c r="E61886">
        <v>826</v>
      </c>
      <c r="F61886" t="s">
        <v>2149</v>
      </c>
      <c r="G61886" t="s">
        <v>125</v>
      </c>
      <c r="H61886">
        <v>0</v>
      </c>
      <c r="I61886">
        <v>800000</v>
      </c>
      <c r="J61886" t="s">
        <v>10909</v>
      </c>
    </row>
    <row r="61887" spans="1:10" x14ac:dyDescent="0.3">
      <c r="A61887">
        <v>175792</v>
      </c>
      <c r="B61887" s="1">
        <v>42186</v>
      </c>
      <c r="C61887" t="s">
        <v>17193</v>
      </c>
      <c r="D61887">
        <v>409</v>
      </c>
      <c r="E61887">
        <v>15</v>
      </c>
      <c r="F61887" t="s">
        <v>178</v>
      </c>
      <c r="G61887" t="s">
        <v>27</v>
      </c>
      <c r="H61887">
        <v>0</v>
      </c>
      <c r="I61887">
        <v>2500000</v>
      </c>
      <c r="J61887" t="s">
        <v>3638</v>
      </c>
    </row>
    <row r="61888" spans="1:10" x14ac:dyDescent="0.3">
      <c r="A61888">
        <v>175988</v>
      </c>
      <c r="B61888" s="1">
        <v>42186</v>
      </c>
      <c r="C61888" t="s">
        <v>17193</v>
      </c>
      <c r="D61888">
        <v>20857</v>
      </c>
      <c r="E61888">
        <v>2976</v>
      </c>
      <c r="F61888" t="s">
        <v>17875</v>
      </c>
      <c r="G61888" t="s">
        <v>2268</v>
      </c>
      <c r="I61888">
        <v>400000</v>
      </c>
      <c r="J61888" t="s">
        <v>4703</v>
      </c>
    </row>
    <row r="61889" spans="1:10" x14ac:dyDescent="0.3">
      <c r="A61889">
        <v>176249</v>
      </c>
      <c r="B61889" s="1">
        <v>42186</v>
      </c>
      <c r="C61889" t="s">
        <v>17193</v>
      </c>
      <c r="D61889">
        <v>8733</v>
      </c>
      <c r="E61889">
        <v>515</v>
      </c>
      <c r="F61889" t="s">
        <v>10388</v>
      </c>
      <c r="G61889" t="s">
        <v>69</v>
      </c>
      <c r="J61889" t="s">
        <v>3297</v>
      </c>
    </row>
    <row r="61890" spans="1:10" x14ac:dyDescent="0.3">
      <c r="A61890">
        <v>177046</v>
      </c>
      <c r="B61890" s="1">
        <v>42186</v>
      </c>
      <c r="C61890" t="s">
        <v>17193</v>
      </c>
      <c r="D61890">
        <v>10773</v>
      </c>
      <c r="E61890">
        <v>714</v>
      </c>
      <c r="F61890" t="s">
        <v>3340</v>
      </c>
      <c r="G61890" t="s">
        <v>456</v>
      </c>
      <c r="I61890">
        <v>2000000</v>
      </c>
      <c r="J61890" t="s">
        <v>3962</v>
      </c>
    </row>
    <row r="61891" spans="1:10" x14ac:dyDescent="0.3">
      <c r="A61891">
        <v>177779</v>
      </c>
      <c r="B61891" s="1">
        <v>42186</v>
      </c>
      <c r="C61891" t="s">
        <v>17193</v>
      </c>
      <c r="D61891">
        <v>533</v>
      </c>
      <c r="E61891">
        <v>80</v>
      </c>
      <c r="F61891" t="s">
        <v>219</v>
      </c>
      <c r="G61891" t="s">
        <v>447</v>
      </c>
      <c r="H61891">
        <v>0</v>
      </c>
      <c r="I61891">
        <v>300000</v>
      </c>
      <c r="J61891" t="s">
        <v>11754</v>
      </c>
    </row>
    <row r="61892" spans="1:10" x14ac:dyDescent="0.3">
      <c r="A61892">
        <v>177843</v>
      </c>
      <c r="B61892" s="1">
        <v>42186</v>
      </c>
      <c r="C61892" t="s">
        <v>17193</v>
      </c>
      <c r="D61892">
        <v>506</v>
      </c>
      <c r="E61892">
        <v>6574</v>
      </c>
      <c r="F61892" t="s">
        <v>146</v>
      </c>
      <c r="G61892" t="s">
        <v>431</v>
      </c>
      <c r="H61892">
        <v>10000000</v>
      </c>
      <c r="I61892">
        <v>17500000</v>
      </c>
      <c r="J61892" t="s">
        <v>17876</v>
      </c>
    </row>
    <row r="61893" spans="1:10" x14ac:dyDescent="0.3">
      <c r="A61893">
        <v>177960</v>
      </c>
      <c r="B61893" s="1">
        <v>42186</v>
      </c>
      <c r="C61893" t="s">
        <v>17193</v>
      </c>
      <c r="D61893">
        <v>6335</v>
      </c>
      <c r="E61893">
        <v>429</v>
      </c>
      <c r="F61893" t="s">
        <v>12230</v>
      </c>
      <c r="G61893" t="s">
        <v>3079</v>
      </c>
      <c r="H61893">
        <v>0</v>
      </c>
      <c r="J61893" t="s">
        <v>11269</v>
      </c>
    </row>
    <row r="61894" spans="1:10" x14ac:dyDescent="0.3">
      <c r="A61894">
        <v>178335</v>
      </c>
      <c r="B61894" s="1">
        <v>42186</v>
      </c>
      <c r="C61894" t="s">
        <v>17193</v>
      </c>
      <c r="D61894">
        <v>11741</v>
      </c>
      <c r="E61894">
        <v>121</v>
      </c>
      <c r="F61894" t="s">
        <v>7939</v>
      </c>
      <c r="G61894" t="s">
        <v>14488</v>
      </c>
      <c r="I61894">
        <v>25000</v>
      </c>
      <c r="J61894" t="s">
        <v>9229</v>
      </c>
    </row>
    <row r="61895" spans="1:10" x14ac:dyDescent="0.3">
      <c r="A61895">
        <v>178459</v>
      </c>
      <c r="B61895" s="1">
        <v>42186</v>
      </c>
      <c r="C61895" t="s">
        <v>17193</v>
      </c>
      <c r="D61895">
        <v>86</v>
      </c>
      <c r="E61895">
        <v>23826</v>
      </c>
      <c r="F61895" t="s">
        <v>94</v>
      </c>
      <c r="G61895" t="s">
        <v>222</v>
      </c>
      <c r="H61895">
        <v>8000000</v>
      </c>
      <c r="I61895">
        <v>5000000</v>
      </c>
      <c r="J61895" t="s">
        <v>3854</v>
      </c>
    </row>
    <row r="61896" spans="1:10" x14ac:dyDescent="0.3">
      <c r="A61896">
        <v>179838</v>
      </c>
      <c r="B61896" s="1">
        <v>42186</v>
      </c>
      <c r="C61896" t="s">
        <v>17193</v>
      </c>
      <c r="D61896">
        <v>11008</v>
      </c>
      <c r="E61896">
        <v>506</v>
      </c>
      <c r="F61896" t="s">
        <v>9670</v>
      </c>
      <c r="G61896" t="s">
        <v>146</v>
      </c>
      <c r="I61896">
        <v>150000</v>
      </c>
      <c r="J61896" t="s">
        <v>2225</v>
      </c>
    </row>
    <row r="61897" spans="1:10" x14ac:dyDescent="0.3">
      <c r="A61897">
        <v>180843</v>
      </c>
      <c r="B61897" s="1">
        <v>42186</v>
      </c>
      <c r="C61897" t="s">
        <v>17193</v>
      </c>
      <c r="D61897">
        <v>468</v>
      </c>
      <c r="E61897">
        <v>1304</v>
      </c>
      <c r="F61897" t="s">
        <v>77</v>
      </c>
      <c r="G61897" t="s">
        <v>779</v>
      </c>
      <c r="H61897">
        <v>0</v>
      </c>
      <c r="I61897">
        <v>350000</v>
      </c>
      <c r="J61897" t="s">
        <v>4707</v>
      </c>
    </row>
    <row r="61898" spans="1:10" x14ac:dyDescent="0.3">
      <c r="A61898">
        <v>181375</v>
      </c>
      <c r="B61898" s="1">
        <v>42186</v>
      </c>
      <c r="C61898" t="s">
        <v>17193</v>
      </c>
      <c r="D61898">
        <v>290</v>
      </c>
      <c r="E61898">
        <v>200</v>
      </c>
      <c r="F61898" t="s">
        <v>565</v>
      </c>
      <c r="G61898" t="s">
        <v>305</v>
      </c>
      <c r="H61898">
        <v>750000</v>
      </c>
      <c r="I61898">
        <v>2000000</v>
      </c>
      <c r="J61898" t="s">
        <v>306</v>
      </c>
    </row>
    <row r="61899" spans="1:10" x14ac:dyDescent="0.3">
      <c r="A61899">
        <v>181687</v>
      </c>
      <c r="B61899" s="1">
        <v>42186</v>
      </c>
      <c r="C61899" t="s">
        <v>17193</v>
      </c>
      <c r="D61899">
        <v>352</v>
      </c>
      <c r="E61899">
        <v>1039</v>
      </c>
      <c r="F61899" t="s">
        <v>6848</v>
      </c>
      <c r="G61899" t="s">
        <v>997</v>
      </c>
      <c r="H61899">
        <v>4280000</v>
      </c>
      <c r="I61899">
        <v>1500000</v>
      </c>
      <c r="J61899" t="s">
        <v>10879</v>
      </c>
    </row>
    <row r="61900" spans="1:10" x14ac:dyDescent="0.3">
      <c r="A61900">
        <v>182323</v>
      </c>
      <c r="B61900" s="1">
        <v>42186</v>
      </c>
      <c r="C61900" t="s">
        <v>17193</v>
      </c>
      <c r="D61900">
        <v>7209</v>
      </c>
      <c r="E61900">
        <v>8024</v>
      </c>
      <c r="F61900" t="s">
        <v>8610</v>
      </c>
      <c r="G61900" t="s">
        <v>472</v>
      </c>
      <c r="H61900">
        <v>0</v>
      </c>
      <c r="I61900">
        <v>400000</v>
      </c>
      <c r="J61900" t="s">
        <v>13387</v>
      </c>
    </row>
    <row r="61901" spans="1:10" x14ac:dyDescent="0.3">
      <c r="A61901">
        <v>182409</v>
      </c>
      <c r="B61901" s="1">
        <v>42186</v>
      </c>
      <c r="C61901" t="s">
        <v>17193</v>
      </c>
      <c r="D61901">
        <v>6407</v>
      </c>
      <c r="E61901">
        <v>3719</v>
      </c>
      <c r="F61901" t="s">
        <v>16081</v>
      </c>
      <c r="G61901" t="s">
        <v>392</v>
      </c>
      <c r="H61901">
        <v>0</v>
      </c>
      <c r="I61901">
        <v>75000</v>
      </c>
      <c r="J61901" t="s">
        <v>7161</v>
      </c>
    </row>
    <row r="61902" spans="1:10" x14ac:dyDescent="0.3">
      <c r="A61902">
        <v>182424</v>
      </c>
      <c r="B61902" s="1">
        <v>42186</v>
      </c>
      <c r="C61902" t="s">
        <v>17193</v>
      </c>
      <c r="D61902">
        <v>1199</v>
      </c>
      <c r="E61902">
        <v>172</v>
      </c>
      <c r="F61902" t="s">
        <v>9488</v>
      </c>
      <c r="G61902" t="s">
        <v>435</v>
      </c>
      <c r="H61902">
        <v>0</v>
      </c>
      <c r="I61902">
        <v>300000</v>
      </c>
      <c r="J61902" t="s">
        <v>4715</v>
      </c>
    </row>
    <row r="61903" spans="1:10" x14ac:dyDescent="0.3">
      <c r="A61903">
        <v>182712</v>
      </c>
      <c r="B61903" s="1">
        <v>42186</v>
      </c>
      <c r="C61903" t="s">
        <v>17193</v>
      </c>
      <c r="D61903">
        <v>294</v>
      </c>
      <c r="E61903">
        <v>1049</v>
      </c>
      <c r="F61903" t="s">
        <v>109</v>
      </c>
      <c r="G61903" t="s">
        <v>418</v>
      </c>
      <c r="H61903">
        <v>15000000</v>
      </c>
      <c r="I61903">
        <v>5000000</v>
      </c>
      <c r="J61903" t="s">
        <v>6233</v>
      </c>
    </row>
    <row r="61904" spans="1:10" x14ac:dyDescent="0.3">
      <c r="A61904">
        <v>184573</v>
      </c>
      <c r="B61904" s="1">
        <v>42186</v>
      </c>
      <c r="C61904" t="s">
        <v>17193</v>
      </c>
      <c r="D61904">
        <v>10330</v>
      </c>
      <c r="E61904">
        <v>294</v>
      </c>
      <c r="F61904" t="s">
        <v>742</v>
      </c>
      <c r="G61904" t="s">
        <v>109</v>
      </c>
      <c r="I61904">
        <v>1500000</v>
      </c>
      <c r="J61904" t="s">
        <v>16773</v>
      </c>
    </row>
    <row r="61905" spans="1:10" x14ac:dyDescent="0.3">
      <c r="A61905">
        <v>184684</v>
      </c>
      <c r="B61905" s="1">
        <v>42186</v>
      </c>
      <c r="C61905" t="s">
        <v>17193</v>
      </c>
      <c r="D61905">
        <v>1042</v>
      </c>
      <c r="E61905">
        <v>2805</v>
      </c>
      <c r="F61905" t="s">
        <v>1458</v>
      </c>
      <c r="G61905" t="s">
        <v>6894</v>
      </c>
      <c r="H61905">
        <v>0</v>
      </c>
      <c r="I61905">
        <v>75000</v>
      </c>
      <c r="J61905" t="s">
        <v>4721</v>
      </c>
    </row>
    <row r="61906" spans="1:10" x14ac:dyDescent="0.3">
      <c r="A61906">
        <v>184894</v>
      </c>
      <c r="B61906" s="1">
        <v>42186</v>
      </c>
      <c r="C61906" t="s">
        <v>17193</v>
      </c>
      <c r="D61906">
        <v>46</v>
      </c>
      <c r="E61906">
        <v>1038</v>
      </c>
      <c r="F61906" t="s">
        <v>462</v>
      </c>
      <c r="G61906" t="s">
        <v>255</v>
      </c>
      <c r="H61906">
        <v>2600000</v>
      </c>
      <c r="I61906">
        <v>5000000</v>
      </c>
      <c r="J61906" t="s">
        <v>3207</v>
      </c>
    </row>
    <row r="61907" spans="1:10" x14ac:dyDescent="0.3">
      <c r="A61907">
        <v>185024</v>
      </c>
      <c r="B61907" s="1">
        <v>42186</v>
      </c>
      <c r="C61907" t="s">
        <v>17193</v>
      </c>
      <c r="D61907">
        <v>20923</v>
      </c>
      <c r="E61907">
        <v>4128</v>
      </c>
      <c r="F61907" t="s">
        <v>17877</v>
      </c>
      <c r="G61907" t="s">
        <v>2382</v>
      </c>
      <c r="H61907">
        <v>0</v>
      </c>
      <c r="I61907">
        <v>150000</v>
      </c>
      <c r="J61907" t="s">
        <v>2547</v>
      </c>
    </row>
    <row r="61908" spans="1:10" x14ac:dyDescent="0.3">
      <c r="A61908">
        <v>185077</v>
      </c>
      <c r="B61908" s="1">
        <v>42186</v>
      </c>
      <c r="C61908" t="s">
        <v>17193</v>
      </c>
      <c r="D61908">
        <v>533</v>
      </c>
      <c r="E61908">
        <v>60</v>
      </c>
      <c r="F61908" t="s">
        <v>219</v>
      </c>
      <c r="G61908" t="s">
        <v>570</v>
      </c>
      <c r="H61908">
        <v>1000000</v>
      </c>
      <c r="I61908">
        <v>1000000</v>
      </c>
      <c r="J61908" t="s">
        <v>15092</v>
      </c>
    </row>
    <row r="61909" spans="1:10" x14ac:dyDescent="0.3">
      <c r="A61909">
        <v>185427</v>
      </c>
      <c r="B61909" s="1">
        <v>42186</v>
      </c>
      <c r="C61909" t="s">
        <v>17193</v>
      </c>
      <c r="D61909">
        <v>8925</v>
      </c>
      <c r="E61909">
        <v>533</v>
      </c>
      <c r="F61909" t="s">
        <v>5647</v>
      </c>
      <c r="G61909" t="s">
        <v>219</v>
      </c>
      <c r="I61909">
        <v>150000</v>
      </c>
      <c r="J61909" t="s">
        <v>7573</v>
      </c>
    </row>
    <row r="61910" spans="1:10" x14ac:dyDescent="0.3">
      <c r="A61910">
        <v>185817</v>
      </c>
      <c r="B61910" s="1">
        <v>42186</v>
      </c>
      <c r="C61910" t="s">
        <v>17193</v>
      </c>
      <c r="D61910">
        <v>51646</v>
      </c>
      <c r="E61910">
        <v>4779</v>
      </c>
      <c r="F61910" t="s">
        <v>11003</v>
      </c>
      <c r="G61910" t="s">
        <v>1825</v>
      </c>
      <c r="J61910" t="s">
        <v>9230</v>
      </c>
    </row>
    <row r="61911" spans="1:10" x14ac:dyDescent="0.3">
      <c r="A61911">
        <v>186337</v>
      </c>
      <c r="B61911" s="1">
        <v>42186</v>
      </c>
      <c r="C61911" t="s">
        <v>17193</v>
      </c>
      <c r="D61911">
        <v>2760</v>
      </c>
      <c r="E61911">
        <v>1031</v>
      </c>
      <c r="F61911" t="s">
        <v>1713</v>
      </c>
      <c r="G61911" t="s">
        <v>637</v>
      </c>
      <c r="H61911">
        <v>0</v>
      </c>
      <c r="I61911">
        <v>350000</v>
      </c>
      <c r="J61911" t="s">
        <v>14392</v>
      </c>
    </row>
    <row r="61912" spans="1:10" x14ac:dyDescent="0.3">
      <c r="A61912">
        <v>186581</v>
      </c>
      <c r="B61912" s="1">
        <v>42186</v>
      </c>
      <c r="C61912" t="s">
        <v>17193</v>
      </c>
      <c r="D61912">
        <v>2802</v>
      </c>
      <c r="E61912">
        <v>1192</v>
      </c>
      <c r="F61912" t="s">
        <v>1421</v>
      </c>
      <c r="G61912" t="s">
        <v>1451</v>
      </c>
      <c r="H61912">
        <v>0</v>
      </c>
      <c r="J61912" t="s">
        <v>9347</v>
      </c>
    </row>
    <row r="61913" spans="1:10" x14ac:dyDescent="0.3">
      <c r="A61913">
        <v>187097</v>
      </c>
      <c r="B61913" s="1">
        <v>42186</v>
      </c>
      <c r="C61913" t="s">
        <v>17193</v>
      </c>
      <c r="D61913">
        <v>253</v>
      </c>
      <c r="E61913">
        <v>2950</v>
      </c>
      <c r="F61913" t="s">
        <v>4454</v>
      </c>
      <c r="G61913" t="s">
        <v>17141</v>
      </c>
      <c r="I61913">
        <v>25000</v>
      </c>
      <c r="J61913" t="s">
        <v>2203</v>
      </c>
    </row>
    <row r="61914" spans="1:10" x14ac:dyDescent="0.3">
      <c r="A61914">
        <v>187188</v>
      </c>
      <c r="B61914" s="1">
        <v>42186</v>
      </c>
      <c r="C61914" t="s">
        <v>17193</v>
      </c>
      <c r="D61914">
        <v>8817</v>
      </c>
      <c r="E61914">
        <v>798</v>
      </c>
      <c r="F61914" t="s">
        <v>947</v>
      </c>
      <c r="G61914" t="s">
        <v>3298</v>
      </c>
      <c r="H61914">
        <v>0</v>
      </c>
      <c r="I61914">
        <v>400000</v>
      </c>
      <c r="J61914" t="s">
        <v>4727</v>
      </c>
    </row>
    <row r="61915" spans="1:10" x14ac:dyDescent="0.3">
      <c r="A61915">
        <v>187245</v>
      </c>
      <c r="B61915" s="1">
        <v>42186</v>
      </c>
      <c r="C61915" t="s">
        <v>17193</v>
      </c>
      <c r="D61915">
        <v>403</v>
      </c>
      <c r="E61915">
        <v>610</v>
      </c>
      <c r="F61915" t="s">
        <v>904</v>
      </c>
      <c r="G61915" t="s">
        <v>283</v>
      </c>
      <c r="I61915">
        <v>1200000</v>
      </c>
      <c r="J61915" t="s">
        <v>8955</v>
      </c>
    </row>
    <row r="61916" spans="1:10" x14ac:dyDescent="0.3">
      <c r="A61916">
        <v>187499</v>
      </c>
      <c r="B61916" s="1">
        <v>42186</v>
      </c>
      <c r="C61916" t="s">
        <v>17193</v>
      </c>
      <c r="D61916">
        <v>5369</v>
      </c>
      <c r="E61916">
        <v>851</v>
      </c>
      <c r="F61916" t="s">
        <v>5824</v>
      </c>
      <c r="G61916" t="s">
        <v>5503</v>
      </c>
      <c r="I61916">
        <v>50000</v>
      </c>
      <c r="J61916" t="s">
        <v>2075</v>
      </c>
    </row>
    <row r="61917" spans="1:10" x14ac:dyDescent="0.3">
      <c r="A61917">
        <v>187624</v>
      </c>
      <c r="B61917" s="1">
        <v>42186</v>
      </c>
      <c r="C61917" t="s">
        <v>17193</v>
      </c>
      <c r="D61917">
        <v>23826</v>
      </c>
      <c r="E61917">
        <v>440</v>
      </c>
      <c r="F61917" t="s">
        <v>222</v>
      </c>
      <c r="G61917" t="s">
        <v>6486</v>
      </c>
      <c r="H61917">
        <v>0</v>
      </c>
      <c r="I61917">
        <v>250000</v>
      </c>
      <c r="J61917" t="s">
        <v>15275</v>
      </c>
    </row>
    <row r="61918" spans="1:10" x14ac:dyDescent="0.3">
      <c r="A61918">
        <v>187798</v>
      </c>
      <c r="B61918" s="1">
        <v>42186</v>
      </c>
      <c r="C61918" t="s">
        <v>17193</v>
      </c>
      <c r="D61918">
        <v>2282</v>
      </c>
      <c r="E61918">
        <v>169</v>
      </c>
      <c r="F61918" t="s">
        <v>905</v>
      </c>
      <c r="G61918" t="s">
        <v>4505</v>
      </c>
      <c r="H61918">
        <v>0</v>
      </c>
      <c r="I61918">
        <v>600000</v>
      </c>
      <c r="J61918" t="s">
        <v>3737</v>
      </c>
    </row>
    <row r="61919" spans="1:10" x14ac:dyDescent="0.3">
      <c r="A61919">
        <v>187860</v>
      </c>
      <c r="B61919" s="1">
        <v>42186</v>
      </c>
      <c r="C61919" t="s">
        <v>17193</v>
      </c>
      <c r="D61919">
        <v>7788</v>
      </c>
      <c r="E61919">
        <v>68608</v>
      </c>
      <c r="F61919" t="s">
        <v>2724</v>
      </c>
      <c r="G61919" t="s">
        <v>3290</v>
      </c>
      <c r="H61919">
        <v>0</v>
      </c>
      <c r="I61919">
        <v>300000</v>
      </c>
      <c r="J61919" t="s">
        <v>9231</v>
      </c>
    </row>
    <row r="61920" spans="1:10" x14ac:dyDescent="0.3">
      <c r="A61920">
        <v>188180</v>
      </c>
      <c r="B61920" s="1">
        <v>42186</v>
      </c>
      <c r="C61920" t="s">
        <v>17193</v>
      </c>
      <c r="D61920">
        <v>710</v>
      </c>
      <c r="E61920">
        <v>190</v>
      </c>
      <c r="F61920" t="s">
        <v>1059</v>
      </c>
      <c r="G61920" t="s">
        <v>96</v>
      </c>
      <c r="H61920">
        <v>1200000</v>
      </c>
      <c r="I61920">
        <v>900000</v>
      </c>
      <c r="J61920" t="s">
        <v>1996</v>
      </c>
    </row>
    <row r="61921" spans="1:10" x14ac:dyDescent="0.3">
      <c r="A61921">
        <v>188470</v>
      </c>
      <c r="B61921" s="1">
        <v>42186</v>
      </c>
      <c r="C61921" t="s">
        <v>17193</v>
      </c>
      <c r="D61921">
        <v>2677</v>
      </c>
      <c r="E61921">
        <v>4720</v>
      </c>
      <c r="F61921" t="s">
        <v>547</v>
      </c>
      <c r="G61921" t="s">
        <v>550</v>
      </c>
      <c r="H61921">
        <v>0</v>
      </c>
      <c r="I61921">
        <v>275000</v>
      </c>
      <c r="J61921" t="s">
        <v>2568</v>
      </c>
    </row>
    <row r="61922" spans="1:10" x14ac:dyDescent="0.3">
      <c r="A61922">
        <v>189439</v>
      </c>
      <c r="B61922" s="1">
        <v>42186</v>
      </c>
      <c r="C61922" t="s">
        <v>17193</v>
      </c>
      <c r="D61922">
        <v>866</v>
      </c>
      <c r="E61922">
        <v>515</v>
      </c>
      <c r="F61922" t="s">
        <v>622</v>
      </c>
      <c r="G61922" t="s">
        <v>69</v>
      </c>
      <c r="I61922">
        <v>150000</v>
      </c>
      <c r="J61922" t="s">
        <v>2963</v>
      </c>
    </row>
    <row r="61923" spans="1:10" x14ac:dyDescent="0.3">
      <c r="A61923">
        <v>189441</v>
      </c>
      <c r="B61923" s="1">
        <v>42186</v>
      </c>
      <c r="C61923" t="s">
        <v>17193</v>
      </c>
      <c r="D61923">
        <v>162</v>
      </c>
      <c r="E61923">
        <v>244</v>
      </c>
      <c r="F61923" t="s">
        <v>160</v>
      </c>
      <c r="G61923" t="s">
        <v>287</v>
      </c>
      <c r="H61923">
        <v>7500000</v>
      </c>
      <c r="I61923">
        <v>6500000</v>
      </c>
      <c r="J61923" t="s">
        <v>10824</v>
      </c>
    </row>
    <row r="61924" spans="1:10" x14ac:dyDescent="0.3">
      <c r="A61924">
        <v>190284</v>
      </c>
      <c r="B61924" s="1">
        <v>42186</v>
      </c>
      <c r="C61924" t="s">
        <v>17193</v>
      </c>
      <c r="D61924">
        <v>87</v>
      </c>
      <c r="E61924">
        <v>86</v>
      </c>
      <c r="F61924" t="s">
        <v>5492</v>
      </c>
      <c r="G61924" t="s">
        <v>94</v>
      </c>
      <c r="I61924">
        <v>300000</v>
      </c>
      <c r="J61924" t="s">
        <v>13100</v>
      </c>
    </row>
    <row r="61925" spans="1:10" x14ac:dyDescent="0.3">
      <c r="A61925">
        <v>190289</v>
      </c>
      <c r="B61925" s="1">
        <v>42186</v>
      </c>
      <c r="C61925" t="s">
        <v>17193</v>
      </c>
      <c r="D61925">
        <v>1212</v>
      </c>
      <c r="E61925">
        <v>23</v>
      </c>
      <c r="F61925" t="s">
        <v>15107</v>
      </c>
      <c r="G61925" t="s">
        <v>2582</v>
      </c>
      <c r="I61925">
        <v>125000</v>
      </c>
      <c r="J61925" t="s">
        <v>6238</v>
      </c>
    </row>
    <row r="61926" spans="1:10" x14ac:dyDescent="0.3">
      <c r="A61926">
        <v>191891</v>
      </c>
      <c r="B61926" s="1">
        <v>42186</v>
      </c>
      <c r="C61926" t="s">
        <v>17193</v>
      </c>
      <c r="D61926">
        <v>15</v>
      </c>
      <c r="E61926">
        <v>610</v>
      </c>
      <c r="F61926" t="s">
        <v>27</v>
      </c>
      <c r="G61926" t="s">
        <v>283</v>
      </c>
      <c r="H61926">
        <v>2800000</v>
      </c>
      <c r="I61926">
        <v>6500000</v>
      </c>
      <c r="J61926" t="s">
        <v>9350</v>
      </c>
    </row>
    <row r="61927" spans="1:10" x14ac:dyDescent="0.3">
      <c r="A61927">
        <v>192009</v>
      </c>
      <c r="B61927" s="1">
        <v>42186</v>
      </c>
      <c r="C61927" t="s">
        <v>17193</v>
      </c>
      <c r="D61927">
        <v>621</v>
      </c>
      <c r="E61927">
        <v>6688</v>
      </c>
      <c r="F61927" t="s">
        <v>102</v>
      </c>
      <c r="G61927" t="s">
        <v>5539</v>
      </c>
      <c r="I61927">
        <v>2000000</v>
      </c>
      <c r="J61927" t="s">
        <v>11761</v>
      </c>
    </row>
    <row r="61928" spans="1:10" x14ac:dyDescent="0.3">
      <c r="A61928">
        <v>192169</v>
      </c>
      <c r="B61928" s="1">
        <v>42186</v>
      </c>
      <c r="C61928" t="s">
        <v>17193</v>
      </c>
      <c r="D61928">
        <v>245</v>
      </c>
      <c r="E61928">
        <v>60</v>
      </c>
      <c r="F61928" t="s">
        <v>4041</v>
      </c>
      <c r="G61928" t="s">
        <v>570</v>
      </c>
      <c r="I61928">
        <v>150000</v>
      </c>
      <c r="J61928" t="s">
        <v>15276</v>
      </c>
    </row>
    <row r="61929" spans="1:10" x14ac:dyDescent="0.3">
      <c r="A61929">
        <v>192409</v>
      </c>
      <c r="B61929" s="1">
        <v>42186</v>
      </c>
      <c r="C61929" t="s">
        <v>17193</v>
      </c>
      <c r="D61929">
        <v>409</v>
      </c>
      <c r="E61929">
        <v>6676</v>
      </c>
      <c r="F61929" t="s">
        <v>178</v>
      </c>
      <c r="G61929" t="s">
        <v>6347</v>
      </c>
      <c r="H61929">
        <v>0</v>
      </c>
      <c r="I61929">
        <v>600000</v>
      </c>
      <c r="J61929" t="s">
        <v>2732</v>
      </c>
    </row>
    <row r="61930" spans="1:10" x14ac:dyDescent="0.3">
      <c r="A61930">
        <v>192565</v>
      </c>
      <c r="B61930" s="1">
        <v>42186</v>
      </c>
      <c r="C61930" t="s">
        <v>17193</v>
      </c>
      <c r="D61930">
        <v>1463</v>
      </c>
      <c r="E61930">
        <v>33</v>
      </c>
      <c r="F61930" t="s">
        <v>9715</v>
      </c>
      <c r="G61930" t="s">
        <v>133</v>
      </c>
      <c r="I61930">
        <v>4000000</v>
      </c>
      <c r="J61930" t="s">
        <v>14532</v>
      </c>
    </row>
    <row r="61931" spans="1:10" x14ac:dyDescent="0.3">
      <c r="A61931">
        <v>192605</v>
      </c>
      <c r="B61931" s="1">
        <v>42186</v>
      </c>
      <c r="C61931" t="s">
        <v>17193</v>
      </c>
      <c r="D61931">
        <v>5494</v>
      </c>
      <c r="E61931">
        <v>2050</v>
      </c>
      <c r="F61931" t="s">
        <v>8151</v>
      </c>
      <c r="G61931" t="s">
        <v>17676</v>
      </c>
      <c r="H61931">
        <v>0</v>
      </c>
      <c r="I61931">
        <v>50000</v>
      </c>
      <c r="J61931" t="s">
        <v>8170</v>
      </c>
    </row>
    <row r="61932" spans="1:10" x14ac:dyDescent="0.3">
      <c r="A61932">
        <v>192616</v>
      </c>
      <c r="B61932" s="1">
        <v>42186</v>
      </c>
      <c r="C61932" t="s">
        <v>17193</v>
      </c>
      <c r="D61932">
        <v>504</v>
      </c>
      <c r="E61932">
        <v>86</v>
      </c>
      <c r="F61932" t="s">
        <v>1930</v>
      </c>
      <c r="G61932" t="s">
        <v>94</v>
      </c>
      <c r="H61932">
        <v>600000</v>
      </c>
      <c r="I61932">
        <v>150000</v>
      </c>
      <c r="J61932" t="s">
        <v>7665</v>
      </c>
    </row>
    <row r="61933" spans="1:10" x14ac:dyDescent="0.3">
      <c r="A61933">
        <v>192635</v>
      </c>
      <c r="B61933" s="1">
        <v>42186</v>
      </c>
      <c r="C61933" t="s">
        <v>17193</v>
      </c>
      <c r="D61933">
        <v>260</v>
      </c>
      <c r="E61933">
        <v>18</v>
      </c>
      <c r="F61933" t="s">
        <v>967</v>
      </c>
      <c r="G61933" t="s">
        <v>151</v>
      </c>
      <c r="H61933">
        <v>4000000</v>
      </c>
      <c r="I61933">
        <v>4000000</v>
      </c>
      <c r="J61933" t="s">
        <v>17878</v>
      </c>
    </row>
    <row r="61934" spans="1:10" x14ac:dyDescent="0.3">
      <c r="A61934">
        <v>193004</v>
      </c>
      <c r="B61934" s="1">
        <v>42186</v>
      </c>
      <c r="C61934" t="s">
        <v>17193</v>
      </c>
      <c r="D61934">
        <v>2663</v>
      </c>
      <c r="E61934">
        <v>42</v>
      </c>
      <c r="F61934" t="s">
        <v>16099</v>
      </c>
      <c r="G61934" t="s">
        <v>656</v>
      </c>
      <c r="I61934">
        <v>100000</v>
      </c>
      <c r="J61934" t="s">
        <v>4031</v>
      </c>
    </row>
    <row r="61935" spans="1:10" x14ac:dyDescent="0.3">
      <c r="A61935">
        <v>193033</v>
      </c>
      <c r="B61935" s="1">
        <v>42186</v>
      </c>
      <c r="C61935" t="s">
        <v>17193</v>
      </c>
      <c r="D61935">
        <v>25</v>
      </c>
      <c r="E61935">
        <v>60</v>
      </c>
      <c r="F61935" t="s">
        <v>14584</v>
      </c>
      <c r="G61935" t="s">
        <v>570</v>
      </c>
      <c r="H61935">
        <v>250000</v>
      </c>
      <c r="I61935">
        <v>650000</v>
      </c>
      <c r="J61935" t="s">
        <v>4737</v>
      </c>
    </row>
    <row r="61936" spans="1:10" x14ac:dyDescent="0.3">
      <c r="A61936">
        <v>193158</v>
      </c>
      <c r="B61936" s="1">
        <v>42186</v>
      </c>
      <c r="C61936" t="s">
        <v>17193</v>
      </c>
      <c r="D61936">
        <v>6249</v>
      </c>
      <c r="E61936">
        <v>338</v>
      </c>
      <c r="F61936" t="s">
        <v>17268</v>
      </c>
      <c r="G61936" t="s">
        <v>397</v>
      </c>
      <c r="I61936">
        <v>800000</v>
      </c>
      <c r="J61936" t="s">
        <v>7583</v>
      </c>
    </row>
    <row r="61937" spans="1:10" x14ac:dyDescent="0.3">
      <c r="A61937">
        <v>193612</v>
      </c>
      <c r="B61937" s="1">
        <v>42186</v>
      </c>
      <c r="C61937" t="s">
        <v>17193</v>
      </c>
      <c r="D61937">
        <v>2758</v>
      </c>
      <c r="E61937">
        <v>52</v>
      </c>
      <c r="F61937" t="s">
        <v>7815</v>
      </c>
      <c r="G61937" t="s">
        <v>1638</v>
      </c>
      <c r="I61937">
        <v>100000</v>
      </c>
      <c r="J61937" t="s">
        <v>4738</v>
      </c>
    </row>
    <row r="61938" spans="1:10" x14ac:dyDescent="0.3">
      <c r="A61938">
        <v>193782</v>
      </c>
      <c r="B61938" s="1">
        <v>42186</v>
      </c>
      <c r="C61938" t="s">
        <v>17193</v>
      </c>
      <c r="D61938">
        <v>1070</v>
      </c>
      <c r="E61938">
        <v>209</v>
      </c>
      <c r="F61938" t="s">
        <v>2258</v>
      </c>
      <c r="G61938" t="s">
        <v>128</v>
      </c>
      <c r="H61938">
        <v>2000000</v>
      </c>
      <c r="I61938">
        <v>50000</v>
      </c>
      <c r="J61938" t="s">
        <v>7721</v>
      </c>
    </row>
    <row r="61939" spans="1:10" x14ac:dyDescent="0.3">
      <c r="A61939">
        <v>195171</v>
      </c>
      <c r="B61939" s="1">
        <v>42186</v>
      </c>
      <c r="C61939" t="s">
        <v>17193</v>
      </c>
      <c r="D61939">
        <v>1084</v>
      </c>
      <c r="E61939">
        <v>1050</v>
      </c>
      <c r="F61939" t="s">
        <v>534</v>
      </c>
      <c r="G61939" t="s">
        <v>501</v>
      </c>
      <c r="H61939">
        <v>8000000</v>
      </c>
      <c r="I61939">
        <v>7500000</v>
      </c>
      <c r="J61939" t="s">
        <v>6241</v>
      </c>
    </row>
    <row r="61940" spans="1:10" x14ac:dyDescent="0.3">
      <c r="A61940">
        <v>195246</v>
      </c>
      <c r="B61940" s="1">
        <v>42186</v>
      </c>
      <c r="C61940" t="s">
        <v>17193</v>
      </c>
      <c r="D61940">
        <v>1464</v>
      </c>
      <c r="E61940">
        <v>16</v>
      </c>
      <c r="F61940" t="s">
        <v>2931</v>
      </c>
      <c r="G61940" t="s">
        <v>199</v>
      </c>
      <c r="I61940">
        <v>100000</v>
      </c>
      <c r="J61940" t="s">
        <v>14566</v>
      </c>
    </row>
    <row r="61941" spans="1:10" x14ac:dyDescent="0.3">
      <c r="A61941">
        <v>195736</v>
      </c>
      <c r="B61941" s="1">
        <v>42186</v>
      </c>
      <c r="C61941" t="s">
        <v>17193</v>
      </c>
      <c r="D61941">
        <v>87</v>
      </c>
      <c r="E61941">
        <v>86</v>
      </c>
      <c r="F61941" t="s">
        <v>5492</v>
      </c>
      <c r="G61941" t="s">
        <v>94</v>
      </c>
      <c r="I61941">
        <v>200000</v>
      </c>
      <c r="J61941" t="s">
        <v>312</v>
      </c>
    </row>
    <row r="61942" spans="1:10" x14ac:dyDescent="0.3">
      <c r="A61942">
        <v>196792</v>
      </c>
      <c r="B61942" s="1">
        <v>42186</v>
      </c>
      <c r="C61942" t="s">
        <v>17193</v>
      </c>
      <c r="D61942">
        <v>72</v>
      </c>
      <c r="E61942">
        <v>16</v>
      </c>
      <c r="F61942" t="s">
        <v>6391</v>
      </c>
      <c r="G61942" t="s">
        <v>199</v>
      </c>
      <c r="H61942">
        <v>2500000</v>
      </c>
      <c r="I61942">
        <v>2000000</v>
      </c>
      <c r="J61942" t="s">
        <v>9355</v>
      </c>
    </row>
    <row r="61943" spans="1:10" x14ac:dyDescent="0.3">
      <c r="A61943">
        <v>196829</v>
      </c>
      <c r="B61943" s="1">
        <v>42186</v>
      </c>
      <c r="C61943" t="s">
        <v>17193</v>
      </c>
      <c r="D61943">
        <v>33</v>
      </c>
      <c r="E61943">
        <v>237</v>
      </c>
      <c r="F61943" t="s">
        <v>133</v>
      </c>
      <c r="G61943" t="s">
        <v>452</v>
      </c>
      <c r="H61943">
        <v>0</v>
      </c>
      <c r="I61943">
        <v>400000</v>
      </c>
      <c r="J61943" t="s">
        <v>9356</v>
      </c>
    </row>
    <row r="61944" spans="1:10" x14ac:dyDescent="0.3">
      <c r="A61944">
        <v>196948</v>
      </c>
      <c r="B61944" s="1">
        <v>42186</v>
      </c>
      <c r="C61944" t="s">
        <v>17193</v>
      </c>
      <c r="D61944">
        <v>9250</v>
      </c>
      <c r="E61944">
        <v>631</v>
      </c>
      <c r="F61944" t="s">
        <v>1486</v>
      </c>
      <c r="G61944" t="s">
        <v>15</v>
      </c>
      <c r="I61944">
        <v>1500000</v>
      </c>
      <c r="J61944" t="s">
        <v>11671</v>
      </c>
    </row>
    <row r="61945" spans="1:10" x14ac:dyDescent="0.3">
      <c r="A61945">
        <v>197122</v>
      </c>
      <c r="B61945" s="1">
        <v>42186</v>
      </c>
      <c r="C61945" t="s">
        <v>17193</v>
      </c>
      <c r="D61945">
        <v>8516</v>
      </c>
      <c r="E61945">
        <v>331</v>
      </c>
      <c r="F61945" t="s">
        <v>1033</v>
      </c>
      <c r="G61945" t="s">
        <v>1026</v>
      </c>
      <c r="I61945">
        <v>300000</v>
      </c>
      <c r="J61945" t="s">
        <v>17879</v>
      </c>
    </row>
    <row r="61946" spans="1:10" x14ac:dyDescent="0.3">
      <c r="A61946">
        <v>197642</v>
      </c>
      <c r="B61946" s="1">
        <v>42186</v>
      </c>
      <c r="C61946" t="s">
        <v>17193</v>
      </c>
      <c r="D61946">
        <v>9249</v>
      </c>
      <c r="E61946">
        <v>11</v>
      </c>
      <c r="F61946" t="s">
        <v>1820</v>
      </c>
      <c r="G61946" t="s">
        <v>142</v>
      </c>
      <c r="I61946">
        <v>1000000</v>
      </c>
      <c r="J61946" t="s">
        <v>317</v>
      </c>
    </row>
    <row r="61947" spans="1:10" x14ac:dyDescent="0.3">
      <c r="A61947">
        <v>198015</v>
      </c>
      <c r="B61947" s="1">
        <v>42186</v>
      </c>
      <c r="C61947" t="s">
        <v>17193</v>
      </c>
      <c r="D61947">
        <v>46819</v>
      </c>
      <c r="E61947">
        <v>11610</v>
      </c>
      <c r="F61947" t="s">
        <v>16514</v>
      </c>
      <c r="G61947" t="s">
        <v>6136</v>
      </c>
      <c r="H61947">
        <v>0</v>
      </c>
      <c r="J61947" t="s">
        <v>320</v>
      </c>
    </row>
    <row r="61948" spans="1:10" x14ac:dyDescent="0.3">
      <c r="A61948">
        <v>198116</v>
      </c>
      <c r="B61948" s="1">
        <v>42186</v>
      </c>
      <c r="C61948" t="s">
        <v>17193</v>
      </c>
      <c r="D61948">
        <v>5380</v>
      </c>
      <c r="E61948">
        <v>46</v>
      </c>
      <c r="F61948" t="s">
        <v>1271</v>
      </c>
      <c r="G61948" t="s">
        <v>462</v>
      </c>
      <c r="I61948">
        <v>300000</v>
      </c>
      <c r="J61948" t="s">
        <v>13830</v>
      </c>
    </row>
    <row r="61949" spans="1:10" x14ac:dyDescent="0.3">
      <c r="A61949">
        <v>198638</v>
      </c>
      <c r="B61949" s="1">
        <v>42186</v>
      </c>
      <c r="C61949" t="s">
        <v>17193</v>
      </c>
      <c r="D61949">
        <v>9844</v>
      </c>
      <c r="E61949">
        <v>10331</v>
      </c>
      <c r="F61949" t="s">
        <v>7091</v>
      </c>
      <c r="G61949" t="s">
        <v>852</v>
      </c>
      <c r="J61949" t="s">
        <v>1970</v>
      </c>
    </row>
    <row r="61950" spans="1:10" x14ac:dyDescent="0.3">
      <c r="A61950">
        <v>199369</v>
      </c>
      <c r="B61950" s="1">
        <v>42186</v>
      </c>
      <c r="C61950" t="s">
        <v>17193</v>
      </c>
      <c r="D61950">
        <v>2464</v>
      </c>
      <c r="E61950">
        <v>131</v>
      </c>
      <c r="F61950" t="s">
        <v>12563</v>
      </c>
      <c r="G61950" t="s">
        <v>248</v>
      </c>
      <c r="I61950">
        <v>5000000</v>
      </c>
      <c r="J61950" t="s">
        <v>9358</v>
      </c>
    </row>
    <row r="61951" spans="1:10" x14ac:dyDescent="0.3">
      <c r="A61951">
        <v>199927</v>
      </c>
      <c r="B61951" s="1">
        <v>42186</v>
      </c>
      <c r="C61951" t="s">
        <v>17193</v>
      </c>
      <c r="D61951">
        <v>4333</v>
      </c>
      <c r="E61951">
        <v>2331</v>
      </c>
      <c r="F61951" t="s">
        <v>13849</v>
      </c>
      <c r="G61951" t="s">
        <v>515</v>
      </c>
      <c r="H61951">
        <v>0</v>
      </c>
      <c r="I61951">
        <v>225000</v>
      </c>
      <c r="J61951" t="s">
        <v>4750</v>
      </c>
    </row>
    <row r="61952" spans="1:10" x14ac:dyDescent="0.3">
      <c r="A61952">
        <v>200082</v>
      </c>
      <c r="B61952" s="1">
        <v>42186</v>
      </c>
      <c r="C61952" t="s">
        <v>17193</v>
      </c>
      <c r="D61952">
        <v>1212</v>
      </c>
      <c r="E61952">
        <v>1151</v>
      </c>
      <c r="F61952" t="s">
        <v>15107</v>
      </c>
      <c r="G61952" t="s">
        <v>17310</v>
      </c>
      <c r="H61952">
        <v>0</v>
      </c>
      <c r="I61952">
        <v>50000</v>
      </c>
      <c r="J61952" t="s">
        <v>14980</v>
      </c>
    </row>
    <row r="61953" spans="1:10" x14ac:dyDescent="0.3">
      <c r="A61953">
        <v>201248</v>
      </c>
      <c r="B61953" s="1">
        <v>42186</v>
      </c>
      <c r="C61953" t="s">
        <v>17193</v>
      </c>
      <c r="D61953">
        <v>2715</v>
      </c>
      <c r="E61953">
        <v>29228</v>
      </c>
      <c r="F61953" t="s">
        <v>6119</v>
      </c>
      <c r="G61953" t="s">
        <v>11166</v>
      </c>
      <c r="H61953">
        <v>0</v>
      </c>
      <c r="I61953">
        <v>300000</v>
      </c>
      <c r="J61953" t="s">
        <v>4323</v>
      </c>
    </row>
    <row r="61954" spans="1:10" x14ac:dyDescent="0.3">
      <c r="A61954">
        <v>201737</v>
      </c>
      <c r="B61954" s="1">
        <v>42186</v>
      </c>
      <c r="C61954" t="s">
        <v>17193</v>
      </c>
      <c r="D61954">
        <v>60</v>
      </c>
      <c r="E61954">
        <v>2969</v>
      </c>
      <c r="F61954" t="s">
        <v>570</v>
      </c>
      <c r="G61954" t="s">
        <v>5945</v>
      </c>
      <c r="H61954">
        <v>0</v>
      </c>
      <c r="I61954">
        <v>500000</v>
      </c>
      <c r="J61954" t="s">
        <v>11258</v>
      </c>
    </row>
    <row r="61955" spans="1:10" x14ac:dyDescent="0.3">
      <c r="A61955">
        <v>202380</v>
      </c>
      <c r="B61955" s="1">
        <v>42186</v>
      </c>
      <c r="C61955" t="s">
        <v>17193</v>
      </c>
      <c r="D61955">
        <v>403</v>
      </c>
      <c r="E61955">
        <v>468</v>
      </c>
      <c r="F61955" t="s">
        <v>904</v>
      </c>
      <c r="G61955" t="s">
        <v>77</v>
      </c>
      <c r="H61955">
        <v>0</v>
      </c>
      <c r="I61955">
        <v>100000</v>
      </c>
      <c r="J61955" t="s">
        <v>15280</v>
      </c>
    </row>
    <row r="61956" spans="1:10" x14ac:dyDescent="0.3">
      <c r="A61956">
        <v>202591</v>
      </c>
      <c r="B61956" s="1">
        <v>42186</v>
      </c>
      <c r="C61956" t="s">
        <v>17193</v>
      </c>
      <c r="D61956">
        <v>4713</v>
      </c>
      <c r="E61956">
        <v>15</v>
      </c>
      <c r="F61956" t="s">
        <v>3692</v>
      </c>
      <c r="G61956" t="s">
        <v>27</v>
      </c>
      <c r="I61956">
        <v>150000</v>
      </c>
      <c r="J61956" t="s">
        <v>13393</v>
      </c>
    </row>
    <row r="61957" spans="1:10" x14ac:dyDescent="0.3">
      <c r="A61957">
        <v>202604</v>
      </c>
      <c r="B61957" s="1">
        <v>42186</v>
      </c>
      <c r="C61957" t="s">
        <v>17193</v>
      </c>
      <c r="D61957">
        <v>1463</v>
      </c>
      <c r="E61957">
        <v>34</v>
      </c>
      <c r="F61957" t="s">
        <v>9715</v>
      </c>
      <c r="G61957" t="s">
        <v>12158</v>
      </c>
      <c r="I61957">
        <v>75000</v>
      </c>
      <c r="J61957" t="s">
        <v>4756</v>
      </c>
    </row>
    <row r="61958" spans="1:10" x14ac:dyDescent="0.3">
      <c r="A61958">
        <v>203026</v>
      </c>
      <c r="B61958" s="1">
        <v>42186</v>
      </c>
      <c r="C61958" t="s">
        <v>17193</v>
      </c>
      <c r="D61958">
        <v>31</v>
      </c>
      <c r="E61958">
        <v>370</v>
      </c>
      <c r="F61958" t="s">
        <v>733</v>
      </c>
      <c r="G61958" t="s">
        <v>155</v>
      </c>
      <c r="H61958">
        <v>0</v>
      </c>
      <c r="I61958">
        <v>250000</v>
      </c>
      <c r="J61958" t="s">
        <v>16007</v>
      </c>
    </row>
    <row r="61959" spans="1:10" x14ac:dyDescent="0.3">
      <c r="A61959">
        <v>203394</v>
      </c>
      <c r="B61959" s="1">
        <v>42186</v>
      </c>
      <c r="C61959" t="s">
        <v>17193</v>
      </c>
      <c r="D61959">
        <v>9251</v>
      </c>
      <c r="E61959">
        <v>985</v>
      </c>
      <c r="F61959" t="s">
        <v>1482</v>
      </c>
      <c r="G61959" t="s">
        <v>366</v>
      </c>
      <c r="I61959">
        <v>500000</v>
      </c>
      <c r="J61959" t="s">
        <v>11594</v>
      </c>
    </row>
    <row r="61960" spans="1:10" x14ac:dyDescent="0.3">
      <c r="A61960">
        <v>203842</v>
      </c>
      <c r="B61960" s="1">
        <v>42186</v>
      </c>
      <c r="C61960" t="s">
        <v>17193</v>
      </c>
      <c r="D61960">
        <v>8963</v>
      </c>
      <c r="E61960">
        <v>660</v>
      </c>
      <c r="F61960" t="s">
        <v>11860</v>
      </c>
      <c r="G61960" t="s">
        <v>525</v>
      </c>
      <c r="I61960">
        <v>1000000</v>
      </c>
      <c r="J61960" t="s">
        <v>1615</v>
      </c>
    </row>
    <row r="61961" spans="1:10" x14ac:dyDescent="0.3">
      <c r="A61961">
        <v>203854</v>
      </c>
      <c r="B61961" s="1">
        <v>42186</v>
      </c>
      <c r="C61961" t="s">
        <v>17193</v>
      </c>
      <c r="D61961">
        <v>14300</v>
      </c>
      <c r="E61961">
        <v>8963</v>
      </c>
      <c r="F61961" t="s">
        <v>1030</v>
      </c>
      <c r="G61961" t="s">
        <v>11860</v>
      </c>
      <c r="J61961" t="s">
        <v>8220</v>
      </c>
    </row>
    <row r="61962" spans="1:10" x14ac:dyDescent="0.3">
      <c r="A61962">
        <v>203938</v>
      </c>
      <c r="B61962" s="1">
        <v>42186</v>
      </c>
      <c r="C61962" t="s">
        <v>17193</v>
      </c>
      <c r="D61962">
        <v>3892</v>
      </c>
      <c r="E61962">
        <v>306</v>
      </c>
      <c r="F61962" t="s">
        <v>5339</v>
      </c>
      <c r="G61962" t="s">
        <v>149</v>
      </c>
      <c r="I61962">
        <v>175000</v>
      </c>
      <c r="J61962" t="s">
        <v>9362</v>
      </c>
    </row>
    <row r="61963" spans="1:10" x14ac:dyDescent="0.3">
      <c r="A61963">
        <v>203966</v>
      </c>
      <c r="B61963" s="1">
        <v>42186</v>
      </c>
      <c r="C61963" t="s">
        <v>17193</v>
      </c>
      <c r="D61963">
        <v>38588</v>
      </c>
      <c r="E61963">
        <v>703</v>
      </c>
      <c r="F61963" t="s">
        <v>1523</v>
      </c>
      <c r="G61963" t="s">
        <v>577</v>
      </c>
      <c r="J61963" t="s">
        <v>7277</v>
      </c>
    </row>
    <row r="61964" spans="1:10" x14ac:dyDescent="0.3">
      <c r="A61964">
        <v>204049</v>
      </c>
      <c r="B61964" s="1">
        <v>42186</v>
      </c>
      <c r="C61964" t="s">
        <v>17193</v>
      </c>
      <c r="D61964">
        <v>44796</v>
      </c>
      <c r="E61964">
        <v>419</v>
      </c>
      <c r="F61964" t="s">
        <v>11506</v>
      </c>
      <c r="G61964" t="s">
        <v>442</v>
      </c>
      <c r="I61964">
        <v>150000</v>
      </c>
      <c r="J61964" t="s">
        <v>3756</v>
      </c>
    </row>
    <row r="61965" spans="1:10" x14ac:dyDescent="0.3">
      <c r="A61965">
        <v>205128</v>
      </c>
      <c r="B61965" s="1">
        <v>42186</v>
      </c>
      <c r="C61965" t="s">
        <v>17193</v>
      </c>
      <c r="D61965">
        <v>403</v>
      </c>
      <c r="E61965">
        <v>384</v>
      </c>
      <c r="F61965" t="s">
        <v>904</v>
      </c>
      <c r="G61965" t="s">
        <v>3275</v>
      </c>
      <c r="H61965">
        <v>0</v>
      </c>
      <c r="I61965">
        <v>150000</v>
      </c>
      <c r="J61965" t="s">
        <v>330</v>
      </c>
    </row>
    <row r="61966" spans="1:10" x14ac:dyDescent="0.3">
      <c r="A61966">
        <v>205465</v>
      </c>
      <c r="B61966" s="1">
        <v>42186</v>
      </c>
      <c r="C61966" t="s">
        <v>17193</v>
      </c>
      <c r="D61966">
        <v>162</v>
      </c>
      <c r="E61966">
        <v>3524</v>
      </c>
      <c r="F61966" t="s">
        <v>160</v>
      </c>
      <c r="G61966" t="s">
        <v>724</v>
      </c>
      <c r="H61966">
        <v>0</v>
      </c>
      <c r="I61966">
        <v>150000</v>
      </c>
      <c r="J61966" t="s">
        <v>2680</v>
      </c>
    </row>
    <row r="61967" spans="1:10" x14ac:dyDescent="0.3">
      <c r="A61967">
        <v>205562</v>
      </c>
      <c r="B61967" s="1">
        <v>42186</v>
      </c>
      <c r="C61967" t="s">
        <v>17193</v>
      </c>
      <c r="D61967">
        <v>1162</v>
      </c>
      <c r="E61967">
        <v>162</v>
      </c>
      <c r="F61967" t="s">
        <v>1774</v>
      </c>
      <c r="G61967" t="s">
        <v>160</v>
      </c>
      <c r="H61967">
        <v>4000000</v>
      </c>
      <c r="I61967">
        <v>1250000</v>
      </c>
      <c r="J61967" t="s">
        <v>16076</v>
      </c>
    </row>
    <row r="61968" spans="1:10" x14ac:dyDescent="0.3">
      <c r="A61968">
        <v>205902</v>
      </c>
      <c r="B61968" s="1">
        <v>42186</v>
      </c>
      <c r="C61968" t="s">
        <v>17193</v>
      </c>
      <c r="D61968">
        <v>44796</v>
      </c>
      <c r="E61968">
        <v>11194</v>
      </c>
      <c r="F61968" t="s">
        <v>11506</v>
      </c>
      <c r="G61968" t="s">
        <v>5889</v>
      </c>
      <c r="J61968" t="s">
        <v>4762</v>
      </c>
    </row>
    <row r="61969" spans="1:10" x14ac:dyDescent="0.3">
      <c r="A61969">
        <v>206050</v>
      </c>
      <c r="B61969" s="1">
        <v>42186</v>
      </c>
      <c r="C61969" t="s">
        <v>17193</v>
      </c>
      <c r="D61969">
        <v>458</v>
      </c>
      <c r="E61969">
        <v>506</v>
      </c>
      <c r="F61969" t="s">
        <v>15629</v>
      </c>
      <c r="G61969" t="s">
        <v>146</v>
      </c>
      <c r="H61969">
        <v>41000000</v>
      </c>
      <c r="I61969">
        <v>28000000</v>
      </c>
      <c r="J61969" t="s">
        <v>11503</v>
      </c>
    </row>
    <row r="61970" spans="1:10" x14ac:dyDescent="0.3">
      <c r="A61970">
        <v>206947</v>
      </c>
      <c r="B61970" s="1">
        <v>42186</v>
      </c>
      <c r="C61970" t="s">
        <v>17193</v>
      </c>
      <c r="D61970">
        <v>2969</v>
      </c>
      <c r="E61970">
        <v>9899</v>
      </c>
      <c r="F61970" t="s">
        <v>5945</v>
      </c>
      <c r="G61970" t="s">
        <v>2834</v>
      </c>
      <c r="H61970">
        <v>0</v>
      </c>
      <c r="I61970">
        <v>150000</v>
      </c>
      <c r="J61970" t="s">
        <v>2983</v>
      </c>
    </row>
    <row r="61971" spans="1:10" x14ac:dyDescent="0.3">
      <c r="A61971">
        <v>207015</v>
      </c>
      <c r="B61971" s="1">
        <v>42186</v>
      </c>
      <c r="C61971" t="s">
        <v>17193</v>
      </c>
      <c r="D61971">
        <v>723</v>
      </c>
      <c r="E61971">
        <v>1090</v>
      </c>
      <c r="F61971" t="s">
        <v>902</v>
      </c>
      <c r="G61971" t="s">
        <v>1062</v>
      </c>
      <c r="H61971">
        <v>500000</v>
      </c>
      <c r="I61971">
        <v>400000</v>
      </c>
      <c r="J61971" t="s">
        <v>11769</v>
      </c>
    </row>
    <row r="61972" spans="1:10" x14ac:dyDescent="0.3">
      <c r="A61972">
        <v>207037</v>
      </c>
      <c r="B61972" s="1">
        <v>42186</v>
      </c>
      <c r="C61972" t="s">
        <v>17193</v>
      </c>
      <c r="D61972">
        <v>379</v>
      </c>
      <c r="E61972">
        <v>1031</v>
      </c>
      <c r="F61972" t="s">
        <v>348</v>
      </c>
      <c r="G61972" t="s">
        <v>637</v>
      </c>
      <c r="H61972">
        <v>0</v>
      </c>
      <c r="I61972">
        <v>250000</v>
      </c>
      <c r="J61972" t="s">
        <v>4765</v>
      </c>
    </row>
    <row r="61973" spans="1:10" x14ac:dyDescent="0.3">
      <c r="A61973">
        <v>207048</v>
      </c>
      <c r="B61973" s="1">
        <v>42186</v>
      </c>
      <c r="C61973" t="s">
        <v>17193</v>
      </c>
      <c r="D61973">
        <v>610</v>
      </c>
      <c r="E61973">
        <v>1269</v>
      </c>
      <c r="F61973" t="s">
        <v>283</v>
      </c>
      <c r="G61973" t="s">
        <v>158</v>
      </c>
      <c r="H61973">
        <v>0</v>
      </c>
      <c r="I61973">
        <v>400000</v>
      </c>
      <c r="J61973" t="s">
        <v>8387</v>
      </c>
    </row>
    <row r="61974" spans="1:10" x14ac:dyDescent="0.3">
      <c r="A61974">
        <v>207519</v>
      </c>
      <c r="B61974" s="1">
        <v>42186</v>
      </c>
      <c r="C61974" t="s">
        <v>17193</v>
      </c>
      <c r="D61974">
        <v>2639</v>
      </c>
      <c r="E61974">
        <v>10330</v>
      </c>
      <c r="F61974" t="s">
        <v>4006</v>
      </c>
      <c r="G61974" t="s">
        <v>742</v>
      </c>
      <c r="H61974">
        <v>0</v>
      </c>
      <c r="I61974">
        <v>25000</v>
      </c>
      <c r="J61974" t="s">
        <v>1609</v>
      </c>
    </row>
    <row r="61975" spans="1:10" x14ac:dyDescent="0.3">
      <c r="A61975">
        <v>207623</v>
      </c>
      <c r="B61975" s="1">
        <v>42186</v>
      </c>
      <c r="C61975" t="s">
        <v>17193</v>
      </c>
      <c r="D61975">
        <v>9178</v>
      </c>
      <c r="E61975">
        <v>10791</v>
      </c>
      <c r="F61975" t="s">
        <v>15736</v>
      </c>
      <c r="G61975" t="s">
        <v>14515</v>
      </c>
      <c r="I61975">
        <v>200000</v>
      </c>
      <c r="J61975" t="s">
        <v>1693</v>
      </c>
    </row>
    <row r="61976" spans="1:10" x14ac:dyDescent="0.3">
      <c r="A61976">
        <v>208772</v>
      </c>
      <c r="B61976" s="1">
        <v>42186</v>
      </c>
      <c r="C61976" t="s">
        <v>17193</v>
      </c>
      <c r="D61976">
        <v>7112</v>
      </c>
      <c r="E61976">
        <v>124</v>
      </c>
      <c r="F61976" t="s">
        <v>16084</v>
      </c>
      <c r="G61976" t="s">
        <v>197</v>
      </c>
      <c r="J61976" t="s">
        <v>4768</v>
      </c>
    </row>
    <row r="61977" spans="1:10" x14ac:dyDescent="0.3">
      <c r="A61977">
        <v>211251</v>
      </c>
      <c r="B61977" s="1">
        <v>42186</v>
      </c>
      <c r="C61977" t="s">
        <v>17193</v>
      </c>
      <c r="D61977">
        <v>21550</v>
      </c>
      <c r="E61977">
        <v>16795</v>
      </c>
      <c r="F61977" t="s">
        <v>16648</v>
      </c>
      <c r="G61977" t="s">
        <v>380</v>
      </c>
      <c r="J61977" t="s">
        <v>6245</v>
      </c>
    </row>
    <row r="61978" spans="1:10" x14ac:dyDescent="0.3">
      <c r="A61978">
        <v>212723</v>
      </c>
      <c r="B61978" s="1">
        <v>42186</v>
      </c>
      <c r="C61978" t="s">
        <v>17193</v>
      </c>
      <c r="D61978">
        <v>5501</v>
      </c>
      <c r="E61978">
        <v>1006</v>
      </c>
      <c r="F61978" t="s">
        <v>15044</v>
      </c>
      <c r="G61978" t="s">
        <v>7695</v>
      </c>
      <c r="H61978">
        <v>1500000</v>
      </c>
      <c r="I61978">
        <v>1250000</v>
      </c>
      <c r="J61978" t="s">
        <v>8664</v>
      </c>
    </row>
    <row r="61979" spans="1:10" x14ac:dyDescent="0.3">
      <c r="A61979">
        <v>214078</v>
      </c>
      <c r="B61979" s="1">
        <v>42186</v>
      </c>
      <c r="C61979" t="s">
        <v>17193</v>
      </c>
      <c r="D61979">
        <v>6200</v>
      </c>
      <c r="E61979">
        <v>18026</v>
      </c>
      <c r="F61979" t="s">
        <v>14527</v>
      </c>
      <c r="G61979" t="s">
        <v>5720</v>
      </c>
      <c r="J61979" t="s">
        <v>333</v>
      </c>
    </row>
    <row r="61980" spans="1:10" x14ac:dyDescent="0.3">
      <c r="A61980">
        <v>214532</v>
      </c>
      <c r="B61980" s="1">
        <v>42186</v>
      </c>
      <c r="C61980" t="s">
        <v>17193</v>
      </c>
      <c r="D61980">
        <v>3524</v>
      </c>
      <c r="E61980">
        <v>1420</v>
      </c>
      <c r="F61980" t="s">
        <v>724</v>
      </c>
      <c r="G61980" t="s">
        <v>114</v>
      </c>
      <c r="H61980">
        <v>0</v>
      </c>
      <c r="I61980">
        <v>400000</v>
      </c>
      <c r="J61980" t="s">
        <v>17880</v>
      </c>
    </row>
    <row r="61981" spans="1:10" x14ac:dyDescent="0.3">
      <c r="A61981">
        <v>214666</v>
      </c>
      <c r="B61981" s="1">
        <v>42186</v>
      </c>
      <c r="C61981" t="s">
        <v>17193</v>
      </c>
      <c r="D61981">
        <v>14626</v>
      </c>
      <c r="E61981">
        <v>33616</v>
      </c>
      <c r="F61981" t="s">
        <v>17881</v>
      </c>
      <c r="G61981" t="s">
        <v>16094</v>
      </c>
      <c r="J61981" t="s">
        <v>6844</v>
      </c>
    </row>
    <row r="61982" spans="1:10" x14ac:dyDescent="0.3">
      <c r="A61982">
        <v>215094</v>
      </c>
      <c r="B61982" s="1">
        <v>42186</v>
      </c>
      <c r="C61982" t="s">
        <v>17193</v>
      </c>
      <c r="D61982">
        <v>11368</v>
      </c>
      <c r="E61982">
        <v>1090</v>
      </c>
      <c r="F61982" t="s">
        <v>961</v>
      </c>
      <c r="G61982" t="s">
        <v>1062</v>
      </c>
      <c r="I61982">
        <v>50000</v>
      </c>
      <c r="J61982" t="s">
        <v>11772</v>
      </c>
    </row>
    <row r="61983" spans="1:10" x14ac:dyDescent="0.3">
      <c r="A61983">
        <v>215977</v>
      </c>
      <c r="B61983" s="1">
        <v>42186</v>
      </c>
      <c r="C61983" t="s">
        <v>17193</v>
      </c>
      <c r="D61983">
        <v>14171</v>
      </c>
      <c r="E61983">
        <v>995</v>
      </c>
      <c r="F61983" t="s">
        <v>17626</v>
      </c>
      <c r="G61983" t="s">
        <v>483</v>
      </c>
      <c r="H61983">
        <v>800000</v>
      </c>
      <c r="I61983">
        <v>1000000</v>
      </c>
      <c r="J61983" t="s">
        <v>10852</v>
      </c>
    </row>
    <row r="61984" spans="1:10" x14ac:dyDescent="0.3">
      <c r="A61984">
        <v>216489</v>
      </c>
      <c r="B61984" s="1">
        <v>42186</v>
      </c>
      <c r="C61984" t="s">
        <v>17193</v>
      </c>
      <c r="D61984">
        <v>1199</v>
      </c>
      <c r="E61984">
        <v>2861</v>
      </c>
      <c r="F61984" t="s">
        <v>9488</v>
      </c>
      <c r="G61984" t="s">
        <v>3182</v>
      </c>
      <c r="I61984">
        <v>200000</v>
      </c>
      <c r="J61984" t="s">
        <v>4774</v>
      </c>
    </row>
    <row r="61985" spans="1:10" x14ac:dyDescent="0.3">
      <c r="A61985">
        <v>217033</v>
      </c>
      <c r="B61985" s="1">
        <v>42186</v>
      </c>
      <c r="C61985" t="s">
        <v>17193</v>
      </c>
      <c r="D61985">
        <v>40896</v>
      </c>
      <c r="E61985">
        <v>6432</v>
      </c>
      <c r="F61985" t="s">
        <v>13308</v>
      </c>
      <c r="G61985" t="s">
        <v>1318</v>
      </c>
      <c r="I61985">
        <v>25000</v>
      </c>
      <c r="J61985" t="s">
        <v>337</v>
      </c>
    </row>
    <row r="61986" spans="1:10" x14ac:dyDescent="0.3">
      <c r="A61986">
        <v>221025</v>
      </c>
      <c r="B61986" s="1">
        <v>42186</v>
      </c>
      <c r="C61986" t="s">
        <v>17193</v>
      </c>
      <c r="D61986">
        <v>294</v>
      </c>
      <c r="E61986">
        <v>1049</v>
      </c>
      <c r="F61986" t="s">
        <v>109</v>
      </c>
      <c r="G61986" t="s">
        <v>418</v>
      </c>
      <c r="H61986">
        <v>20000000</v>
      </c>
      <c r="I61986">
        <v>20000000</v>
      </c>
      <c r="J61986" t="s">
        <v>2579</v>
      </c>
    </row>
    <row r="61987" spans="1:10" x14ac:dyDescent="0.3">
      <c r="A61987">
        <v>221285</v>
      </c>
      <c r="B61987" s="1">
        <v>42186</v>
      </c>
      <c r="C61987" t="s">
        <v>17193</v>
      </c>
      <c r="D61987">
        <v>15021</v>
      </c>
      <c r="E61987">
        <v>20</v>
      </c>
      <c r="F61987" t="s">
        <v>15304</v>
      </c>
      <c r="G61987" t="s">
        <v>3631</v>
      </c>
      <c r="I61987">
        <v>100000</v>
      </c>
      <c r="J61987" t="s">
        <v>10384</v>
      </c>
    </row>
    <row r="61988" spans="1:10" x14ac:dyDescent="0.3">
      <c r="A61988">
        <v>221311</v>
      </c>
      <c r="B61988" s="1">
        <v>42186</v>
      </c>
      <c r="C61988" t="s">
        <v>17193</v>
      </c>
      <c r="D61988">
        <v>11986</v>
      </c>
      <c r="E61988">
        <v>3302</v>
      </c>
      <c r="F61988" t="s">
        <v>3351</v>
      </c>
      <c r="G61988" t="s">
        <v>404</v>
      </c>
      <c r="I61988">
        <v>400000</v>
      </c>
      <c r="J61988" t="s">
        <v>11775</v>
      </c>
    </row>
    <row r="61989" spans="1:10" x14ac:dyDescent="0.3">
      <c r="A61989">
        <v>221316</v>
      </c>
      <c r="B61989" s="1">
        <v>42186</v>
      </c>
      <c r="C61989" t="s">
        <v>17193</v>
      </c>
      <c r="D61989">
        <v>6767</v>
      </c>
      <c r="E61989">
        <v>714</v>
      </c>
      <c r="F61989" t="s">
        <v>1278</v>
      </c>
      <c r="G61989" t="s">
        <v>456</v>
      </c>
      <c r="H61989">
        <v>500000</v>
      </c>
      <c r="I61989">
        <v>5000000</v>
      </c>
      <c r="J61989" t="s">
        <v>17855</v>
      </c>
    </row>
    <row r="61990" spans="1:10" x14ac:dyDescent="0.3">
      <c r="A61990">
        <v>221899</v>
      </c>
      <c r="B61990" s="1">
        <v>42186</v>
      </c>
      <c r="C61990" t="s">
        <v>17193</v>
      </c>
      <c r="D61990">
        <v>13</v>
      </c>
      <c r="E61990">
        <v>1050</v>
      </c>
      <c r="F61990" t="s">
        <v>228</v>
      </c>
      <c r="G61990" t="s">
        <v>501</v>
      </c>
      <c r="H61990">
        <v>0</v>
      </c>
      <c r="I61990">
        <v>5000000</v>
      </c>
      <c r="J61990" t="s">
        <v>11335</v>
      </c>
    </row>
    <row r="61991" spans="1:10" x14ac:dyDescent="0.3">
      <c r="A61991">
        <v>221958</v>
      </c>
      <c r="B61991" s="1">
        <v>42186</v>
      </c>
      <c r="C61991" t="s">
        <v>17193</v>
      </c>
      <c r="D61991">
        <v>6249</v>
      </c>
      <c r="E61991">
        <v>21218</v>
      </c>
      <c r="F61991" t="s">
        <v>17268</v>
      </c>
      <c r="G61991" t="s">
        <v>11331</v>
      </c>
      <c r="I61991">
        <v>150000</v>
      </c>
      <c r="J61991" t="s">
        <v>3165</v>
      </c>
    </row>
    <row r="61992" spans="1:10" x14ac:dyDescent="0.3">
      <c r="A61992">
        <v>222859</v>
      </c>
      <c r="B61992" s="1">
        <v>42186</v>
      </c>
      <c r="C61992" t="s">
        <v>17193</v>
      </c>
      <c r="D61992">
        <v>2969</v>
      </c>
      <c r="E61992">
        <v>2067</v>
      </c>
      <c r="F61992" t="s">
        <v>5945</v>
      </c>
      <c r="G61992" t="s">
        <v>14845</v>
      </c>
      <c r="H61992">
        <v>0</v>
      </c>
      <c r="I61992">
        <v>600000</v>
      </c>
      <c r="J61992" t="s">
        <v>10825</v>
      </c>
    </row>
    <row r="61993" spans="1:10" x14ac:dyDescent="0.3">
      <c r="A61993">
        <v>223025</v>
      </c>
      <c r="B61993" s="1">
        <v>42186</v>
      </c>
      <c r="C61993" t="s">
        <v>17193</v>
      </c>
      <c r="D61993">
        <v>868</v>
      </c>
      <c r="E61993">
        <v>126</v>
      </c>
      <c r="F61993" t="s">
        <v>445</v>
      </c>
      <c r="G61993" t="s">
        <v>343</v>
      </c>
      <c r="H61993">
        <v>336000</v>
      </c>
      <c r="I61993">
        <v>125000</v>
      </c>
      <c r="J61993" t="s">
        <v>2549</v>
      </c>
    </row>
    <row r="61994" spans="1:10" x14ac:dyDescent="0.3">
      <c r="A61994">
        <v>223725</v>
      </c>
      <c r="B61994" s="1">
        <v>42186</v>
      </c>
      <c r="C61994" t="s">
        <v>17193</v>
      </c>
      <c r="D61994">
        <v>2464</v>
      </c>
      <c r="E61994">
        <v>131</v>
      </c>
      <c r="F61994" t="s">
        <v>12563</v>
      </c>
      <c r="G61994" t="s">
        <v>248</v>
      </c>
      <c r="I61994">
        <v>10000000</v>
      </c>
      <c r="J61994" t="s">
        <v>2841</v>
      </c>
    </row>
    <row r="61995" spans="1:10" x14ac:dyDescent="0.3">
      <c r="A61995">
        <v>223972</v>
      </c>
      <c r="B61995" s="1">
        <v>42186</v>
      </c>
      <c r="C61995" t="s">
        <v>17193</v>
      </c>
      <c r="D61995">
        <v>4383</v>
      </c>
      <c r="E61995">
        <v>14</v>
      </c>
      <c r="F61995" t="s">
        <v>16817</v>
      </c>
      <c r="G61995" t="s">
        <v>1248</v>
      </c>
      <c r="J61995" t="s">
        <v>4780</v>
      </c>
    </row>
    <row r="61996" spans="1:10" x14ac:dyDescent="0.3">
      <c r="A61996">
        <v>225151</v>
      </c>
      <c r="B61996" s="1">
        <v>42186</v>
      </c>
      <c r="C61996" t="s">
        <v>17193</v>
      </c>
      <c r="D61996">
        <v>10283</v>
      </c>
      <c r="E61996">
        <v>10949</v>
      </c>
      <c r="F61996" t="s">
        <v>5904</v>
      </c>
      <c r="G61996" t="s">
        <v>699</v>
      </c>
      <c r="J61996" t="s">
        <v>9372</v>
      </c>
    </row>
    <row r="61997" spans="1:10" x14ac:dyDescent="0.3">
      <c r="A61997">
        <v>225657</v>
      </c>
      <c r="B61997" s="1">
        <v>42186</v>
      </c>
      <c r="C61997" t="s">
        <v>17193</v>
      </c>
      <c r="D61997">
        <v>7001</v>
      </c>
      <c r="E61997">
        <v>6767</v>
      </c>
      <c r="F61997" t="s">
        <v>2182</v>
      </c>
      <c r="G61997" t="s">
        <v>1278</v>
      </c>
      <c r="H61997">
        <v>800000</v>
      </c>
      <c r="J61997" t="s">
        <v>16080</v>
      </c>
    </row>
    <row r="61998" spans="1:10" x14ac:dyDescent="0.3">
      <c r="A61998">
        <v>225963</v>
      </c>
      <c r="B61998" s="1">
        <v>42186</v>
      </c>
      <c r="C61998" t="s">
        <v>17193</v>
      </c>
      <c r="D61998">
        <v>14842</v>
      </c>
      <c r="E61998">
        <v>1029</v>
      </c>
      <c r="F61998" t="s">
        <v>7970</v>
      </c>
      <c r="G61998" t="s">
        <v>48</v>
      </c>
      <c r="I61998">
        <v>250000</v>
      </c>
      <c r="J61998" t="s">
        <v>7807</v>
      </c>
    </row>
    <row r="61999" spans="1:10" x14ac:dyDescent="0.3">
      <c r="A61999">
        <v>226074</v>
      </c>
      <c r="B61999" s="1">
        <v>42186</v>
      </c>
      <c r="C61999" t="s">
        <v>17193</v>
      </c>
      <c r="D61999">
        <v>2464</v>
      </c>
      <c r="E61999">
        <v>131</v>
      </c>
      <c r="F61999" t="s">
        <v>12563</v>
      </c>
      <c r="G61999" t="s">
        <v>248</v>
      </c>
      <c r="I61999">
        <v>5000000</v>
      </c>
      <c r="J61999" t="s">
        <v>8957</v>
      </c>
    </row>
    <row r="62000" spans="1:10" x14ac:dyDescent="0.3">
      <c r="A62000">
        <v>227084</v>
      </c>
      <c r="B62000" s="1">
        <v>42186</v>
      </c>
      <c r="C62000" t="s">
        <v>17193</v>
      </c>
      <c r="D62000">
        <v>8925</v>
      </c>
      <c r="E62000">
        <v>533</v>
      </c>
      <c r="F62000" t="s">
        <v>5647</v>
      </c>
      <c r="G62000" t="s">
        <v>219</v>
      </c>
      <c r="I62000">
        <v>250000</v>
      </c>
      <c r="J62000" t="s">
        <v>9374</v>
      </c>
    </row>
    <row r="62001" spans="1:10" x14ac:dyDescent="0.3">
      <c r="A62001">
        <v>227110</v>
      </c>
      <c r="B62001" s="1">
        <v>42186</v>
      </c>
      <c r="C62001" t="s">
        <v>17193</v>
      </c>
      <c r="D62001">
        <v>2827</v>
      </c>
      <c r="E62001">
        <v>45</v>
      </c>
      <c r="F62001" t="s">
        <v>9805</v>
      </c>
      <c r="G62001" t="s">
        <v>9304</v>
      </c>
      <c r="J62001" t="s">
        <v>11516</v>
      </c>
    </row>
    <row r="62002" spans="1:10" x14ac:dyDescent="0.3">
      <c r="A62002">
        <v>227805</v>
      </c>
      <c r="B62002" s="1">
        <v>42186</v>
      </c>
      <c r="C62002" t="s">
        <v>17193</v>
      </c>
      <c r="D62002">
        <v>6182</v>
      </c>
      <c r="E62002">
        <v>1049</v>
      </c>
      <c r="F62002" t="s">
        <v>5408</v>
      </c>
      <c r="G62002" t="s">
        <v>418</v>
      </c>
      <c r="J62002" t="s">
        <v>17882</v>
      </c>
    </row>
    <row r="62003" spans="1:10" x14ac:dyDescent="0.3">
      <c r="A62003">
        <v>228660</v>
      </c>
      <c r="B62003" s="1">
        <v>42186</v>
      </c>
      <c r="C62003" t="s">
        <v>17193</v>
      </c>
      <c r="D62003">
        <v>3715</v>
      </c>
      <c r="E62003">
        <v>3690</v>
      </c>
      <c r="F62003" t="s">
        <v>17883</v>
      </c>
      <c r="G62003" t="s">
        <v>17884</v>
      </c>
      <c r="H62003">
        <v>0</v>
      </c>
      <c r="I62003">
        <v>150000</v>
      </c>
      <c r="J62003" t="s">
        <v>4786</v>
      </c>
    </row>
    <row r="62004" spans="1:10" x14ac:dyDescent="0.3">
      <c r="A62004">
        <v>228885</v>
      </c>
      <c r="B62004" s="1">
        <v>42186</v>
      </c>
      <c r="C62004" t="s">
        <v>17193</v>
      </c>
      <c r="D62004">
        <v>10586</v>
      </c>
      <c r="E62004">
        <v>12567</v>
      </c>
      <c r="F62004" t="s">
        <v>3306</v>
      </c>
      <c r="G62004" t="s">
        <v>1035</v>
      </c>
      <c r="H62004">
        <v>0</v>
      </c>
      <c r="J62004" t="s">
        <v>4787</v>
      </c>
    </row>
    <row r="62005" spans="1:10" x14ac:dyDescent="0.3">
      <c r="A62005">
        <v>228948</v>
      </c>
      <c r="B62005" s="1">
        <v>42186</v>
      </c>
      <c r="C62005" t="s">
        <v>17193</v>
      </c>
      <c r="D62005">
        <v>1463</v>
      </c>
      <c r="E62005">
        <v>33</v>
      </c>
      <c r="F62005" t="s">
        <v>9715</v>
      </c>
      <c r="G62005" t="s">
        <v>133</v>
      </c>
      <c r="I62005">
        <v>250000</v>
      </c>
      <c r="J62005" t="s">
        <v>4788</v>
      </c>
    </row>
    <row r="62006" spans="1:10" x14ac:dyDescent="0.3">
      <c r="A62006">
        <v>230457</v>
      </c>
      <c r="B62006" s="1">
        <v>42186</v>
      </c>
      <c r="C62006" t="s">
        <v>17193</v>
      </c>
      <c r="D62006">
        <v>10330</v>
      </c>
      <c r="E62006">
        <v>2420</v>
      </c>
      <c r="F62006" t="s">
        <v>742</v>
      </c>
      <c r="G62006" t="s">
        <v>615</v>
      </c>
      <c r="H62006">
        <v>0</v>
      </c>
      <c r="I62006">
        <v>1400000</v>
      </c>
      <c r="J62006" t="s">
        <v>12744</v>
      </c>
    </row>
    <row r="62007" spans="1:10" x14ac:dyDescent="0.3">
      <c r="A62007">
        <v>230784</v>
      </c>
      <c r="B62007" s="1">
        <v>42186</v>
      </c>
      <c r="C62007" t="s">
        <v>17193</v>
      </c>
      <c r="D62007">
        <v>3679</v>
      </c>
      <c r="E62007">
        <v>13</v>
      </c>
      <c r="F62007" t="s">
        <v>1353</v>
      </c>
      <c r="G62007" t="s">
        <v>228</v>
      </c>
      <c r="I62007">
        <v>4000000</v>
      </c>
      <c r="J62007" t="s">
        <v>14193</v>
      </c>
    </row>
    <row r="62008" spans="1:10" x14ac:dyDescent="0.3">
      <c r="A62008">
        <v>231572</v>
      </c>
      <c r="B62008" s="1">
        <v>42186</v>
      </c>
      <c r="C62008" t="s">
        <v>17193</v>
      </c>
      <c r="D62008">
        <v>10330</v>
      </c>
      <c r="E62008">
        <v>294</v>
      </c>
      <c r="F62008" t="s">
        <v>742</v>
      </c>
      <c r="G62008" t="s">
        <v>109</v>
      </c>
      <c r="I62008">
        <v>600000</v>
      </c>
      <c r="J62008" t="s">
        <v>14242</v>
      </c>
    </row>
    <row r="62009" spans="1:10" x14ac:dyDescent="0.3">
      <c r="A62009">
        <v>231590</v>
      </c>
      <c r="B62009" s="1">
        <v>42186</v>
      </c>
      <c r="C62009" t="s">
        <v>17193</v>
      </c>
      <c r="D62009">
        <v>19211</v>
      </c>
      <c r="E62009">
        <v>9196</v>
      </c>
      <c r="F62009" t="s">
        <v>17885</v>
      </c>
      <c r="G62009" t="s">
        <v>16814</v>
      </c>
      <c r="H62009">
        <v>0</v>
      </c>
      <c r="J62009" t="s">
        <v>4794</v>
      </c>
    </row>
    <row r="62010" spans="1:10" x14ac:dyDescent="0.3">
      <c r="A62010">
        <v>231724</v>
      </c>
      <c r="B62010" s="1">
        <v>42186</v>
      </c>
      <c r="C62010" t="s">
        <v>17193</v>
      </c>
      <c r="D62010">
        <v>17436</v>
      </c>
      <c r="E62010">
        <v>11122</v>
      </c>
      <c r="F62010" t="s">
        <v>17886</v>
      </c>
      <c r="G62010" t="s">
        <v>1340</v>
      </c>
      <c r="H62010">
        <v>0</v>
      </c>
      <c r="I62010">
        <v>25000</v>
      </c>
      <c r="J62010" t="s">
        <v>7129</v>
      </c>
    </row>
    <row r="62011" spans="1:10" x14ac:dyDescent="0.3">
      <c r="A62011">
        <v>232015</v>
      </c>
      <c r="B62011" s="1">
        <v>42186</v>
      </c>
      <c r="C62011" t="s">
        <v>17193</v>
      </c>
      <c r="D62011">
        <v>143</v>
      </c>
      <c r="E62011">
        <v>82</v>
      </c>
      <c r="F62011" t="s">
        <v>13248</v>
      </c>
      <c r="G62011" t="s">
        <v>208</v>
      </c>
      <c r="I62011">
        <v>250000</v>
      </c>
      <c r="J62011" t="s">
        <v>4203</v>
      </c>
    </row>
    <row r="62012" spans="1:10" x14ac:dyDescent="0.3">
      <c r="A62012">
        <v>232093</v>
      </c>
      <c r="B62012" s="1">
        <v>42186</v>
      </c>
      <c r="C62012" t="s">
        <v>17193</v>
      </c>
      <c r="D62012">
        <v>1186</v>
      </c>
      <c r="E62012">
        <v>3725</v>
      </c>
      <c r="F62012" t="s">
        <v>10513</v>
      </c>
      <c r="G62012" t="s">
        <v>17060</v>
      </c>
      <c r="H62012">
        <v>0</v>
      </c>
      <c r="I62012">
        <v>500000</v>
      </c>
      <c r="J62012" t="s">
        <v>4795</v>
      </c>
    </row>
    <row r="62013" spans="1:10" x14ac:dyDescent="0.3">
      <c r="A62013">
        <v>232144</v>
      </c>
      <c r="B62013" s="1">
        <v>42186</v>
      </c>
      <c r="C62013" t="s">
        <v>17193</v>
      </c>
      <c r="D62013">
        <v>1462</v>
      </c>
      <c r="E62013">
        <v>28</v>
      </c>
      <c r="F62013" t="s">
        <v>5851</v>
      </c>
      <c r="G62013" t="s">
        <v>917</v>
      </c>
      <c r="I62013">
        <v>75000</v>
      </c>
      <c r="J62013" t="s">
        <v>8350</v>
      </c>
    </row>
    <row r="62014" spans="1:10" x14ac:dyDescent="0.3">
      <c r="A62014">
        <v>232320</v>
      </c>
      <c r="B62014" s="1">
        <v>42186</v>
      </c>
      <c r="C62014" t="s">
        <v>17193</v>
      </c>
      <c r="D62014">
        <v>3862</v>
      </c>
      <c r="E62014">
        <v>17</v>
      </c>
      <c r="F62014" t="s">
        <v>5817</v>
      </c>
      <c r="G62014" t="s">
        <v>2186</v>
      </c>
      <c r="H62014">
        <v>0</v>
      </c>
      <c r="I62014">
        <v>50000</v>
      </c>
      <c r="J62014" t="s">
        <v>15284</v>
      </c>
    </row>
    <row r="62015" spans="1:10" x14ac:dyDescent="0.3">
      <c r="A62015">
        <v>233264</v>
      </c>
      <c r="B62015" s="1">
        <v>42186</v>
      </c>
      <c r="C62015" t="s">
        <v>17193</v>
      </c>
      <c r="D62015">
        <v>441</v>
      </c>
      <c r="E62015">
        <v>2441</v>
      </c>
      <c r="F62015" t="s">
        <v>9465</v>
      </c>
      <c r="G62015" t="s">
        <v>669</v>
      </c>
      <c r="H62015">
        <v>0</v>
      </c>
      <c r="I62015">
        <v>250000</v>
      </c>
      <c r="J62015" t="s">
        <v>4798</v>
      </c>
    </row>
    <row r="62016" spans="1:10" x14ac:dyDescent="0.3">
      <c r="A62016">
        <v>234029</v>
      </c>
      <c r="B62016" s="1">
        <v>42186</v>
      </c>
      <c r="C62016" t="s">
        <v>17193</v>
      </c>
      <c r="D62016">
        <v>983</v>
      </c>
      <c r="E62016">
        <v>533</v>
      </c>
      <c r="F62016" t="s">
        <v>1921</v>
      </c>
      <c r="G62016" t="s">
        <v>219</v>
      </c>
      <c r="I62016">
        <v>100000</v>
      </c>
      <c r="J62016" t="s">
        <v>11779</v>
      </c>
    </row>
    <row r="62017" spans="1:10" x14ac:dyDescent="0.3">
      <c r="A62017">
        <v>234193</v>
      </c>
      <c r="B62017" s="1">
        <v>42186</v>
      </c>
      <c r="C62017" t="s">
        <v>17193</v>
      </c>
      <c r="D62017">
        <v>2282</v>
      </c>
      <c r="E62017">
        <v>601</v>
      </c>
      <c r="F62017" t="s">
        <v>905</v>
      </c>
      <c r="G62017" t="s">
        <v>482</v>
      </c>
      <c r="H62017">
        <v>0</v>
      </c>
      <c r="I62017">
        <v>400000</v>
      </c>
      <c r="J62017" t="s">
        <v>3914</v>
      </c>
    </row>
    <row r="62018" spans="1:10" x14ac:dyDescent="0.3">
      <c r="A62018">
        <v>235108</v>
      </c>
      <c r="B62018" s="1">
        <v>42186</v>
      </c>
      <c r="C62018" t="s">
        <v>17193</v>
      </c>
      <c r="D62018">
        <v>1228</v>
      </c>
      <c r="E62018">
        <v>383</v>
      </c>
      <c r="F62018" t="s">
        <v>16404</v>
      </c>
      <c r="G62018" t="s">
        <v>116</v>
      </c>
      <c r="H62018">
        <v>100000</v>
      </c>
      <c r="I62018">
        <v>100000</v>
      </c>
      <c r="J62018" t="s">
        <v>9378</v>
      </c>
    </row>
    <row r="62019" spans="1:10" x14ac:dyDescent="0.3">
      <c r="A62019">
        <v>235274</v>
      </c>
      <c r="B62019" s="1">
        <v>42186</v>
      </c>
      <c r="C62019" t="s">
        <v>17193</v>
      </c>
      <c r="D62019">
        <v>2282</v>
      </c>
      <c r="E62019">
        <v>3892</v>
      </c>
      <c r="F62019" t="s">
        <v>905</v>
      </c>
      <c r="G62019" t="s">
        <v>5339</v>
      </c>
      <c r="I62019">
        <v>200000</v>
      </c>
      <c r="J62019" t="s">
        <v>13068</v>
      </c>
    </row>
    <row r="62020" spans="1:10" x14ac:dyDescent="0.3">
      <c r="A62020">
        <v>235347</v>
      </c>
      <c r="B62020" s="1">
        <v>42186</v>
      </c>
      <c r="C62020" t="s">
        <v>17193</v>
      </c>
      <c r="D62020">
        <v>6082</v>
      </c>
      <c r="E62020">
        <v>16950</v>
      </c>
      <c r="F62020" t="s">
        <v>7909</v>
      </c>
      <c r="G62020" t="s">
        <v>913</v>
      </c>
      <c r="I62020">
        <v>100000</v>
      </c>
      <c r="J62020" t="s">
        <v>7181</v>
      </c>
    </row>
    <row r="62021" spans="1:10" x14ac:dyDescent="0.3">
      <c r="A62021">
        <v>235355</v>
      </c>
      <c r="B62021" s="1">
        <v>42186</v>
      </c>
      <c r="C62021" t="s">
        <v>17193</v>
      </c>
      <c r="D62021">
        <v>15817</v>
      </c>
      <c r="E62021">
        <v>2844</v>
      </c>
      <c r="F62021" t="s">
        <v>17887</v>
      </c>
      <c r="G62021" t="s">
        <v>5230</v>
      </c>
      <c r="H62021">
        <v>0</v>
      </c>
      <c r="I62021">
        <v>250000</v>
      </c>
      <c r="J62021" t="s">
        <v>7280</v>
      </c>
    </row>
    <row r="62022" spans="1:10" x14ac:dyDescent="0.3">
      <c r="A62022">
        <v>235568</v>
      </c>
      <c r="B62022" s="1">
        <v>42186</v>
      </c>
      <c r="C62022" t="s">
        <v>17193</v>
      </c>
      <c r="D62022">
        <v>15136</v>
      </c>
      <c r="E62022">
        <v>2420</v>
      </c>
      <c r="F62022" t="s">
        <v>1188</v>
      </c>
      <c r="G62022" t="s">
        <v>615</v>
      </c>
      <c r="I62022">
        <v>300000</v>
      </c>
      <c r="J62022" t="s">
        <v>1199</v>
      </c>
    </row>
    <row r="62023" spans="1:10" x14ac:dyDescent="0.3">
      <c r="A62023">
        <v>236537</v>
      </c>
      <c r="B62023" s="1">
        <v>42186</v>
      </c>
      <c r="C62023" t="s">
        <v>17193</v>
      </c>
      <c r="D62023">
        <v>22878</v>
      </c>
      <c r="E62023">
        <v>4864</v>
      </c>
      <c r="F62023" t="s">
        <v>17888</v>
      </c>
      <c r="G62023" t="s">
        <v>17361</v>
      </c>
      <c r="H62023">
        <v>0</v>
      </c>
      <c r="J62023" t="s">
        <v>9380</v>
      </c>
    </row>
    <row r="62024" spans="1:10" x14ac:dyDescent="0.3">
      <c r="A62024">
        <v>236981</v>
      </c>
      <c r="B62024" s="1">
        <v>42186</v>
      </c>
      <c r="C62024" t="s">
        <v>17193</v>
      </c>
      <c r="D62024">
        <v>2663</v>
      </c>
      <c r="E62024">
        <v>438</v>
      </c>
      <c r="F62024" t="s">
        <v>16099</v>
      </c>
      <c r="G62024" t="s">
        <v>7910</v>
      </c>
      <c r="H62024">
        <v>0</v>
      </c>
      <c r="I62024">
        <v>50000</v>
      </c>
      <c r="J62024" t="s">
        <v>13399</v>
      </c>
    </row>
    <row r="62025" spans="1:10" x14ac:dyDescent="0.3">
      <c r="A62025">
        <v>237226</v>
      </c>
      <c r="B62025" s="1">
        <v>42186</v>
      </c>
      <c r="C62025" t="s">
        <v>17193</v>
      </c>
      <c r="D62025">
        <v>5370</v>
      </c>
      <c r="E62025">
        <v>48</v>
      </c>
      <c r="F62025" t="s">
        <v>14027</v>
      </c>
      <c r="G62025" t="s">
        <v>829</v>
      </c>
      <c r="I62025">
        <v>250000</v>
      </c>
      <c r="J62025" t="s">
        <v>16775</v>
      </c>
    </row>
    <row r="62026" spans="1:10" x14ac:dyDescent="0.3">
      <c r="A62026">
        <v>237244</v>
      </c>
      <c r="B62026" s="1">
        <v>42186</v>
      </c>
      <c r="C62026" t="s">
        <v>17193</v>
      </c>
      <c r="D62026">
        <v>9339</v>
      </c>
      <c r="E62026">
        <v>63</v>
      </c>
      <c r="F62026" t="s">
        <v>17889</v>
      </c>
      <c r="G62026" t="s">
        <v>16776</v>
      </c>
      <c r="J62026" t="s">
        <v>9381</v>
      </c>
    </row>
    <row r="62027" spans="1:10" x14ac:dyDescent="0.3">
      <c r="A62027">
        <v>237658</v>
      </c>
      <c r="B62027" s="1">
        <v>42186</v>
      </c>
      <c r="C62027" t="s">
        <v>17193</v>
      </c>
      <c r="D62027">
        <v>14438</v>
      </c>
      <c r="E62027">
        <v>5508</v>
      </c>
      <c r="F62027" t="s">
        <v>13496</v>
      </c>
      <c r="G62027" t="s">
        <v>12003</v>
      </c>
      <c r="J62027" t="s">
        <v>11782</v>
      </c>
    </row>
    <row r="62028" spans="1:10" x14ac:dyDescent="0.3">
      <c r="A62028">
        <v>238029</v>
      </c>
      <c r="B62028" s="1">
        <v>42186</v>
      </c>
      <c r="C62028" t="s">
        <v>17193</v>
      </c>
      <c r="D62028">
        <v>12578</v>
      </c>
      <c r="E62028">
        <v>10552</v>
      </c>
      <c r="F62028" t="s">
        <v>16122</v>
      </c>
      <c r="G62028" t="s">
        <v>16131</v>
      </c>
      <c r="H62028">
        <v>0</v>
      </c>
      <c r="I62028">
        <v>50000</v>
      </c>
      <c r="J62028" t="s">
        <v>4803</v>
      </c>
    </row>
    <row r="62029" spans="1:10" x14ac:dyDescent="0.3">
      <c r="A62029">
        <v>238223</v>
      </c>
      <c r="B62029" s="1">
        <v>42186</v>
      </c>
      <c r="C62029" t="s">
        <v>17193</v>
      </c>
      <c r="D62029">
        <v>2425</v>
      </c>
      <c r="E62029">
        <v>294</v>
      </c>
      <c r="F62029" t="s">
        <v>576</v>
      </c>
      <c r="G62029" t="s">
        <v>109</v>
      </c>
      <c r="H62029">
        <v>500000</v>
      </c>
      <c r="I62029">
        <v>1200000</v>
      </c>
      <c r="J62029" t="s">
        <v>16777</v>
      </c>
    </row>
    <row r="62030" spans="1:10" x14ac:dyDescent="0.3">
      <c r="A62030">
        <v>238367</v>
      </c>
      <c r="B62030" s="1">
        <v>42186</v>
      </c>
      <c r="C62030" t="s">
        <v>17193</v>
      </c>
      <c r="D62030">
        <v>10870</v>
      </c>
      <c r="E62030">
        <v>6600</v>
      </c>
      <c r="F62030" t="s">
        <v>8036</v>
      </c>
      <c r="G62030" t="s">
        <v>1127</v>
      </c>
      <c r="H62030">
        <v>0</v>
      </c>
      <c r="I62030">
        <v>500000</v>
      </c>
      <c r="J62030" t="s">
        <v>2656</v>
      </c>
    </row>
    <row r="62031" spans="1:10" x14ac:dyDescent="0.3">
      <c r="A62031">
        <v>238630</v>
      </c>
      <c r="B62031" s="1">
        <v>42186</v>
      </c>
      <c r="C62031" t="s">
        <v>17193</v>
      </c>
      <c r="D62031">
        <v>6572</v>
      </c>
      <c r="E62031">
        <v>969</v>
      </c>
      <c r="F62031" t="s">
        <v>5775</v>
      </c>
      <c r="G62031" t="s">
        <v>267</v>
      </c>
      <c r="I62031">
        <v>150000</v>
      </c>
      <c r="J62031" t="s">
        <v>7164</v>
      </c>
    </row>
    <row r="62032" spans="1:10" x14ac:dyDescent="0.3">
      <c r="A62032">
        <v>238947</v>
      </c>
      <c r="B62032" s="1">
        <v>42186</v>
      </c>
      <c r="C62032" t="s">
        <v>17193</v>
      </c>
      <c r="D62032">
        <v>11997</v>
      </c>
      <c r="E62032">
        <v>12</v>
      </c>
      <c r="F62032" t="s">
        <v>4079</v>
      </c>
      <c r="G62032" t="s">
        <v>81</v>
      </c>
      <c r="I62032">
        <v>250000</v>
      </c>
      <c r="J62032" t="s">
        <v>4807</v>
      </c>
    </row>
    <row r="62033" spans="1:10" x14ac:dyDescent="0.3">
      <c r="A62033">
        <v>239733</v>
      </c>
      <c r="B62033" s="1">
        <v>42186</v>
      </c>
      <c r="C62033" t="s">
        <v>17193</v>
      </c>
      <c r="D62033">
        <v>152</v>
      </c>
      <c r="E62033">
        <v>413</v>
      </c>
      <c r="F62033" t="s">
        <v>2822</v>
      </c>
      <c r="G62033" t="s">
        <v>823</v>
      </c>
      <c r="H62033">
        <v>0</v>
      </c>
      <c r="I62033">
        <v>700000</v>
      </c>
      <c r="J62033" t="s">
        <v>8145</v>
      </c>
    </row>
    <row r="62034" spans="1:10" x14ac:dyDescent="0.3">
      <c r="A62034">
        <v>239949</v>
      </c>
      <c r="B62034" s="1">
        <v>42186</v>
      </c>
      <c r="C62034" t="s">
        <v>17193</v>
      </c>
      <c r="D62034">
        <v>3826</v>
      </c>
      <c r="E62034">
        <v>17980</v>
      </c>
      <c r="F62034" t="s">
        <v>6929</v>
      </c>
      <c r="G62034" t="s">
        <v>13014</v>
      </c>
      <c r="H62034">
        <v>0</v>
      </c>
      <c r="J62034" t="s">
        <v>4809</v>
      </c>
    </row>
    <row r="62035" spans="1:10" x14ac:dyDescent="0.3">
      <c r="A62035">
        <v>240252</v>
      </c>
      <c r="B62035" s="1">
        <v>42186</v>
      </c>
      <c r="C62035" t="s">
        <v>17193</v>
      </c>
      <c r="D62035">
        <v>12001</v>
      </c>
      <c r="E62035">
        <v>1038</v>
      </c>
      <c r="F62035" t="s">
        <v>10529</v>
      </c>
      <c r="G62035" t="s">
        <v>255</v>
      </c>
      <c r="I62035">
        <v>800000</v>
      </c>
      <c r="J62035" t="s">
        <v>7834</v>
      </c>
    </row>
    <row r="62036" spans="1:10" x14ac:dyDescent="0.3">
      <c r="A62036">
        <v>241251</v>
      </c>
      <c r="B62036" s="1">
        <v>42186</v>
      </c>
      <c r="C62036" t="s">
        <v>17193</v>
      </c>
      <c r="D62036">
        <v>2517</v>
      </c>
      <c r="E62036">
        <v>14822</v>
      </c>
      <c r="F62036" t="s">
        <v>1823</v>
      </c>
      <c r="G62036" t="s">
        <v>5796</v>
      </c>
      <c r="H62036">
        <v>0</v>
      </c>
      <c r="J62036" t="s">
        <v>4815</v>
      </c>
    </row>
    <row r="62037" spans="1:10" x14ac:dyDescent="0.3">
      <c r="A62037">
        <v>241307</v>
      </c>
      <c r="B62037" s="1">
        <v>42186</v>
      </c>
      <c r="C62037" t="s">
        <v>17193</v>
      </c>
      <c r="D62037">
        <v>2509</v>
      </c>
      <c r="E62037">
        <v>41</v>
      </c>
      <c r="F62037" t="s">
        <v>15005</v>
      </c>
      <c r="G62037" t="s">
        <v>468</v>
      </c>
      <c r="I62037">
        <v>100000</v>
      </c>
      <c r="J62037" t="s">
        <v>15287</v>
      </c>
    </row>
    <row r="62038" spans="1:10" x14ac:dyDescent="0.3">
      <c r="A62038">
        <v>241378</v>
      </c>
      <c r="B62038" s="1">
        <v>42186</v>
      </c>
      <c r="C62038" t="s">
        <v>17193</v>
      </c>
      <c r="D62038">
        <v>2824</v>
      </c>
      <c r="E62038">
        <v>8817</v>
      </c>
      <c r="F62038" t="s">
        <v>14586</v>
      </c>
      <c r="G62038" t="s">
        <v>947</v>
      </c>
      <c r="J62038" t="s">
        <v>7724</v>
      </c>
    </row>
    <row r="62039" spans="1:10" x14ac:dyDescent="0.3">
      <c r="A62039">
        <v>241477</v>
      </c>
      <c r="B62039" s="1">
        <v>42186</v>
      </c>
      <c r="C62039" t="s">
        <v>17193</v>
      </c>
      <c r="D62039">
        <v>7460</v>
      </c>
      <c r="E62039">
        <v>11368</v>
      </c>
      <c r="F62039" t="s">
        <v>5859</v>
      </c>
      <c r="G62039" t="s">
        <v>961</v>
      </c>
      <c r="J62039" t="s">
        <v>2951</v>
      </c>
    </row>
    <row r="62040" spans="1:10" x14ac:dyDescent="0.3">
      <c r="A62040">
        <v>241501</v>
      </c>
      <c r="B62040" s="1">
        <v>42186</v>
      </c>
      <c r="C62040" t="s">
        <v>17193</v>
      </c>
      <c r="D62040">
        <v>11368</v>
      </c>
      <c r="E62040">
        <v>1090</v>
      </c>
      <c r="F62040" t="s">
        <v>961</v>
      </c>
      <c r="G62040" t="s">
        <v>1062</v>
      </c>
      <c r="I62040">
        <v>150000</v>
      </c>
      <c r="J62040" t="s">
        <v>2757</v>
      </c>
    </row>
    <row r="62041" spans="1:10" x14ac:dyDescent="0.3">
      <c r="A62041">
        <v>242040</v>
      </c>
      <c r="B62041" s="1">
        <v>42186</v>
      </c>
      <c r="C62041" t="s">
        <v>17193</v>
      </c>
      <c r="D62041">
        <v>3494</v>
      </c>
      <c r="E62041">
        <v>46736</v>
      </c>
      <c r="F62041" t="s">
        <v>16106</v>
      </c>
      <c r="G62041" t="s">
        <v>12684</v>
      </c>
      <c r="J62041" t="s">
        <v>10673</v>
      </c>
    </row>
    <row r="62042" spans="1:10" x14ac:dyDescent="0.3">
      <c r="A62042">
        <v>242063</v>
      </c>
      <c r="B62042" s="1">
        <v>42186</v>
      </c>
      <c r="C62042" t="s">
        <v>17193</v>
      </c>
      <c r="D62042">
        <v>2824</v>
      </c>
      <c r="E62042">
        <v>8817</v>
      </c>
      <c r="F62042" t="s">
        <v>14586</v>
      </c>
      <c r="G62042" t="s">
        <v>947</v>
      </c>
      <c r="I62042">
        <v>50000</v>
      </c>
      <c r="J62042" t="s">
        <v>354</v>
      </c>
    </row>
    <row r="62043" spans="1:10" x14ac:dyDescent="0.3">
      <c r="A62043">
        <v>242086</v>
      </c>
      <c r="B62043" s="1">
        <v>42186</v>
      </c>
      <c r="C62043" t="s">
        <v>17193</v>
      </c>
      <c r="D62043">
        <v>197</v>
      </c>
      <c r="E62043">
        <v>715</v>
      </c>
      <c r="F62043" t="s">
        <v>784</v>
      </c>
      <c r="G62043" t="s">
        <v>10920</v>
      </c>
      <c r="H62043">
        <v>0</v>
      </c>
      <c r="I62043">
        <v>200000</v>
      </c>
      <c r="J62043" t="s">
        <v>14273</v>
      </c>
    </row>
    <row r="62044" spans="1:10" x14ac:dyDescent="0.3">
      <c r="A62044">
        <v>242273</v>
      </c>
      <c r="B62044" s="1">
        <v>42186</v>
      </c>
      <c r="C62044" t="s">
        <v>17193</v>
      </c>
      <c r="D62044">
        <v>6922</v>
      </c>
      <c r="E62044">
        <v>9252</v>
      </c>
      <c r="F62044" t="s">
        <v>5862</v>
      </c>
      <c r="G62044" t="s">
        <v>1489</v>
      </c>
      <c r="J62044" t="s">
        <v>14567</v>
      </c>
    </row>
    <row r="62045" spans="1:10" x14ac:dyDescent="0.3">
      <c r="A62045">
        <v>242606</v>
      </c>
      <c r="B62045" s="1">
        <v>42186</v>
      </c>
      <c r="C62045" t="s">
        <v>17193</v>
      </c>
      <c r="D62045">
        <v>9267</v>
      </c>
      <c r="E62045">
        <v>379</v>
      </c>
      <c r="F62045" t="s">
        <v>2285</v>
      </c>
      <c r="G62045" t="s">
        <v>348</v>
      </c>
      <c r="J62045" t="s">
        <v>11578</v>
      </c>
    </row>
    <row r="62046" spans="1:10" x14ac:dyDescent="0.3">
      <c r="A62046">
        <v>242631</v>
      </c>
      <c r="B62046" s="1">
        <v>42186</v>
      </c>
      <c r="C62046" t="s">
        <v>17193</v>
      </c>
      <c r="D62046">
        <v>9249</v>
      </c>
      <c r="E62046">
        <v>11</v>
      </c>
      <c r="F62046" t="s">
        <v>1820</v>
      </c>
      <c r="G62046" t="s">
        <v>142</v>
      </c>
      <c r="J62046" t="s">
        <v>8221</v>
      </c>
    </row>
    <row r="62047" spans="1:10" x14ac:dyDescent="0.3">
      <c r="A62047">
        <v>242940</v>
      </c>
      <c r="B62047" s="1">
        <v>42186</v>
      </c>
      <c r="C62047" t="s">
        <v>17193</v>
      </c>
      <c r="D62047">
        <v>506</v>
      </c>
      <c r="E62047">
        <v>458</v>
      </c>
      <c r="F62047" t="s">
        <v>146</v>
      </c>
      <c r="G62047" t="s">
        <v>15629</v>
      </c>
      <c r="H62047">
        <v>1500000</v>
      </c>
      <c r="I62047">
        <v>800000</v>
      </c>
      <c r="J62047" t="s">
        <v>7479</v>
      </c>
    </row>
    <row r="62048" spans="1:10" x14ac:dyDescent="0.3">
      <c r="A62048">
        <v>243770</v>
      </c>
      <c r="B62048" s="1">
        <v>42186</v>
      </c>
      <c r="C62048" t="s">
        <v>17193</v>
      </c>
      <c r="D62048">
        <v>4779</v>
      </c>
      <c r="E62048">
        <v>306</v>
      </c>
      <c r="F62048" t="s">
        <v>1825</v>
      </c>
      <c r="G62048" t="s">
        <v>149</v>
      </c>
      <c r="J62048" t="s">
        <v>6259</v>
      </c>
    </row>
    <row r="62049" spans="1:10" x14ac:dyDescent="0.3">
      <c r="A62049">
        <v>244221</v>
      </c>
      <c r="B62049" s="1">
        <v>42186</v>
      </c>
      <c r="C62049" t="s">
        <v>17193</v>
      </c>
      <c r="D62049">
        <v>1072</v>
      </c>
      <c r="E62049">
        <v>1020</v>
      </c>
      <c r="F62049" t="s">
        <v>2231</v>
      </c>
      <c r="G62049" t="s">
        <v>6855</v>
      </c>
      <c r="I62049">
        <v>200000</v>
      </c>
      <c r="J62049" t="s">
        <v>14544</v>
      </c>
    </row>
    <row r="62050" spans="1:10" x14ac:dyDescent="0.3">
      <c r="A62050">
        <v>244260</v>
      </c>
      <c r="B62050" s="1">
        <v>42186</v>
      </c>
      <c r="C62050" t="s">
        <v>17193</v>
      </c>
      <c r="D62050">
        <v>31029</v>
      </c>
      <c r="E62050">
        <v>7112</v>
      </c>
      <c r="F62050" t="s">
        <v>13000</v>
      </c>
      <c r="G62050" t="s">
        <v>16084</v>
      </c>
      <c r="J62050" t="s">
        <v>3915</v>
      </c>
    </row>
    <row r="62051" spans="1:10" x14ac:dyDescent="0.3">
      <c r="A62051">
        <v>244940</v>
      </c>
      <c r="B62051" s="1">
        <v>42186</v>
      </c>
      <c r="C62051" t="s">
        <v>17193</v>
      </c>
      <c r="D62051">
        <v>1461</v>
      </c>
      <c r="E62051">
        <v>438</v>
      </c>
      <c r="F62051" t="s">
        <v>9750</v>
      </c>
      <c r="G62051" t="s">
        <v>7910</v>
      </c>
      <c r="J62051" t="s">
        <v>1905</v>
      </c>
    </row>
    <row r="62052" spans="1:10" x14ac:dyDescent="0.3">
      <c r="A62052">
        <v>244940</v>
      </c>
      <c r="B62052" s="1">
        <v>42186</v>
      </c>
      <c r="C62052" t="s">
        <v>17193</v>
      </c>
      <c r="D62052">
        <v>21048</v>
      </c>
      <c r="E62052">
        <v>1461</v>
      </c>
      <c r="F62052" t="s">
        <v>13602</v>
      </c>
      <c r="G62052" t="s">
        <v>9750</v>
      </c>
      <c r="J62052" t="s">
        <v>1905</v>
      </c>
    </row>
    <row r="62053" spans="1:10" x14ac:dyDescent="0.3">
      <c r="A62053">
        <v>245070</v>
      </c>
      <c r="B62053" s="1">
        <v>42186</v>
      </c>
      <c r="C62053" t="s">
        <v>17193</v>
      </c>
      <c r="D62053">
        <v>6248</v>
      </c>
      <c r="E62053">
        <v>17</v>
      </c>
      <c r="F62053" t="s">
        <v>3280</v>
      </c>
      <c r="G62053" t="s">
        <v>2186</v>
      </c>
      <c r="H62053">
        <v>0</v>
      </c>
      <c r="I62053">
        <v>150000</v>
      </c>
      <c r="J62053" t="s">
        <v>3201</v>
      </c>
    </row>
    <row r="62054" spans="1:10" x14ac:dyDescent="0.3">
      <c r="A62054">
        <v>245078</v>
      </c>
      <c r="B62054" s="1">
        <v>42186</v>
      </c>
      <c r="C62054" t="s">
        <v>17193</v>
      </c>
      <c r="D62054">
        <v>8492</v>
      </c>
      <c r="E62054">
        <v>12</v>
      </c>
      <c r="F62054" t="s">
        <v>5661</v>
      </c>
      <c r="G62054" t="s">
        <v>81</v>
      </c>
      <c r="H62054">
        <v>4000000</v>
      </c>
      <c r="I62054">
        <v>50000</v>
      </c>
      <c r="J62054" t="s">
        <v>6261</v>
      </c>
    </row>
    <row r="62055" spans="1:10" x14ac:dyDescent="0.3">
      <c r="A62055">
        <v>245625</v>
      </c>
      <c r="B62055" s="1">
        <v>42186</v>
      </c>
      <c r="C62055" t="s">
        <v>17193</v>
      </c>
      <c r="D62055">
        <v>29990</v>
      </c>
      <c r="E62055">
        <v>1195</v>
      </c>
      <c r="F62055" t="s">
        <v>9729</v>
      </c>
      <c r="G62055" t="s">
        <v>6876</v>
      </c>
      <c r="H62055">
        <v>0</v>
      </c>
      <c r="J62055" t="s">
        <v>1696</v>
      </c>
    </row>
    <row r="62056" spans="1:10" x14ac:dyDescent="0.3">
      <c r="A62056">
        <v>246291</v>
      </c>
      <c r="B62056" s="1">
        <v>42186</v>
      </c>
      <c r="C62056" t="s">
        <v>17193</v>
      </c>
      <c r="D62056">
        <v>6767</v>
      </c>
      <c r="E62056">
        <v>418</v>
      </c>
      <c r="F62056" t="s">
        <v>1278</v>
      </c>
      <c r="G62056" t="s">
        <v>1280</v>
      </c>
      <c r="J62056" t="s">
        <v>3973</v>
      </c>
    </row>
    <row r="62057" spans="1:10" x14ac:dyDescent="0.3">
      <c r="A62057">
        <v>247250</v>
      </c>
      <c r="B62057" s="1">
        <v>42186</v>
      </c>
      <c r="C62057" t="s">
        <v>17193</v>
      </c>
      <c r="D62057">
        <v>9477</v>
      </c>
      <c r="E62057">
        <v>12321</v>
      </c>
      <c r="F62057" t="s">
        <v>13881</v>
      </c>
      <c r="G62057" t="s">
        <v>247</v>
      </c>
      <c r="H62057">
        <v>0</v>
      </c>
      <c r="I62057">
        <v>400000</v>
      </c>
      <c r="J62057" t="s">
        <v>11789</v>
      </c>
    </row>
    <row r="62058" spans="1:10" x14ac:dyDescent="0.3">
      <c r="A62058">
        <v>247377</v>
      </c>
      <c r="B62058" s="1">
        <v>42186</v>
      </c>
      <c r="C62058" t="s">
        <v>17193</v>
      </c>
      <c r="D62058">
        <v>12130</v>
      </c>
      <c r="E62058">
        <v>416</v>
      </c>
      <c r="F62058" t="s">
        <v>3427</v>
      </c>
      <c r="G62058" t="s">
        <v>270</v>
      </c>
      <c r="I62058">
        <v>150000</v>
      </c>
      <c r="J62058" t="s">
        <v>6262</v>
      </c>
    </row>
    <row r="62059" spans="1:10" x14ac:dyDescent="0.3">
      <c r="A62059">
        <v>247380</v>
      </c>
      <c r="B62059" s="1">
        <v>42186</v>
      </c>
      <c r="C62059" t="s">
        <v>17193</v>
      </c>
      <c r="D62059">
        <v>2517</v>
      </c>
      <c r="E62059">
        <v>79</v>
      </c>
      <c r="F62059" t="s">
        <v>1823</v>
      </c>
      <c r="G62059" t="s">
        <v>18</v>
      </c>
      <c r="I62059">
        <v>200000</v>
      </c>
      <c r="J62059" t="s">
        <v>4825</v>
      </c>
    </row>
    <row r="62060" spans="1:10" x14ac:dyDescent="0.3">
      <c r="A62060">
        <v>247633</v>
      </c>
      <c r="B62060" s="1">
        <v>42186</v>
      </c>
      <c r="C62060" t="s">
        <v>17193</v>
      </c>
      <c r="D62060">
        <v>18072</v>
      </c>
      <c r="E62060">
        <v>1064</v>
      </c>
      <c r="F62060" t="s">
        <v>10028</v>
      </c>
      <c r="G62060" t="s">
        <v>738</v>
      </c>
      <c r="J62060" t="s">
        <v>4036</v>
      </c>
    </row>
    <row r="62061" spans="1:10" x14ac:dyDescent="0.3">
      <c r="A62061">
        <v>248454</v>
      </c>
      <c r="B62061" s="1">
        <v>42186</v>
      </c>
      <c r="C62061" t="s">
        <v>17193</v>
      </c>
      <c r="D62061">
        <v>6808</v>
      </c>
      <c r="E62061">
        <v>31518</v>
      </c>
      <c r="F62061" t="s">
        <v>7362</v>
      </c>
      <c r="G62061" t="s">
        <v>17721</v>
      </c>
      <c r="H62061">
        <v>0</v>
      </c>
      <c r="I62061">
        <v>125000</v>
      </c>
      <c r="J62061" t="s">
        <v>13401</v>
      </c>
    </row>
    <row r="62062" spans="1:10" x14ac:dyDescent="0.3">
      <c r="A62062">
        <v>248551</v>
      </c>
      <c r="B62062" s="1">
        <v>42186</v>
      </c>
      <c r="C62062" t="s">
        <v>17193</v>
      </c>
      <c r="D62062">
        <v>7052</v>
      </c>
      <c r="E62062">
        <v>8384</v>
      </c>
      <c r="F62062" t="s">
        <v>17853</v>
      </c>
      <c r="G62062" t="s">
        <v>11185</v>
      </c>
      <c r="H62062">
        <v>0</v>
      </c>
      <c r="J62062" t="s">
        <v>4204</v>
      </c>
    </row>
    <row r="62063" spans="1:10" x14ac:dyDescent="0.3">
      <c r="A62063">
        <v>249636</v>
      </c>
      <c r="B62063" s="1">
        <v>42186</v>
      </c>
      <c r="C62063" t="s">
        <v>17193</v>
      </c>
      <c r="D62063">
        <v>8158</v>
      </c>
      <c r="E62063">
        <v>417</v>
      </c>
      <c r="F62063" t="s">
        <v>3339</v>
      </c>
      <c r="G62063" t="s">
        <v>11</v>
      </c>
      <c r="J62063" t="s">
        <v>11579</v>
      </c>
    </row>
    <row r="62064" spans="1:10" x14ac:dyDescent="0.3">
      <c r="A62064">
        <v>249952</v>
      </c>
      <c r="B62064" s="1">
        <v>42186</v>
      </c>
      <c r="C62064" t="s">
        <v>17193</v>
      </c>
      <c r="D62064">
        <v>21084</v>
      </c>
      <c r="E62064">
        <v>2517</v>
      </c>
      <c r="F62064" t="s">
        <v>10156</v>
      </c>
      <c r="G62064" t="s">
        <v>1823</v>
      </c>
      <c r="J62064" t="s">
        <v>360</v>
      </c>
    </row>
    <row r="62065" spans="1:10" x14ac:dyDescent="0.3">
      <c r="A62065">
        <v>250683</v>
      </c>
      <c r="B62065" s="1">
        <v>42186</v>
      </c>
      <c r="C62065" t="s">
        <v>17193</v>
      </c>
      <c r="D62065">
        <v>12819</v>
      </c>
      <c r="E62065">
        <v>6195</v>
      </c>
      <c r="F62065" t="s">
        <v>2517</v>
      </c>
      <c r="G62065" t="s">
        <v>350</v>
      </c>
      <c r="I62065">
        <v>150000</v>
      </c>
      <c r="J62065" t="s">
        <v>10385</v>
      </c>
    </row>
    <row r="62066" spans="1:10" x14ac:dyDescent="0.3">
      <c r="A62066">
        <v>250844</v>
      </c>
      <c r="B62066" s="1">
        <v>42186</v>
      </c>
      <c r="C62066" t="s">
        <v>17193</v>
      </c>
      <c r="D62066">
        <v>9652</v>
      </c>
      <c r="E62066">
        <v>595</v>
      </c>
      <c r="F62066" t="s">
        <v>16870</v>
      </c>
      <c r="G62066" t="s">
        <v>1081</v>
      </c>
      <c r="I62066">
        <v>100000</v>
      </c>
      <c r="J62066" t="s">
        <v>9090</v>
      </c>
    </row>
    <row r="62067" spans="1:10" x14ac:dyDescent="0.3">
      <c r="A62067">
        <v>250907</v>
      </c>
      <c r="B62067" s="1">
        <v>42186</v>
      </c>
      <c r="C62067" t="s">
        <v>17193</v>
      </c>
      <c r="D62067">
        <v>41133</v>
      </c>
      <c r="E62067">
        <v>43562</v>
      </c>
      <c r="F62067" t="s">
        <v>10926</v>
      </c>
      <c r="G62067" t="s">
        <v>12899</v>
      </c>
      <c r="H62067">
        <v>100000</v>
      </c>
      <c r="J62067" t="s">
        <v>3168</v>
      </c>
    </row>
    <row r="62068" spans="1:10" x14ac:dyDescent="0.3">
      <c r="A62068">
        <v>251075</v>
      </c>
      <c r="B62068" s="1">
        <v>42186</v>
      </c>
      <c r="C62068" t="s">
        <v>17193</v>
      </c>
      <c r="D62068">
        <v>15021</v>
      </c>
      <c r="E62068">
        <v>20</v>
      </c>
      <c r="F62068" t="s">
        <v>15304</v>
      </c>
      <c r="G62068" t="s">
        <v>3631</v>
      </c>
      <c r="I62068">
        <v>100000</v>
      </c>
      <c r="J62068" t="s">
        <v>11657</v>
      </c>
    </row>
    <row r="62069" spans="1:10" x14ac:dyDescent="0.3">
      <c r="A62069">
        <v>251299</v>
      </c>
      <c r="B62069" s="1">
        <v>42186</v>
      </c>
      <c r="C62069" t="s">
        <v>17193</v>
      </c>
      <c r="D62069">
        <v>21051</v>
      </c>
      <c r="E62069">
        <v>5369</v>
      </c>
      <c r="F62069" t="s">
        <v>9998</v>
      </c>
      <c r="G62069" t="s">
        <v>5824</v>
      </c>
      <c r="J62069" t="s">
        <v>9389</v>
      </c>
    </row>
    <row r="62070" spans="1:10" x14ac:dyDescent="0.3">
      <c r="A62070">
        <v>251302</v>
      </c>
      <c r="B62070" s="1">
        <v>42186</v>
      </c>
      <c r="C62070" t="s">
        <v>17193</v>
      </c>
      <c r="D62070">
        <v>21058</v>
      </c>
      <c r="E62070">
        <v>28</v>
      </c>
      <c r="F62070" t="s">
        <v>9873</v>
      </c>
      <c r="G62070" t="s">
        <v>917</v>
      </c>
      <c r="J62070" t="s">
        <v>2682</v>
      </c>
    </row>
    <row r="62071" spans="1:10" x14ac:dyDescent="0.3">
      <c r="A62071">
        <v>251303</v>
      </c>
      <c r="B62071" s="1">
        <v>42186</v>
      </c>
      <c r="C62071" t="s">
        <v>17193</v>
      </c>
      <c r="D62071">
        <v>21079</v>
      </c>
      <c r="E62071">
        <v>2491</v>
      </c>
      <c r="F62071" t="s">
        <v>12185</v>
      </c>
      <c r="G62071" t="s">
        <v>5778</v>
      </c>
      <c r="J62071" t="s">
        <v>11794</v>
      </c>
    </row>
    <row r="62072" spans="1:10" x14ac:dyDescent="0.3">
      <c r="A62072">
        <v>251309</v>
      </c>
      <c r="B62072" s="1">
        <v>42186</v>
      </c>
      <c r="C62072" t="s">
        <v>17193</v>
      </c>
      <c r="D62072">
        <v>21082</v>
      </c>
      <c r="E62072">
        <v>8925</v>
      </c>
      <c r="F62072" t="s">
        <v>10999</v>
      </c>
      <c r="G62072" t="s">
        <v>5647</v>
      </c>
      <c r="J62072" t="s">
        <v>17381</v>
      </c>
    </row>
    <row r="62073" spans="1:10" x14ac:dyDescent="0.3">
      <c r="A62073">
        <v>251322</v>
      </c>
      <c r="B62073" s="1">
        <v>42186</v>
      </c>
      <c r="C62073" t="s">
        <v>17193</v>
      </c>
      <c r="D62073">
        <v>21084</v>
      </c>
      <c r="E62073">
        <v>2517</v>
      </c>
      <c r="F62073" t="s">
        <v>10156</v>
      </c>
      <c r="G62073" t="s">
        <v>1823</v>
      </c>
      <c r="J62073" t="s">
        <v>9003</v>
      </c>
    </row>
    <row r="62074" spans="1:10" x14ac:dyDescent="0.3">
      <c r="A62074">
        <v>251447</v>
      </c>
      <c r="B62074" s="1">
        <v>42186</v>
      </c>
      <c r="C62074" t="s">
        <v>17193</v>
      </c>
      <c r="D62074">
        <v>4713</v>
      </c>
      <c r="E62074">
        <v>9196</v>
      </c>
      <c r="F62074" t="s">
        <v>3692</v>
      </c>
      <c r="G62074" t="s">
        <v>16814</v>
      </c>
      <c r="H62074">
        <v>0</v>
      </c>
      <c r="J62074" t="s">
        <v>9391</v>
      </c>
    </row>
    <row r="62075" spans="1:10" x14ac:dyDescent="0.3">
      <c r="A62075">
        <v>251680</v>
      </c>
      <c r="B62075" s="1">
        <v>42186</v>
      </c>
      <c r="C62075" t="s">
        <v>17193</v>
      </c>
      <c r="D62075">
        <v>8494</v>
      </c>
      <c r="E62075">
        <v>237</v>
      </c>
      <c r="F62075" t="s">
        <v>3272</v>
      </c>
      <c r="G62075" t="s">
        <v>452</v>
      </c>
      <c r="I62075">
        <v>200000</v>
      </c>
      <c r="J62075" t="s">
        <v>11560</v>
      </c>
    </row>
    <row r="62076" spans="1:10" x14ac:dyDescent="0.3">
      <c r="A62076">
        <v>251848</v>
      </c>
      <c r="B62076" s="1">
        <v>42186</v>
      </c>
      <c r="C62076" t="s">
        <v>17193</v>
      </c>
      <c r="D62076">
        <v>6665</v>
      </c>
      <c r="E62076">
        <v>6688</v>
      </c>
      <c r="F62076" t="s">
        <v>10020</v>
      </c>
      <c r="G62076" t="s">
        <v>5539</v>
      </c>
      <c r="I62076">
        <v>200000</v>
      </c>
      <c r="J62076" t="s">
        <v>4833</v>
      </c>
    </row>
    <row r="62077" spans="1:10" x14ac:dyDescent="0.3">
      <c r="A62077">
        <v>251876</v>
      </c>
      <c r="B62077" s="1">
        <v>42186</v>
      </c>
      <c r="C62077" t="s">
        <v>17193</v>
      </c>
      <c r="D62077">
        <v>6930</v>
      </c>
      <c r="E62077">
        <v>9265</v>
      </c>
      <c r="F62077" t="s">
        <v>8273</v>
      </c>
      <c r="G62077" t="s">
        <v>1519</v>
      </c>
      <c r="J62077" t="s">
        <v>11795</v>
      </c>
    </row>
    <row r="62078" spans="1:10" x14ac:dyDescent="0.3">
      <c r="A62078">
        <v>251878</v>
      </c>
      <c r="B62078" s="1">
        <v>42186</v>
      </c>
      <c r="C62078" t="s">
        <v>17193</v>
      </c>
      <c r="D62078">
        <v>9478</v>
      </c>
      <c r="E62078">
        <v>10773</v>
      </c>
      <c r="F62078" t="s">
        <v>10530</v>
      </c>
      <c r="G62078" t="s">
        <v>3340</v>
      </c>
      <c r="J62078" t="s">
        <v>9236</v>
      </c>
    </row>
    <row r="62079" spans="1:10" x14ac:dyDescent="0.3">
      <c r="A62079">
        <v>251897</v>
      </c>
      <c r="B62079" s="1">
        <v>42186</v>
      </c>
      <c r="C62079" t="s">
        <v>17193</v>
      </c>
      <c r="D62079">
        <v>6665</v>
      </c>
      <c r="E62079">
        <v>6688</v>
      </c>
      <c r="F62079" t="s">
        <v>10020</v>
      </c>
      <c r="G62079" t="s">
        <v>5539</v>
      </c>
      <c r="I62079">
        <v>400000</v>
      </c>
      <c r="J62079" t="s">
        <v>3704</v>
      </c>
    </row>
    <row r="62080" spans="1:10" x14ac:dyDescent="0.3">
      <c r="A62080">
        <v>253290</v>
      </c>
      <c r="B62080" s="1">
        <v>42186</v>
      </c>
      <c r="C62080" t="s">
        <v>17193</v>
      </c>
      <c r="D62080">
        <v>759</v>
      </c>
      <c r="E62080">
        <v>6112</v>
      </c>
      <c r="F62080" t="s">
        <v>6270</v>
      </c>
      <c r="G62080" t="s">
        <v>15220</v>
      </c>
      <c r="H62080">
        <v>0</v>
      </c>
      <c r="I62080">
        <v>100000</v>
      </c>
      <c r="J62080" t="s">
        <v>4834</v>
      </c>
    </row>
    <row r="62081" spans="1:10" x14ac:dyDescent="0.3">
      <c r="A62081">
        <v>253341</v>
      </c>
      <c r="B62081" s="1">
        <v>42186</v>
      </c>
      <c r="C62081" t="s">
        <v>17193</v>
      </c>
      <c r="D62081">
        <v>9259</v>
      </c>
      <c r="E62081">
        <v>355</v>
      </c>
      <c r="F62081" t="s">
        <v>15120</v>
      </c>
      <c r="G62081" t="s">
        <v>2705</v>
      </c>
      <c r="J62081" t="s">
        <v>8222</v>
      </c>
    </row>
    <row r="62082" spans="1:10" x14ac:dyDescent="0.3">
      <c r="A62082">
        <v>253677</v>
      </c>
      <c r="B62082" s="1">
        <v>42186</v>
      </c>
      <c r="C62082" t="s">
        <v>17193</v>
      </c>
      <c r="D62082">
        <v>677</v>
      </c>
      <c r="E62082">
        <v>989</v>
      </c>
      <c r="F62082" t="s">
        <v>475</v>
      </c>
      <c r="G62082" t="s">
        <v>262</v>
      </c>
      <c r="H62082">
        <v>11300000</v>
      </c>
      <c r="I62082">
        <v>6000000</v>
      </c>
      <c r="J62082" t="s">
        <v>15235</v>
      </c>
    </row>
    <row r="62083" spans="1:10" x14ac:dyDescent="0.3">
      <c r="A62083">
        <v>253817</v>
      </c>
      <c r="B62083" s="1">
        <v>42186</v>
      </c>
      <c r="C62083" t="s">
        <v>17193</v>
      </c>
      <c r="D62083">
        <v>7112</v>
      </c>
      <c r="E62083">
        <v>124</v>
      </c>
      <c r="F62083" t="s">
        <v>16084</v>
      </c>
      <c r="G62083" t="s">
        <v>197</v>
      </c>
      <c r="J62083" t="s">
        <v>15291</v>
      </c>
    </row>
    <row r="62084" spans="1:10" x14ac:dyDescent="0.3">
      <c r="A62084">
        <v>255508</v>
      </c>
      <c r="B62084" s="1">
        <v>42186</v>
      </c>
      <c r="C62084" t="s">
        <v>17193</v>
      </c>
      <c r="D62084">
        <v>6688</v>
      </c>
      <c r="E62084">
        <v>621</v>
      </c>
      <c r="F62084" t="s">
        <v>5539</v>
      </c>
      <c r="G62084" t="s">
        <v>102</v>
      </c>
      <c r="I62084">
        <v>5000000</v>
      </c>
      <c r="J62084" t="s">
        <v>17890</v>
      </c>
    </row>
    <row r="62085" spans="1:10" x14ac:dyDescent="0.3">
      <c r="A62085">
        <v>256000</v>
      </c>
      <c r="B62085" s="1">
        <v>42186</v>
      </c>
      <c r="C62085" t="s">
        <v>17193</v>
      </c>
      <c r="D62085">
        <v>4633</v>
      </c>
      <c r="E62085">
        <v>669</v>
      </c>
      <c r="F62085" t="s">
        <v>1763</v>
      </c>
      <c r="G62085" t="s">
        <v>1274</v>
      </c>
      <c r="H62085">
        <v>50000</v>
      </c>
      <c r="I62085">
        <v>500000</v>
      </c>
      <c r="J62085" t="s">
        <v>3642</v>
      </c>
    </row>
    <row r="62086" spans="1:10" x14ac:dyDescent="0.3">
      <c r="A62086">
        <v>256178</v>
      </c>
      <c r="B62086" s="1">
        <v>42186</v>
      </c>
      <c r="C62086" t="s">
        <v>17193</v>
      </c>
      <c r="D62086">
        <v>358</v>
      </c>
      <c r="E62086">
        <v>31</v>
      </c>
      <c r="F62086" t="s">
        <v>1501</v>
      </c>
      <c r="G62086" t="s">
        <v>733</v>
      </c>
      <c r="H62086">
        <v>4900000</v>
      </c>
      <c r="I62086">
        <v>2500000</v>
      </c>
      <c r="J62086" t="s">
        <v>17891</v>
      </c>
    </row>
    <row r="62087" spans="1:10" x14ac:dyDescent="0.3">
      <c r="A62087">
        <v>256186</v>
      </c>
      <c r="B62087" s="1">
        <v>42186</v>
      </c>
      <c r="C62087" t="s">
        <v>17193</v>
      </c>
      <c r="D62087">
        <v>1842</v>
      </c>
      <c r="E62087">
        <v>206</v>
      </c>
      <c r="F62087" t="s">
        <v>2398</v>
      </c>
      <c r="G62087" t="s">
        <v>206</v>
      </c>
      <c r="I62087">
        <v>100000</v>
      </c>
      <c r="J62087" t="s">
        <v>11796</v>
      </c>
    </row>
    <row r="62088" spans="1:10" x14ac:dyDescent="0.3">
      <c r="A62088">
        <v>256339</v>
      </c>
      <c r="B62088" s="1">
        <v>42186</v>
      </c>
      <c r="C62088" t="s">
        <v>17193</v>
      </c>
      <c r="D62088">
        <v>11008</v>
      </c>
      <c r="E62088">
        <v>506</v>
      </c>
      <c r="F62088" t="s">
        <v>9670</v>
      </c>
      <c r="G62088" t="s">
        <v>146</v>
      </c>
      <c r="I62088">
        <v>175000</v>
      </c>
      <c r="J62088" t="s">
        <v>6266</v>
      </c>
    </row>
    <row r="62089" spans="1:10" x14ac:dyDescent="0.3">
      <c r="A62089">
        <v>256429</v>
      </c>
      <c r="B62089" s="1">
        <v>42186</v>
      </c>
      <c r="C62089" t="s">
        <v>17193</v>
      </c>
      <c r="D62089">
        <v>12567</v>
      </c>
      <c r="E62089">
        <v>11596</v>
      </c>
      <c r="F62089" t="s">
        <v>1035</v>
      </c>
      <c r="G62089" t="s">
        <v>2659</v>
      </c>
      <c r="H62089">
        <v>0</v>
      </c>
      <c r="I62089">
        <v>300000</v>
      </c>
      <c r="J62089" t="s">
        <v>2601</v>
      </c>
    </row>
    <row r="62090" spans="1:10" x14ac:dyDescent="0.3">
      <c r="A62090">
        <v>257388</v>
      </c>
      <c r="B62090" s="1">
        <v>42186</v>
      </c>
      <c r="C62090" t="s">
        <v>17193</v>
      </c>
      <c r="D62090">
        <v>1436</v>
      </c>
      <c r="E62090">
        <v>4747</v>
      </c>
      <c r="F62090" t="s">
        <v>13478</v>
      </c>
      <c r="G62090" t="s">
        <v>12198</v>
      </c>
      <c r="H62090">
        <v>0</v>
      </c>
      <c r="J62090" t="s">
        <v>7480</v>
      </c>
    </row>
    <row r="62091" spans="1:10" x14ac:dyDescent="0.3">
      <c r="A62091">
        <v>257448</v>
      </c>
      <c r="B62091" s="1">
        <v>42186</v>
      </c>
      <c r="C62091" t="s">
        <v>17193</v>
      </c>
      <c r="D62091">
        <v>10949</v>
      </c>
      <c r="E62091">
        <v>336</v>
      </c>
      <c r="F62091" t="s">
        <v>699</v>
      </c>
      <c r="G62091" t="s">
        <v>14</v>
      </c>
      <c r="I62091">
        <v>800000</v>
      </c>
      <c r="J62091" t="s">
        <v>7851</v>
      </c>
    </row>
    <row r="62092" spans="1:10" x14ac:dyDescent="0.3">
      <c r="A62092">
        <v>257468</v>
      </c>
      <c r="B62092" s="1">
        <v>42186</v>
      </c>
      <c r="C62092" t="s">
        <v>17193</v>
      </c>
      <c r="D62092">
        <v>12373</v>
      </c>
      <c r="E62092">
        <v>669</v>
      </c>
      <c r="F62092" t="s">
        <v>7548</v>
      </c>
      <c r="G62092" t="s">
        <v>1274</v>
      </c>
      <c r="J62092" t="s">
        <v>9394</v>
      </c>
    </row>
    <row r="62093" spans="1:10" x14ac:dyDescent="0.3">
      <c r="A62093">
        <v>257482</v>
      </c>
      <c r="B62093" s="1">
        <v>42186</v>
      </c>
      <c r="C62093" t="s">
        <v>17193</v>
      </c>
      <c r="D62093">
        <v>2671</v>
      </c>
      <c r="E62093">
        <v>1091</v>
      </c>
      <c r="F62093" t="s">
        <v>1885</v>
      </c>
      <c r="G62093" t="s">
        <v>163</v>
      </c>
      <c r="H62093">
        <v>480000</v>
      </c>
      <c r="I62093">
        <v>400000</v>
      </c>
      <c r="J62093" t="s">
        <v>11318</v>
      </c>
    </row>
    <row r="62094" spans="1:10" x14ac:dyDescent="0.3">
      <c r="A62094">
        <v>257980</v>
      </c>
      <c r="B62094" s="1">
        <v>42186</v>
      </c>
      <c r="C62094" t="s">
        <v>17193</v>
      </c>
      <c r="D62094">
        <v>7465</v>
      </c>
      <c r="E62094">
        <v>36892</v>
      </c>
      <c r="F62094" t="s">
        <v>14360</v>
      </c>
      <c r="G62094" t="s">
        <v>5372</v>
      </c>
      <c r="I62094">
        <v>200000</v>
      </c>
      <c r="J62094" t="s">
        <v>9395</v>
      </c>
    </row>
    <row r="62095" spans="1:10" x14ac:dyDescent="0.3">
      <c r="A62095">
        <v>257987</v>
      </c>
      <c r="B62095" s="1">
        <v>42186</v>
      </c>
      <c r="C62095" t="s">
        <v>17193</v>
      </c>
      <c r="D62095">
        <v>2862</v>
      </c>
      <c r="E62095">
        <v>234</v>
      </c>
      <c r="F62095" t="s">
        <v>14252</v>
      </c>
      <c r="G62095" t="s">
        <v>375</v>
      </c>
      <c r="I62095">
        <v>50000</v>
      </c>
      <c r="J62095" t="s">
        <v>8570</v>
      </c>
    </row>
    <row r="62096" spans="1:10" x14ac:dyDescent="0.3">
      <c r="A62096">
        <v>258004</v>
      </c>
      <c r="B62096" s="1">
        <v>42186</v>
      </c>
      <c r="C62096" t="s">
        <v>17193</v>
      </c>
      <c r="D62096">
        <v>8889</v>
      </c>
      <c r="E62096">
        <v>10330</v>
      </c>
      <c r="F62096" t="s">
        <v>8068</v>
      </c>
      <c r="G62096" t="s">
        <v>742</v>
      </c>
      <c r="J62096" t="s">
        <v>14231</v>
      </c>
    </row>
    <row r="62097" spans="1:10" x14ac:dyDescent="0.3">
      <c r="A62097">
        <v>258015</v>
      </c>
      <c r="B62097" s="1">
        <v>42186</v>
      </c>
      <c r="C62097" t="s">
        <v>17193</v>
      </c>
      <c r="D62097">
        <v>8889</v>
      </c>
      <c r="E62097">
        <v>10330</v>
      </c>
      <c r="F62097" t="s">
        <v>8068</v>
      </c>
      <c r="G62097" t="s">
        <v>742</v>
      </c>
      <c r="J62097" t="s">
        <v>10880</v>
      </c>
    </row>
    <row r="62098" spans="1:10" x14ac:dyDescent="0.3">
      <c r="A62098">
        <v>258027</v>
      </c>
      <c r="B62098" s="1">
        <v>42186</v>
      </c>
      <c r="C62098" t="s">
        <v>17193</v>
      </c>
      <c r="D62098">
        <v>8889</v>
      </c>
      <c r="E62098">
        <v>10330</v>
      </c>
      <c r="F62098" t="s">
        <v>8068</v>
      </c>
      <c r="G62098" t="s">
        <v>742</v>
      </c>
      <c r="J62098" t="s">
        <v>362</v>
      </c>
    </row>
    <row r="62099" spans="1:10" x14ac:dyDescent="0.3">
      <c r="A62099">
        <v>258362</v>
      </c>
      <c r="B62099" s="1">
        <v>42186</v>
      </c>
      <c r="C62099" t="s">
        <v>17193</v>
      </c>
      <c r="D62099">
        <v>4575</v>
      </c>
      <c r="E62099">
        <v>9715</v>
      </c>
      <c r="F62099" t="s">
        <v>14585</v>
      </c>
      <c r="G62099" t="s">
        <v>3693</v>
      </c>
      <c r="I62099">
        <v>50000</v>
      </c>
      <c r="J62099" t="s">
        <v>4843</v>
      </c>
    </row>
    <row r="62100" spans="1:10" x14ac:dyDescent="0.3">
      <c r="A62100">
        <v>258364</v>
      </c>
      <c r="B62100" s="1">
        <v>42186</v>
      </c>
      <c r="C62100" t="s">
        <v>17193</v>
      </c>
      <c r="D62100">
        <v>2862</v>
      </c>
      <c r="E62100">
        <v>234</v>
      </c>
      <c r="F62100" t="s">
        <v>14252</v>
      </c>
      <c r="G62100" t="s">
        <v>375</v>
      </c>
      <c r="I62100">
        <v>150000</v>
      </c>
      <c r="J62100" t="s">
        <v>11643</v>
      </c>
    </row>
    <row r="62101" spans="1:10" x14ac:dyDescent="0.3">
      <c r="A62101">
        <v>258879</v>
      </c>
      <c r="B62101" s="1">
        <v>42186</v>
      </c>
      <c r="C62101" t="s">
        <v>17193</v>
      </c>
      <c r="D62101">
        <v>5242</v>
      </c>
      <c r="E62101">
        <v>9251</v>
      </c>
      <c r="F62101" t="s">
        <v>5699</v>
      </c>
      <c r="G62101" t="s">
        <v>1482</v>
      </c>
      <c r="J62101" t="s">
        <v>6271</v>
      </c>
    </row>
    <row r="62102" spans="1:10" x14ac:dyDescent="0.3">
      <c r="A62102">
        <v>258889</v>
      </c>
      <c r="B62102" s="1">
        <v>42186</v>
      </c>
      <c r="C62102" t="s">
        <v>17193</v>
      </c>
      <c r="D62102">
        <v>6918</v>
      </c>
      <c r="E62102">
        <v>9250</v>
      </c>
      <c r="F62102" t="s">
        <v>5698</v>
      </c>
      <c r="G62102" t="s">
        <v>1486</v>
      </c>
      <c r="I62102">
        <v>250000</v>
      </c>
      <c r="J62102" t="s">
        <v>3008</v>
      </c>
    </row>
    <row r="62103" spans="1:10" x14ac:dyDescent="0.3">
      <c r="A62103">
        <v>258912</v>
      </c>
      <c r="B62103" s="1">
        <v>42186</v>
      </c>
      <c r="C62103" t="s">
        <v>17193</v>
      </c>
      <c r="D62103">
        <v>6928</v>
      </c>
      <c r="E62103">
        <v>9254</v>
      </c>
      <c r="F62103" t="s">
        <v>5912</v>
      </c>
      <c r="G62103" t="s">
        <v>1499</v>
      </c>
      <c r="J62103" t="s">
        <v>7553</v>
      </c>
    </row>
    <row r="62104" spans="1:10" x14ac:dyDescent="0.3">
      <c r="A62104">
        <v>258919</v>
      </c>
      <c r="B62104" s="1">
        <v>42186</v>
      </c>
      <c r="C62104" t="s">
        <v>17193</v>
      </c>
      <c r="D62104">
        <v>5242</v>
      </c>
      <c r="E62104">
        <v>9251</v>
      </c>
      <c r="F62104" t="s">
        <v>5699</v>
      </c>
      <c r="G62104" t="s">
        <v>1482</v>
      </c>
      <c r="J62104" t="s">
        <v>8292</v>
      </c>
    </row>
    <row r="62105" spans="1:10" x14ac:dyDescent="0.3">
      <c r="A62105">
        <v>259849</v>
      </c>
      <c r="B62105" s="1">
        <v>42186</v>
      </c>
      <c r="C62105" t="s">
        <v>17193</v>
      </c>
      <c r="D62105">
        <v>6432</v>
      </c>
      <c r="E62105">
        <v>2700</v>
      </c>
      <c r="F62105" t="s">
        <v>1318</v>
      </c>
      <c r="G62105" t="s">
        <v>11600</v>
      </c>
      <c r="H62105">
        <v>0</v>
      </c>
      <c r="I62105">
        <v>500000</v>
      </c>
      <c r="J62105" t="s">
        <v>4848</v>
      </c>
    </row>
    <row r="62106" spans="1:10" x14ac:dyDescent="0.3">
      <c r="A62106">
        <v>260100</v>
      </c>
      <c r="B62106" s="1">
        <v>42186</v>
      </c>
      <c r="C62106" t="s">
        <v>17193</v>
      </c>
      <c r="D62106">
        <v>3471</v>
      </c>
      <c r="E62106">
        <v>9026</v>
      </c>
      <c r="F62106" t="s">
        <v>5162</v>
      </c>
      <c r="G62106" t="s">
        <v>9155</v>
      </c>
      <c r="H62106">
        <v>0</v>
      </c>
      <c r="J62106" t="s">
        <v>9156</v>
      </c>
    </row>
    <row r="62107" spans="1:10" x14ac:dyDescent="0.3">
      <c r="A62107">
        <v>260677</v>
      </c>
      <c r="B62107" s="1">
        <v>42186</v>
      </c>
      <c r="C62107" t="s">
        <v>17193</v>
      </c>
      <c r="D62107">
        <v>6189</v>
      </c>
      <c r="E62107">
        <v>232</v>
      </c>
      <c r="F62107" t="s">
        <v>1244</v>
      </c>
      <c r="G62107" t="s">
        <v>373</v>
      </c>
      <c r="I62107">
        <v>500000</v>
      </c>
      <c r="J62107" t="s">
        <v>4850</v>
      </c>
    </row>
    <row r="62108" spans="1:10" x14ac:dyDescent="0.3">
      <c r="A62108">
        <v>260806</v>
      </c>
      <c r="B62108" s="1">
        <v>42186</v>
      </c>
      <c r="C62108" t="s">
        <v>17193</v>
      </c>
      <c r="D62108">
        <v>16663</v>
      </c>
      <c r="E62108">
        <v>1423</v>
      </c>
      <c r="F62108" t="s">
        <v>8004</v>
      </c>
      <c r="G62108" t="s">
        <v>2149</v>
      </c>
      <c r="J62108" t="s">
        <v>12671</v>
      </c>
    </row>
    <row r="62109" spans="1:10" x14ac:dyDescent="0.3">
      <c r="A62109">
        <v>261504</v>
      </c>
      <c r="B62109" s="1">
        <v>42186</v>
      </c>
      <c r="C62109" t="s">
        <v>17193</v>
      </c>
      <c r="D62109">
        <v>12853</v>
      </c>
      <c r="E62109">
        <v>11972</v>
      </c>
      <c r="F62109" t="s">
        <v>7346</v>
      </c>
      <c r="G62109" t="s">
        <v>1326</v>
      </c>
      <c r="J62109" t="s">
        <v>4851</v>
      </c>
    </row>
    <row r="62110" spans="1:10" x14ac:dyDescent="0.3">
      <c r="A62110">
        <v>262365</v>
      </c>
      <c r="B62110" s="1">
        <v>42186</v>
      </c>
      <c r="C62110" t="s">
        <v>17193</v>
      </c>
      <c r="D62110">
        <v>11986</v>
      </c>
      <c r="E62110">
        <v>3302</v>
      </c>
      <c r="F62110" t="s">
        <v>3351</v>
      </c>
      <c r="G62110" t="s">
        <v>404</v>
      </c>
      <c r="I62110">
        <v>300000</v>
      </c>
      <c r="J62110" t="s">
        <v>3304</v>
      </c>
    </row>
    <row r="62111" spans="1:10" x14ac:dyDescent="0.3">
      <c r="A62111">
        <v>262523</v>
      </c>
      <c r="B62111" s="1">
        <v>42186</v>
      </c>
      <c r="C62111" t="s">
        <v>17193</v>
      </c>
      <c r="D62111">
        <v>10958</v>
      </c>
      <c r="E62111">
        <v>5</v>
      </c>
      <c r="F62111" t="s">
        <v>3834</v>
      </c>
      <c r="G62111" t="s">
        <v>36</v>
      </c>
      <c r="I62111">
        <v>150000</v>
      </c>
      <c r="J62111" t="s">
        <v>368</v>
      </c>
    </row>
    <row r="62112" spans="1:10" x14ac:dyDescent="0.3">
      <c r="A62112">
        <v>262545</v>
      </c>
      <c r="B62112" s="1">
        <v>42186</v>
      </c>
      <c r="C62112" t="s">
        <v>17193</v>
      </c>
      <c r="D62112">
        <v>9252</v>
      </c>
      <c r="E62112">
        <v>31</v>
      </c>
      <c r="F62112" t="s">
        <v>1489</v>
      </c>
      <c r="G62112" t="s">
        <v>733</v>
      </c>
      <c r="J62112" t="s">
        <v>14569</v>
      </c>
    </row>
    <row r="62113" spans="1:10" x14ac:dyDescent="0.3">
      <c r="A62113">
        <v>263236</v>
      </c>
      <c r="B62113" s="1">
        <v>42186</v>
      </c>
      <c r="C62113" t="s">
        <v>17193</v>
      </c>
      <c r="D62113">
        <v>29176</v>
      </c>
      <c r="E62113">
        <v>4780</v>
      </c>
      <c r="F62113" t="s">
        <v>9970</v>
      </c>
      <c r="G62113" t="s">
        <v>5795</v>
      </c>
      <c r="J62113" t="s">
        <v>127</v>
      </c>
    </row>
    <row r="62114" spans="1:10" x14ac:dyDescent="0.3">
      <c r="A62114">
        <v>263361</v>
      </c>
      <c r="B62114" s="1">
        <v>42186</v>
      </c>
      <c r="C62114" t="s">
        <v>17193</v>
      </c>
      <c r="D62114">
        <v>4753</v>
      </c>
      <c r="E62114">
        <v>7001</v>
      </c>
      <c r="F62114" t="s">
        <v>13547</v>
      </c>
      <c r="G62114" t="s">
        <v>2182</v>
      </c>
      <c r="J62114" t="s">
        <v>6274</v>
      </c>
    </row>
    <row r="62115" spans="1:10" x14ac:dyDescent="0.3">
      <c r="A62115">
        <v>263380</v>
      </c>
      <c r="B62115" s="1">
        <v>42186</v>
      </c>
      <c r="C62115" t="s">
        <v>17193</v>
      </c>
      <c r="D62115">
        <v>4753</v>
      </c>
      <c r="E62115">
        <v>7001</v>
      </c>
      <c r="F62115" t="s">
        <v>13547</v>
      </c>
      <c r="G62115" t="s">
        <v>2182</v>
      </c>
      <c r="J62115" t="s">
        <v>369</v>
      </c>
    </row>
    <row r="62116" spans="1:10" x14ac:dyDescent="0.3">
      <c r="A62116">
        <v>263727</v>
      </c>
      <c r="B62116" s="1">
        <v>42186</v>
      </c>
      <c r="C62116" t="s">
        <v>17193</v>
      </c>
      <c r="D62116">
        <v>10773</v>
      </c>
      <c r="E62116">
        <v>714</v>
      </c>
      <c r="F62116" t="s">
        <v>3340</v>
      </c>
      <c r="G62116" t="s">
        <v>456</v>
      </c>
      <c r="I62116">
        <v>300000</v>
      </c>
      <c r="J62116" t="s">
        <v>371</v>
      </c>
    </row>
    <row r="62117" spans="1:10" x14ac:dyDescent="0.3">
      <c r="A62117">
        <v>263801</v>
      </c>
      <c r="B62117" s="1">
        <v>42186</v>
      </c>
      <c r="C62117" t="s">
        <v>16272</v>
      </c>
      <c r="D62117">
        <v>8494</v>
      </c>
      <c r="E62117">
        <v>237</v>
      </c>
      <c r="F62117" t="s">
        <v>3272</v>
      </c>
      <c r="G62117" t="s">
        <v>452</v>
      </c>
      <c r="I62117">
        <v>500000</v>
      </c>
      <c r="J62117" t="s">
        <v>4856</v>
      </c>
    </row>
    <row r="62118" spans="1:10" x14ac:dyDescent="0.3">
      <c r="A62118">
        <v>263860</v>
      </c>
      <c r="B62118" s="1">
        <v>42186</v>
      </c>
      <c r="C62118" t="s">
        <v>17193</v>
      </c>
      <c r="D62118">
        <v>11516</v>
      </c>
      <c r="E62118">
        <v>3368</v>
      </c>
      <c r="F62118" t="s">
        <v>9257</v>
      </c>
      <c r="G62118" t="s">
        <v>2029</v>
      </c>
      <c r="J62118" t="s">
        <v>9207</v>
      </c>
    </row>
    <row r="62119" spans="1:10" x14ac:dyDescent="0.3">
      <c r="A62119">
        <v>263918</v>
      </c>
      <c r="B62119" s="1">
        <v>42186</v>
      </c>
      <c r="C62119" t="s">
        <v>17193</v>
      </c>
      <c r="D62119">
        <v>11755</v>
      </c>
      <c r="E62119">
        <v>2410</v>
      </c>
      <c r="F62119" t="s">
        <v>7117</v>
      </c>
      <c r="G62119" t="s">
        <v>841</v>
      </c>
      <c r="I62119">
        <v>100000</v>
      </c>
      <c r="J62119" t="s">
        <v>15998</v>
      </c>
    </row>
    <row r="62120" spans="1:10" x14ac:dyDescent="0.3">
      <c r="A62120">
        <v>264063</v>
      </c>
      <c r="B62120" s="1">
        <v>42186</v>
      </c>
      <c r="C62120" t="s">
        <v>17193</v>
      </c>
      <c r="D62120">
        <v>8963</v>
      </c>
      <c r="E62120">
        <v>660</v>
      </c>
      <c r="F62120" t="s">
        <v>11860</v>
      </c>
      <c r="G62120" t="s">
        <v>525</v>
      </c>
      <c r="I62120">
        <v>900000</v>
      </c>
      <c r="J62120" t="s">
        <v>7096</v>
      </c>
    </row>
    <row r="62121" spans="1:10" x14ac:dyDescent="0.3">
      <c r="A62121">
        <v>264137</v>
      </c>
      <c r="B62121" s="1">
        <v>42186</v>
      </c>
      <c r="C62121" t="s">
        <v>17193</v>
      </c>
      <c r="D62121">
        <v>10719</v>
      </c>
      <c r="E62121">
        <v>3791</v>
      </c>
      <c r="F62121" t="s">
        <v>17892</v>
      </c>
      <c r="G62121" t="s">
        <v>16820</v>
      </c>
      <c r="H62121">
        <v>0</v>
      </c>
      <c r="I62121">
        <v>75000</v>
      </c>
      <c r="J62121" t="s">
        <v>8154</v>
      </c>
    </row>
    <row r="62122" spans="1:10" x14ac:dyDescent="0.3">
      <c r="A62122">
        <v>264176</v>
      </c>
      <c r="B62122" s="1">
        <v>42186</v>
      </c>
      <c r="C62122" t="s">
        <v>17193</v>
      </c>
      <c r="D62122">
        <v>30857</v>
      </c>
      <c r="E62122">
        <v>58</v>
      </c>
      <c r="F62122" t="s">
        <v>13457</v>
      </c>
      <c r="G62122" t="s">
        <v>85</v>
      </c>
      <c r="J62122" t="s">
        <v>377</v>
      </c>
    </row>
    <row r="62123" spans="1:10" x14ac:dyDescent="0.3">
      <c r="A62123">
        <v>264302</v>
      </c>
      <c r="B62123" s="1">
        <v>42186</v>
      </c>
      <c r="C62123" t="s">
        <v>17193</v>
      </c>
      <c r="D62123">
        <v>6932</v>
      </c>
      <c r="E62123">
        <v>358</v>
      </c>
      <c r="F62123" t="s">
        <v>12150</v>
      </c>
      <c r="G62123" t="s">
        <v>1501</v>
      </c>
      <c r="J62123" t="s">
        <v>4857</v>
      </c>
    </row>
    <row r="62124" spans="1:10" x14ac:dyDescent="0.3">
      <c r="A62124">
        <v>264646</v>
      </c>
      <c r="B62124" s="1">
        <v>42186</v>
      </c>
      <c r="C62124" t="s">
        <v>17193</v>
      </c>
      <c r="D62124">
        <v>6414</v>
      </c>
      <c r="E62124">
        <v>21218</v>
      </c>
      <c r="F62124" t="s">
        <v>17298</v>
      </c>
      <c r="G62124" t="s">
        <v>11331</v>
      </c>
      <c r="H62124">
        <v>0</v>
      </c>
      <c r="I62124">
        <v>200000</v>
      </c>
      <c r="J62124" t="s">
        <v>14285</v>
      </c>
    </row>
    <row r="62125" spans="1:10" x14ac:dyDescent="0.3">
      <c r="A62125">
        <v>265040</v>
      </c>
      <c r="B62125" s="1">
        <v>42186</v>
      </c>
      <c r="C62125" t="s">
        <v>17193</v>
      </c>
      <c r="D62125">
        <v>15642</v>
      </c>
      <c r="E62125">
        <v>1177</v>
      </c>
      <c r="F62125" t="s">
        <v>233</v>
      </c>
      <c r="G62125" t="s">
        <v>188</v>
      </c>
      <c r="I62125">
        <v>350000</v>
      </c>
      <c r="J62125" t="s">
        <v>7876</v>
      </c>
    </row>
    <row r="62126" spans="1:10" x14ac:dyDescent="0.3">
      <c r="A62126">
        <v>265136</v>
      </c>
      <c r="B62126" s="1">
        <v>42186</v>
      </c>
      <c r="C62126" t="s">
        <v>17193</v>
      </c>
      <c r="D62126">
        <v>4750</v>
      </c>
      <c r="E62126">
        <v>1465</v>
      </c>
      <c r="F62126" t="s">
        <v>12866</v>
      </c>
      <c r="G62126" t="s">
        <v>549</v>
      </c>
      <c r="H62126">
        <v>0</v>
      </c>
      <c r="I62126">
        <v>400000</v>
      </c>
      <c r="J62126" t="s">
        <v>3404</v>
      </c>
    </row>
    <row r="62127" spans="1:10" x14ac:dyDescent="0.3">
      <c r="A62127">
        <v>265625</v>
      </c>
      <c r="B62127" s="1">
        <v>42186</v>
      </c>
      <c r="C62127" t="s">
        <v>17193</v>
      </c>
      <c r="D62127">
        <v>7461</v>
      </c>
      <c r="E62127">
        <v>14725</v>
      </c>
      <c r="F62127" t="s">
        <v>17677</v>
      </c>
      <c r="G62127" t="s">
        <v>2452</v>
      </c>
      <c r="J62127" t="s">
        <v>6277</v>
      </c>
    </row>
    <row r="62128" spans="1:10" x14ac:dyDescent="0.3">
      <c r="A62128">
        <v>265763</v>
      </c>
      <c r="B62128" s="1">
        <v>42186</v>
      </c>
      <c r="C62128" t="s">
        <v>17193</v>
      </c>
      <c r="D62128">
        <v>6930</v>
      </c>
      <c r="E62128">
        <v>9265</v>
      </c>
      <c r="F62128" t="s">
        <v>8273</v>
      </c>
      <c r="G62128" t="s">
        <v>1519</v>
      </c>
      <c r="J62128" t="s">
        <v>8510</v>
      </c>
    </row>
    <row r="62129" spans="1:10" x14ac:dyDescent="0.3">
      <c r="A62129">
        <v>267330</v>
      </c>
      <c r="B62129" s="1">
        <v>42186</v>
      </c>
      <c r="C62129" t="s">
        <v>17193</v>
      </c>
      <c r="D62129">
        <v>21054</v>
      </c>
      <c r="E62129">
        <v>4713</v>
      </c>
      <c r="F62129" t="s">
        <v>9987</v>
      </c>
      <c r="G62129" t="s">
        <v>3692</v>
      </c>
      <c r="J62129" t="s">
        <v>2247</v>
      </c>
    </row>
    <row r="62130" spans="1:10" x14ac:dyDescent="0.3">
      <c r="A62130">
        <v>268167</v>
      </c>
      <c r="B62130" s="1">
        <v>42186</v>
      </c>
      <c r="C62130" t="s">
        <v>17193</v>
      </c>
      <c r="D62130">
        <v>2470</v>
      </c>
      <c r="E62130">
        <v>11603</v>
      </c>
      <c r="F62130" t="s">
        <v>5677</v>
      </c>
      <c r="G62130" t="s">
        <v>17693</v>
      </c>
      <c r="H62130">
        <v>0</v>
      </c>
      <c r="J62130" t="s">
        <v>2551</v>
      </c>
    </row>
    <row r="62131" spans="1:10" x14ac:dyDescent="0.3">
      <c r="A62131">
        <v>268179</v>
      </c>
      <c r="B62131" s="1">
        <v>42186</v>
      </c>
      <c r="C62131" t="s">
        <v>17193</v>
      </c>
      <c r="D62131">
        <v>12816</v>
      </c>
      <c r="E62131">
        <v>398</v>
      </c>
      <c r="F62131" t="s">
        <v>3844</v>
      </c>
      <c r="G62131" t="s">
        <v>23</v>
      </c>
      <c r="I62131">
        <v>100000</v>
      </c>
      <c r="J62131" t="s">
        <v>11799</v>
      </c>
    </row>
    <row r="62132" spans="1:10" x14ac:dyDescent="0.3">
      <c r="A62132">
        <v>268427</v>
      </c>
      <c r="B62132" s="1">
        <v>42186</v>
      </c>
      <c r="C62132" t="s">
        <v>17193</v>
      </c>
      <c r="D62132">
        <v>11741</v>
      </c>
      <c r="E62132">
        <v>121</v>
      </c>
      <c r="F62132" t="s">
        <v>7939</v>
      </c>
      <c r="G62132" t="s">
        <v>14488</v>
      </c>
      <c r="J62132" t="s">
        <v>4863</v>
      </c>
    </row>
    <row r="62133" spans="1:10" x14ac:dyDescent="0.3">
      <c r="A62133">
        <v>268506</v>
      </c>
      <c r="B62133" s="1">
        <v>42186</v>
      </c>
      <c r="C62133" t="s">
        <v>17193</v>
      </c>
      <c r="D62133">
        <v>19445</v>
      </c>
      <c r="E62133">
        <v>12574</v>
      </c>
      <c r="F62133" t="s">
        <v>14970</v>
      </c>
      <c r="G62133" t="s">
        <v>798</v>
      </c>
      <c r="I62133">
        <v>150000</v>
      </c>
      <c r="J62133" t="s">
        <v>11561</v>
      </c>
    </row>
    <row r="62134" spans="1:10" x14ac:dyDescent="0.3">
      <c r="A62134">
        <v>268527</v>
      </c>
      <c r="B62134" s="1">
        <v>42186</v>
      </c>
      <c r="C62134" t="s">
        <v>17193</v>
      </c>
      <c r="D62134">
        <v>6951</v>
      </c>
      <c r="E62134">
        <v>29990</v>
      </c>
      <c r="F62134" t="s">
        <v>12807</v>
      </c>
      <c r="G62134" t="s">
        <v>9729</v>
      </c>
      <c r="J62134" t="s">
        <v>10914</v>
      </c>
    </row>
    <row r="62135" spans="1:10" x14ac:dyDescent="0.3">
      <c r="A62135">
        <v>269171</v>
      </c>
      <c r="B62135" s="1">
        <v>42186</v>
      </c>
      <c r="C62135" t="s">
        <v>17193</v>
      </c>
      <c r="D62135">
        <v>3862</v>
      </c>
      <c r="E62135">
        <v>80</v>
      </c>
      <c r="F62135" t="s">
        <v>5817</v>
      </c>
      <c r="G62135" t="s">
        <v>447</v>
      </c>
      <c r="I62135">
        <v>200000</v>
      </c>
      <c r="J62135" t="s">
        <v>10669</v>
      </c>
    </row>
    <row r="62136" spans="1:10" x14ac:dyDescent="0.3">
      <c r="A62136">
        <v>269371</v>
      </c>
      <c r="B62136" s="1">
        <v>42186</v>
      </c>
      <c r="C62136" t="s">
        <v>17193</v>
      </c>
      <c r="D62136">
        <v>8963</v>
      </c>
      <c r="E62136">
        <v>6993</v>
      </c>
      <c r="F62136" t="s">
        <v>11860</v>
      </c>
      <c r="G62136" t="s">
        <v>17055</v>
      </c>
      <c r="H62136">
        <v>0</v>
      </c>
      <c r="J62136" t="s">
        <v>1951</v>
      </c>
    </row>
    <row r="62137" spans="1:10" x14ac:dyDescent="0.3">
      <c r="A62137">
        <v>270171</v>
      </c>
      <c r="B62137" s="1">
        <v>42186</v>
      </c>
      <c r="C62137" t="s">
        <v>17193</v>
      </c>
      <c r="D62137">
        <v>32942</v>
      </c>
      <c r="E62137">
        <v>26621</v>
      </c>
      <c r="F62137" t="s">
        <v>6070</v>
      </c>
      <c r="G62137" t="s">
        <v>1227</v>
      </c>
      <c r="J62137" t="s">
        <v>14210</v>
      </c>
    </row>
    <row r="62138" spans="1:10" x14ac:dyDescent="0.3">
      <c r="A62138">
        <v>271256</v>
      </c>
      <c r="B62138" s="1">
        <v>42186</v>
      </c>
      <c r="C62138" t="s">
        <v>17193</v>
      </c>
      <c r="D62138">
        <v>531</v>
      </c>
      <c r="E62138">
        <v>976</v>
      </c>
      <c r="F62138" t="s">
        <v>1699</v>
      </c>
      <c r="G62138" t="s">
        <v>14518</v>
      </c>
      <c r="H62138">
        <v>0</v>
      </c>
      <c r="I62138">
        <v>50000</v>
      </c>
      <c r="J62138" t="s">
        <v>3976</v>
      </c>
    </row>
    <row r="62139" spans="1:10" x14ac:dyDescent="0.3">
      <c r="A62139">
        <v>271495</v>
      </c>
      <c r="B62139" s="1">
        <v>42186</v>
      </c>
      <c r="C62139" t="s">
        <v>17193</v>
      </c>
      <c r="D62139">
        <v>39992</v>
      </c>
      <c r="E62139">
        <v>39993</v>
      </c>
      <c r="F62139" t="s">
        <v>12454</v>
      </c>
      <c r="G62139" t="s">
        <v>10209</v>
      </c>
      <c r="J62139" t="s">
        <v>383</v>
      </c>
    </row>
    <row r="62140" spans="1:10" x14ac:dyDescent="0.3">
      <c r="A62140">
        <v>272261</v>
      </c>
      <c r="B62140" s="1">
        <v>42186</v>
      </c>
      <c r="C62140" t="s">
        <v>17193</v>
      </c>
      <c r="D62140">
        <v>8532</v>
      </c>
      <c r="E62140">
        <v>2598</v>
      </c>
      <c r="F62140" t="s">
        <v>17893</v>
      </c>
      <c r="G62140" t="s">
        <v>14583</v>
      </c>
      <c r="I62140">
        <v>150000</v>
      </c>
      <c r="J62140" t="s">
        <v>384</v>
      </c>
    </row>
    <row r="62141" spans="1:10" x14ac:dyDescent="0.3">
      <c r="A62141">
        <v>272278</v>
      </c>
      <c r="B62141" s="1">
        <v>42186</v>
      </c>
      <c r="C62141" t="s">
        <v>17193</v>
      </c>
      <c r="D62141">
        <v>21085</v>
      </c>
      <c r="E62141">
        <v>7382</v>
      </c>
      <c r="F62141" t="s">
        <v>12287</v>
      </c>
      <c r="G62141" t="s">
        <v>16784</v>
      </c>
      <c r="H62141">
        <v>0</v>
      </c>
      <c r="J62141" t="s">
        <v>13255</v>
      </c>
    </row>
    <row r="62142" spans="1:10" x14ac:dyDescent="0.3">
      <c r="A62142">
        <v>272587</v>
      </c>
      <c r="B62142" s="1">
        <v>42186</v>
      </c>
      <c r="C62142" t="s">
        <v>17193</v>
      </c>
      <c r="D62142">
        <v>13432</v>
      </c>
      <c r="E62142">
        <v>476</v>
      </c>
      <c r="F62142" t="s">
        <v>17894</v>
      </c>
      <c r="G62142" t="s">
        <v>16090</v>
      </c>
      <c r="I62142">
        <v>25000</v>
      </c>
      <c r="J62142" t="s">
        <v>11801</v>
      </c>
    </row>
    <row r="62143" spans="1:10" x14ac:dyDescent="0.3">
      <c r="A62143">
        <v>272636</v>
      </c>
      <c r="B62143" s="1">
        <v>42186</v>
      </c>
      <c r="C62143" t="s">
        <v>17193</v>
      </c>
      <c r="D62143">
        <v>12278</v>
      </c>
      <c r="E62143">
        <v>15439</v>
      </c>
      <c r="F62143" t="s">
        <v>9802</v>
      </c>
      <c r="G62143" t="s">
        <v>1283</v>
      </c>
      <c r="J62143" t="s">
        <v>11295</v>
      </c>
    </row>
    <row r="62144" spans="1:10" x14ac:dyDescent="0.3">
      <c r="A62144">
        <v>272930</v>
      </c>
      <c r="B62144" s="1">
        <v>42186</v>
      </c>
      <c r="C62144" t="s">
        <v>17193</v>
      </c>
      <c r="D62144">
        <v>515</v>
      </c>
      <c r="E62144">
        <v>20303</v>
      </c>
      <c r="F62144" t="s">
        <v>69</v>
      </c>
      <c r="G62144" t="s">
        <v>8976</v>
      </c>
      <c r="J62144" t="s">
        <v>2684</v>
      </c>
    </row>
    <row r="62145" spans="1:10" x14ac:dyDescent="0.3">
      <c r="A62145">
        <v>273132</v>
      </c>
      <c r="B62145" s="1">
        <v>42186</v>
      </c>
      <c r="C62145" t="s">
        <v>17193</v>
      </c>
      <c r="D62145">
        <v>36892</v>
      </c>
      <c r="E62145">
        <v>1304</v>
      </c>
      <c r="F62145" t="s">
        <v>5372</v>
      </c>
      <c r="G62145" t="s">
        <v>779</v>
      </c>
      <c r="H62145">
        <v>200000</v>
      </c>
      <c r="I62145">
        <v>450000</v>
      </c>
      <c r="J62145" t="s">
        <v>388</v>
      </c>
    </row>
    <row r="62146" spans="1:10" x14ac:dyDescent="0.3">
      <c r="A62146">
        <v>273738</v>
      </c>
      <c r="B62146" s="1">
        <v>42186</v>
      </c>
      <c r="C62146" t="s">
        <v>17193</v>
      </c>
      <c r="D62146">
        <v>3679</v>
      </c>
      <c r="E62146">
        <v>13</v>
      </c>
      <c r="F62146" t="s">
        <v>1353</v>
      </c>
      <c r="G62146" t="s">
        <v>228</v>
      </c>
      <c r="J62146" t="s">
        <v>4865</v>
      </c>
    </row>
    <row r="62147" spans="1:10" x14ac:dyDescent="0.3">
      <c r="A62147">
        <v>274340</v>
      </c>
      <c r="B62147" s="1">
        <v>42186</v>
      </c>
      <c r="C62147" t="s">
        <v>17193</v>
      </c>
      <c r="D62147">
        <v>15071</v>
      </c>
      <c r="E62147">
        <v>788</v>
      </c>
      <c r="F62147" t="s">
        <v>17895</v>
      </c>
      <c r="G62147" t="s">
        <v>4124</v>
      </c>
      <c r="J62147" t="s">
        <v>4868</v>
      </c>
    </row>
    <row r="62148" spans="1:10" x14ac:dyDescent="0.3">
      <c r="A62148">
        <v>274461</v>
      </c>
      <c r="B62148" s="1">
        <v>42186</v>
      </c>
      <c r="C62148" t="s">
        <v>17193</v>
      </c>
      <c r="D62148">
        <v>21055</v>
      </c>
      <c r="E62148">
        <v>1464</v>
      </c>
      <c r="F62148" t="s">
        <v>9905</v>
      </c>
      <c r="G62148" t="s">
        <v>2931</v>
      </c>
      <c r="J62148" t="s">
        <v>9406</v>
      </c>
    </row>
    <row r="62149" spans="1:10" x14ac:dyDescent="0.3">
      <c r="A62149">
        <v>275249</v>
      </c>
      <c r="B62149" s="1">
        <v>42186</v>
      </c>
      <c r="C62149" t="s">
        <v>17193</v>
      </c>
      <c r="D62149">
        <v>21079</v>
      </c>
      <c r="E62149">
        <v>2491</v>
      </c>
      <c r="F62149" t="s">
        <v>12185</v>
      </c>
      <c r="G62149" t="s">
        <v>5778</v>
      </c>
      <c r="J62149" t="s">
        <v>8665</v>
      </c>
    </row>
    <row r="62150" spans="1:10" x14ac:dyDescent="0.3">
      <c r="A62150">
        <v>275457</v>
      </c>
      <c r="B62150" s="1">
        <v>42186</v>
      </c>
      <c r="C62150" t="s">
        <v>17193</v>
      </c>
      <c r="D62150">
        <v>3508</v>
      </c>
      <c r="E62150">
        <v>708</v>
      </c>
      <c r="F62150" t="s">
        <v>2460</v>
      </c>
      <c r="G62150" t="s">
        <v>927</v>
      </c>
      <c r="I62150">
        <v>200000</v>
      </c>
      <c r="J62150" t="s">
        <v>4871</v>
      </c>
    </row>
    <row r="62151" spans="1:10" x14ac:dyDescent="0.3">
      <c r="A62151">
        <v>276896</v>
      </c>
      <c r="B62151" s="1">
        <v>42186</v>
      </c>
      <c r="C62151" t="s">
        <v>17193</v>
      </c>
      <c r="D62151">
        <v>11300</v>
      </c>
      <c r="E62151">
        <v>601</v>
      </c>
      <c r="F62151" t="s">
        <v>17818</v>
      </c>
      <c r="G62151" t="s">
        <v>482</v>
      </c>
      <c r="H62151">
        <v>0</v>
      </c>
      <c r="I62151">
        <v>400000</v>
      </c>
      <c r="J62151" t="s">
        <v>389</v>
      </c>
    </row>
    <row r="62152" spans="1:10" x14ac:dyDescent="0.3">
      <c r="A62152">
        <v>277033</v>
      </c>
      <c r="B62152" s="1">
        <v>42186</v>
      </c>
      <c r="C62152" t="s">
        <v>17193</v>
      </c>
      <c r="D62152">
        <v>12806</v>
      </c>
      <c r="E62152">
        <v>350</v>
      </c>
      <c r="F62152" t="s">
        <v>5918</v>
      </c>
      <c r="G62152" t="s">
        <v>344</v>
      </c>
      <c r="J62152" t="s">
        <v>6846</v>
      </c>
    </row>
    <row r="62153" spans="1:10" x14ac:dyDescent="0.3">
      <c r="A62153">
        <v>277118</v>
      </c>
      <c r="B62153" s="1">
        <v>42186</v>
      </c>
      <c r="C62153" t="s">
        <v>17193</v>
      </c>
      <c r="D62153">
        <v>6930</v>
      </c>
      <c r="E62153">
        <v>9265</v>
      </c>
      <c r="F62153" t="s">
        <v>8273</v>
      </c>
      <c r="G62153" t="s">
        <v>1519</v>
      </c>
      <c r="J62153" t="s">
        <v>11472</v>
      </c>
    </row>
    <row r="62154" spans="1:10" x14ac:dyDescent="0.3">
      <c r="A62154">
        <v>277167</v>
      </c>
      <c r="B62154" s="1">
        <v>42186</v>
      </c>
      <c r="C62154" t="s">
        <v>17193</v>
      </c>
      <c r="D62154">
        <v>130</v>
      </c>
      <c r="E62154">
        <v>4083</v>
      </c>
      <c r="F62154" t="s">
        <v>450</v>
      </c>
      <c r="G62154" t="s">
        <v>1363</v>
      </c>
      <c r="H62154">
        <v>0</v>
      </c>
      <c r="I62154">
        <v>300000</v>
      </c>
      <c r="J62154" t="s">
        <v>4874</v>
      </c>
    </row>
    <row r="62155" spans="1:10" x14ac:dyDescent="0.3">
      <c r="A62155">
        <v>277772</v>
      </c>
      <c r="B62155" s="1">
        <v>42186</v>
      </c>
      <c r="C62155" t="s">
        <v>17193</v>
      </c>
      <c r="D62155">
        <v>1304</v>
      </c>
      <c r="E62155">
        <v>235</v>
      </c>
      <c r="F62155" t="s">
        <v>779</v>
      </c>
      <c r="G62155" t="s">
        <v>1644</v>
      </c>
      <c r="H62155">
        <v>0</v>
      </c>
      <c r="I62155">
        <v>75000</v>
      </c>
      <c r="J62155" t="s">
        <v>3358</v>
      </c>
    </row>
    <row r="62156" spans="1:10" x14ac:dyDescent="0.3">
      <c r="A62156">
        <v>278166</v>
      </c>
      <c r="B62156" s="1">
        <v>42186</v>
      </c>
      <c r="C62156" t="s">
        <v>17193</v>
      </c>
      <c r="D62156">
        <v>337</v>
      </c>
      <c r="E62156">
        <v>11177</v>
      </c>
      <c r="F62156" t="s">
        <v>2685</v>
      </c>
      <c r="G62156" t="s">
        <v>4199</v>
      </c>
      <c r="H62156">
        <v>0</v>
      </c>
      <c r="I62156">
        <v>75000</v>
      </c>
      <c r="J62156" t="s">
        <v>13407</v>
      </c>
    </row>
    <row r="62157" spans="1:10" x14ac:dyDescent="0.3">
      <c r="A62157">
        <v>278190</v>
      </c>
      <c r="B62157" s="1">
        <v>42186</v>
      </c>
      <c r="C62157" t="s">
        <v>17193</v>
      </c>
      <c r="D62157">
        <v>12432</v>
      </c>
      <c r="E62157">
        <v>7567</v>
      </c>
      <c r="F62157" t="s">
        <v>17896</v>
      </c>
      <c r="G62157" t="s">
        <v>3828</v>
      </c>
      <c r="H62157">
        <v>0</v>
      </c>
      <c r="J62157" t="s">
        <v>4877</v>
      </c>
    </row>
    <row r="62158" spans="1:10" x14ac:dyDescent="0.3">
      <c r="A62158">
        <v>278296</v>
      </c>
      <c r="B62158" s="1">
        <v>42186</v>
      </c>
      <c r="C62158" t="s">
        <v>17193</v>
      </c>
      <c r="D62158">
        <v>10773</v>
      </c>
      <c r="E62158">
        <v>714</v>
      </c>
      <c r="F62158" t="s">
        <v>3340</v>
      </c>
      <c r="G62158" t="s">
        <v>456</v>
      </c>
      <c r="I62158">
        <v>200000</v>
      </c>
      <c r="J62158" t="s">
        <v>17389</v>
      </c>
    </row>
    <row r="62159" spans="1:10" x14ac:dyDescent="0.3">
      <c r="A62159">
        <v>278404</v>
      </c>
      <c r="B62159" s="1">
        <v>42186</v>
      </c>
      <c r="C62159" t="s">
        <v>17193</v>
      </c>
      <c r="D62159">
        <v>13711</v>
      </c>
      <c r="E62159">
        <v>39822</v>
      </c>
      <c r="F62159" t="s">
        <v>12322</v>
      </c>
      <c r="G62159" t="s">
        <v>8673</v>
      </c>
      <c r="J62159" t="s">
        <v>3591</v>
      </c>
    </row>
    <row r="62160" spans="1:10" x14ac:dyDescent="0.3">
      <c r="A62160">
        <v>278531</v>
      </c>
      <c r="B62160" s="1">
        <v>42186</v>
      </c>
      <c r="C62160" t="s">
        <v>17193</v>
      </c>
      <c r="D62160">
        <v>12819</v>
      </c>
      <c r="E62160">
        <v>6195</v>
      </c>
      <c r="F62160" t="s">
        <v>2517</v>
      </c>
      <c r="G62160" t="s">
        <v>350</v>
      </c>
      <c r="I62160">
        <v>150000</v>
      </c>
      <c r="J62160" t="s">
        <v>4037</v>
      </c>
    </row>
    <row r="62161" spans="1:10" x14ac:dyDescent="0.3">
      <c r="A62161">
        <v>279455</v>
      </c>
      <c r="B62161" s="1">
        <v>42186</v>
      </c>
      <c r="C62161" t="s">
        <v>17193</v>
      </c>
      <c r="D62161">
        <v>6922</v>
      </c>
      <c r="E62161">
        <v>9252</v>
      </c>
      <c r="F62161" t="s">
        <v>5862</v>
      </c>
      <c r="G62161" t="s">
        <v>1489</v>
      </c>
      <c r="J62161" t="s">
        <v>13210</v>
      </c>
    </row>
    <row r="62162" spans="1:10" x14ac:dyDescent="0.3">
      <c r="A62162">
        <v>280387</v>
      </c>
      <c r="B62162" s="1">
        <v>42186</v>
      </c>
      <c r="C62162" t="s">
        <v>17193</v>
      </c>
      <c r="D62162">
        <v>8508</v>
      </c>
      <c r="E62162">
        <v>321</v>
      </c>
      <c r="F62162" t="s">
        <v>14603</v>
      </c>
      <c r="G62162" t="s">
        <v>4980</v>
      </c>
      <c r="I62162">
        <v>100000</v>
      </c>
      <c r="J62162" t="s">
        <v>10791</v>
      </c>
    </row>
    <row r="62163" spans="1:10" x14ac:dyDescent="0.3">
      <c r="A62163">
        <v>281552</v>
      </c>
      <c r="B62163" s="1">
        <v>42186</v>
      </c>
      <c r="C62163" t="s">
        <v>17193</v>
      </c>
      <c r="D62163">
        <v>6189</v>
      </c>
      <c r="E62163">
        <v>40280</v>
      </c>
      <c r="F62163" t="s">
        <v>1244</v>
      </c>
      <c r="G62163" t="s">
        <v>3135</v>
      </c>
      <c r="J62163" t="s">
        <v>1860</v>
      </c>
    </row>
    <row r="62164" spans="1:10" x14ac:dyDescent="0.3">
      <c r="A62164">
        <v>281755</v>
      </c>
      <c r="B62164" s="1">
        <v>42186</v>
      </c>
      <c r="C62164" t="s">
        <v>17193</v>
      </c>
      <c r="D62164">
        <v>3679</v>
      </c>
      <c r="E62164">
        <v>11972</v>
      </c>
      <c r="F62164" t="s">
        <v>1353</v>
      </c>
      <c r="G62164" t="s">
        <v>1326</v>
      </c>
      <c r="H62164">
        <v>0</v>
      </c>
      <c r="J62164" t="s">
        <v>14430</v>
      </c>
    </row>
    <row r="62165" spans="1:10" x14ac:dyDescent="0.3">
      <c r="A62165">
        <v>281769</v>
      </c>
      <c r="B62165" s="1">
        <v>42186</v>
      </c>
      <c r="C62165" t="s">
        <v>17193</v>
      </c>
      <c r="D62165">
        <v>2868</v>
      </c>
      <c r="E62165">
        <v>6767</v>
      </c>
      <c r="F62165" t="s">
        <v>4391</v>
      </c>
      <c r="G62165" t="s">
        <v>1278</v>
      </c>
      <c r="I62165">
        <v>200000</v>
      </c>
      <c r="J62165" t="s">
        <v>394</v>
      </c>
    </row>
    <row r="62166" spans="1:10" x14ac:dyDescent="0.3">
      <c r="A62166">
        <v>281917</v>
      </c>
      <c r="B62166" s="1">
        <v>42186</v>
      </c>
      <c r="C62166" t="s">
        <v>17193</v>
      </c>
      <c r="D62166">
        <v>6082</v>
      </c>
      <c r="E62166">
        <v>23826</v>
      </c>
      <c r="F62166" t="s">
        <v>7909</v>
      </c>
      <c r="G62166" t="s">
        <v>222</v>
      </c>
      <c r="H62166">
        <v>600000</v>
      </c>
      <c r="I62166">
        <v>400000</v>
      </c>
      <c r="J62166" t="s">
        <v>14984</v>
      </c>
    </row>
    <row r="62167" spans="1:10" x14ac:dyDescent="0.3">
      <c r="A62167">
        <v>281963</v>
      </c>
      <c r="B62167" s="1">
        <v>42186</v>
      </c>
      <c r="C62167" t="s">
        <v>17193</v>
      </c>
      <c r="D62167">
        <v>3679</v>
      </c>
      <c r="E62167">
        <v>13</v>
      </c>
      <c r="F62167" t="s">
        <v>1353</v>
      </c>
      <c r="G62167" t="s">
        <v>228</v>
      </c>
      <c r="J62167" t="s">
        <v>9101</v>
      </c>
    </row>
    <row r="62168" spans="1:10" x14ac:dyDescent="0.3">
      <c r="A62168">
        <v>282028</v>
      </c>
      <c r="B62168" s="1">
        <v>42186</v>
      </c>
      <c r="C62168" t="s">
        <v>17193</v>
      </c>
      <c r="D62168">
        <v>6326</v>
      </c>
      <c r="E62168">
        <v>8512</v>
      </c>
      <c r="F62168" t="s">
        <v>4247</v>
      </c>
      <c r="G62168" t="s">
        <v>6092</v>
      </c>
      <c r="J62168" t="s">
        <v>2826</v>
      </c>
    </row>
    <row r="62169" spans="1:10" x14ac:dyDescent="0.3">
      <c r="A62169">
        <v>282041</v>
      </c>
      <c r="B62169" s="1">
        <v>42186</v>
      </c>
      <c r="C62169" t="s">
        <v>17193</v>
      </c>
      <c r="D62169">
        <v>8512</v>
      </c>
      <c r="E62169">
        <v>583</v>
      </c>
      <c r="F62169" t="s">
        <v>6092</v>
      </c>
      <c r="G62169" t="s">
        <v>325</v>
      </c>
      <c r="J62169" t="s">
        <v>17897</v>
      </c>
    </row>
    <row r="62170" spans="1:10" x14ac:dyDescent="0.3">
      <c r="A62170">
        <v>282429</v>
      </c>
      <c r="B62170" s="1">
        <v>42186</v>
      </c>
      <c r="C62170" t="s">
        <v>17193</v>
      </c>
      <c r="D62170">
        <v>28870</v>
      </c>
      <c r="E62170">
        <v>6767</v>
      </c>
      <c r="F62170" t="s">
        <v>5592</v>
      </c>
      <c r="G62170" t="s">
        <v>1278</v>
      </c>
      <c r="J62170" t="s">
        <v>6847</v>
      </c>
    </row>
    <row r="62171" spans="1:10" x14ac:dyDescent="0.3">
      <c r="A62171">
        <v>282615</v>
      </c>
      <c r="B62171" s="1">
        <v>42186</v>
      </c>
      <c r="C62171" t="s">
        <v>17193</v>
      </c>
      <c r="D62171">
        <v>21064</v>
      </c>
      <c r="E62171">
        <v>2663</v>
      </c>
      <c r="F62171" t="s">
        <v>17403</v>
      </c>
      <c r="G62171" t="s">
        <v>16099</v>
      </c>
      <c r="J62171" t="s">
        <v>6283</v>
      </c>
    </row>
    <row r="62172" spans="1:10" x14ac:dyDescent="0.3">
      <c r="A62172">
        <v>282672</v>
      </c>
      <c r="B62172" s="1">
        <v>42186</v>
      </c>
      <c r="C62172" t="s">
        <v>17193</v>
      </c>
      <c r="D62172">
        <v>11614</v>
      </c>
      <c r="E62172">
        <v>11610</v>
      </c>
      <c r="F62172" t="s">
        <v>11004</v>
      </c>
      <c r="G62172" t="s">
        <v>6136</v>
      </c>
      <c r="J62172" t="s">
        <v>15635</v>
      </c>
    </row>
    <row r="62173" spans="1:10" x14ac:dyDescent="0.3">
      <c r="A62173">
        <v>282700</v>
      </c>
      <c r="B62173" s="1">
        <v>42186</v>
      </c>
      <c r="C62173" t="s">
        <v>17193</v>
      </c>
      <c r="D62173">
        <v>39813</v>
      </c>
      <c r="E62173">
        <v>2470</v>
      </c>
      <c r="F62173" t="s">
        <v>9854</v>
      </c>
      <c r="G62173" t="s">
        <v>5677</v>
      </c>
      <c r="J62173" t="s">
        <v>4880</v>
      </c>
    </row>
    <row r="62174" spans="1:10" x14ac:dyDescent="0.3">
      <c r="A62174">
        <v>282721</v>
      </c>
      <c r="B62174" s="1">
        <v>42186</v>
      </c>
      <c r="C62174" t="s">
        <v>17193</v>
      </c>
      <c r="D62174">
        <v>39813</v>
      </c>
      <c r="E62174">
        <v>2470</v>
      </c>
      <c r="F62174" t="s">
        <v>9854</v>
      </c>
      <c r="G62174" t="s">
        <v>5677</v>
      </c>
      <c r="J62174" t="s">
        <v>11505</v>
      </c>
    </row>
    <row r="62175" spans="1:10" x14ac:dyDescent="0.3">
      <c r="A62175">
        <v>282726</v>
      </c>
      <c r="B62175" s="1">
        <v>42186</v>
      </c>
      <c r="C62175" t="s">
        <v>17193</v>
      </c>
      <c r="D62175">
        <v>39813</v>
      </c>
      <c r="E62175">
        <v>2470</v>
      </c>
      <c r="F62175" t="s">
        <v>9854</v>
      </c>
      <c r="G62175" t="s">
        <v>5677</v>
      </c>
      <c r="J62175" t="s">
        <v>395</v>
      </c>
    </row>
    <row r="62176" spans="1:10" x14ac:dyDescent="0.3">
      <c r="A62176">
        <v>282727</v>
      </c>
      <c r="B62176" s="1">
        <v>42186</v>
      </c>
      <c r="C62176" t="s">
        <v>17193</v>
      </c>
      <c r="D62176">
        <v>14321</v>
      </c>
      <c r="E62176">
        <v>39813</v>
      </c>
      <c r="F62176" t="s">
        <v>10135</v>
      </c>
      <c r="G62176" t="s">
        <v>9854</v>
      </c>
      <c r="J62176" t="s">
        <v>3099</v>
      </c>
    </row>
    <row r="62177" spans="1:10" x14ac:dyDescent="0.3">
      <c r="A62177">
        <v>282734</v>
      </c>
      <c r="B62177" s="1">
        <v>42186</v>
      </c>
      <c r="C62177" t="s">
        <v>17193</v>
      </c>
      <c r="D62177">
        <v>21453</v>
      </c>
      <c r="E62177">
        <v>13467</v>
      </c>
      <c r="F62177" t="s">
        <v>17390</v>
      </c>
      <c r="G62177" t="s">
        <v>16799</v>
      </c>
      <c r="H62177">
        <v>0</v>
      </c>
      <c r="I62177">
        <v>75000</v>
      </c>
      <c r="J62177" t="s">
        <v>398</v>
      </c>
    </row>
    <row r="62178" spans="1:10" x14ac:dyDescent="0.3">
      <c r="A62178">
        <v>282810</v>
      </c>
      <c r="B62178" s="1">
        <v>42186</v>
      </c>
      <c r="C62178" t="s">
        <v>17193</v>
      </c>
      <c r="D62178">
        <v>39813</v>
      </c>
      <c r="E62178">
        <v>2470</v>
      </c>
      <c r="F62178" t="s">
        <v>9854</v>
      </c>
      <c r="G62178" t="s">
        <v>5677</v>
      </c>
      <c r="J62178" t="s">
        <v>399</v>
      </c>
    </row>
    <row r="62179" spans="1:10" x14ac:dyDescent="0.3">
      <c r="A62179">
        <v>282823</v>
      </c>
      <c r="B62179" s="1">
        <v>42186</v>
      </c>
      <c r="C62179" t="s">
        <v>17193</v>
      </c>
      <c r="D62179">
        <v>51433</v>
      </c>
      <c r="E62179">
        <v>6928</v>
      </c>
      <c r="F62179" t="s">
        <v>10128</v>
      </c>
      <c r="G62179" t="s">
        <v>5912</v>
      </c>
      <c r="J62179" t="s">
        <v>11059</v>
      </c>
    </row>
    <row r="62180" spans="1:10" x14ac:dyDescent="0.3">
      <c r="A62180">
        <v>283170</v>
      </c>
      <c r="B62180" s="1">
        <v>42186</v>
      </c>
      <c r="C62180" t="s">
        <v>17193</v>
      </c>
      <c r="D62180">
        <v>39813</v>
      </c>
      <c r="E62180">
        <v>2470</v>
      </c>
      <c r="F62180" t="s">
        <v>9854</v>
      </c>
      <c r="G62180" t="s">
        <v>5677</v>
      </c>
      <c r="J62180" t="s">
        <v>12526</v>
      </c>
    </row>
    <row r="62181" spans="1:10" x14ac:dyDescent="0.3">
      <c r="A62181">
        <v>283193</v>
      </c>
      <c r="B62181" s="1">
        <v>42186</v>
      </c>
      <c r="C62181" t="s">
        <v>17193</v>
      </c>
      <c r="D62181">
        <v>8815</v>
      </c>
      <c r="E62181">
        <v>206</v>
      </c>
      <c r="F62181" t="s">
        <v>211</v>
      </c>
      <c r="G62181" t="s">
        <v>206</v>
      </c>
      <c r="J62181" t="s">
        <v>13047</v>
      </c>
    </row>
    <row r="62182" spans="1:10" x14ac:dyDescent="0.3">
      <c r="A62182">
        <v>283196</v>
      </c>
      <c r="B62182" s="1">
        <v>42186</v>
      </c>
      <c r="C62182" t="s">
        <v>17193</v>
      </c>
      <c r="D62182">
        <v>15642</v>
      </c>
      <c r="E62182">
        <v>2824</v>
      </c>
      <c r="F62182" t="s">
        <v>233</v>
      </c>
      <c r="G62182" t="s">
        <v>14586</v>
      </c>
      <c r="H62182">
        <v>270000</v>
      </c>
      <c r="J62182" t="s">
        <v>9124</v>
      </c>
    </row>
    <row r="62183" spans="1:10" x14ac:dyDescent="0.3">
      <c r="A62183">
        <v>283211</v>
      </c>
      <c r="B62183" s="1">
        <v>42186</v>
      </c>
      <c r="C62183" t="s">
        <v>17193</v>
      </c>
      <c r="D62183">
        <v>15709</v>
      </c>
      <c r="E62183">
        <v>5818</v>
      </c>
      <c r="F62183" t="s">
        <v>16180</v>
      </c>
      <c r="G62183" t="s">
        <v>1792</v>
      </c>
      <c r="H62183">
        <v>0</v>
      </c>
      <c r="J62183" t="s">
        <v>11392</v>
      </c>
    </row>
    <row r="62184" spans="1:10" x14ac:dyDescent="0.3">
      <c r="A62184">
        <v>283580</v>
      </c>
      <c r="B62184" s="1">
        <v>42186</v>
      </c>
      <c r="C62184" t="s">
        <v>17193</v>
      </c>
      <c r="D62184">
        <v>15687</v>
      </c>
      <c r="E62184">
        <v>2727</v>
      </c>
      <c r="F62184" t="s">
        <v>17898</v>
      </c>
      <c r="G62184" t="s">
        <v>221</v>
      </c>
      <c r="J62184" t="s">
        <v>11805</v>
      </c>
    </row>
    <row r="62185" spans="1:10" x14ac:dyDescent="0.3">
      <c r="A62185">
        <v>283871</v>
      </c>
      <c r="B62185" s="1">
        <v>42186</v>
      </c>
      <c r="C62185" t="s">
        <v>17193</v>
      </c>
      <c r="D62185">
        <v>23928</v>
      </c>
      <c r="E62185">
        <v>8663</v>
      </c>
      <c r="F62185" t="s">
        <v>17899</v>
      </c>
      <c r="G62185" t="s">
        <v>17391</v>
      </c>
      <c r="J62185" t="s">
        <v>11807</v>
      </c>
    </row>
    <row r="62186" spans="1:10" x14ac:dyDescent="0.3">
      <c r="A62186">
        <v>284010</v>
      </c>
      <c r="B62186" s="1">
        <v>42186</v>
      </c>
      <c r="C62186" t="s">
        <v>17193</v>
      </c>
      <c r="D62186">
        <v>21082</v>
      </c>
      <c r="E62186">
        <v>8925</v>
      </c>
      <c r="F62186" t="s">
        <v>10999</v>
      </c>
      <c r="G62186" t="s">
        <v>5647</v>
      </c>
      <c r="J62186" t="s">
        <v>9412</v>
      </c>
    </row>
    <row r="62187" spans="1:10" x14ac:dyDescent="0.3">
      <c r="A62187">
        <v>284248</v>
      </c>
      <c r="B62187" s="1">
        <v>42186</v>
      </c>
      <c r="C62187" t="s">
        <v>17193</v>
      </c>
      <c r="D62187">
        <v>21087</v>
      </c>
      <c r="E62187">
        <v>5343</v>
      </c>
      <c r="F62187" t="s">
        <v>9925</v>
      </c>
      <c r="G62187" t="s">
        <v>4008</v>
      </c>
      <c r="J62187" t="s">
        <v>13409</v>
      </c>
    </row>
    <row r="62188" spans="1:10" x14ac:dyDescent="0.3">
      <c r="A62188">
        <v>284270</v>
      </c>
      <c r="B62188" s="1">
        <v>42186</v>
      </c>
      <c r="C62188" t="s">
        <v>17193</v>
      </c>
      <c r="D62188">
        <v>56</v>
      </c>
      <c r="E62188">
        <v>1006</v>
      </c>
      <c r="F62188" t="s">
        <v>10414</v>
      </c>
      <c r="G62188" t="s">
        <v>7695</v>
      </c>
      <c r="I62188">
        <v>50000</v>
      </c>
      <c r="J62188" t="s">
        <v>10389</v>
      </c>
    </row>
    <row r="62189" spans="1:10" x14ac:dyDescent="0.3">
      <c r="A62189">
        <v>284730</v>
      </c>
      <c r="B62189" s="1">
        <v>42186</v>
      </c>
      <c r="C62189" t="s">
        <v>17193</v>
      </c>
      <c r="D62189">
        <v>242</v>
      </c>
      <c r="E62189">
        <v>26</v>
      </c>
      <c r="F62189" t="s">
        <v>6346</v>
      </c>
      <c r="G62189" t="s">
        <v>2869</v>
      </c>
      <c r="H62189">
        <v>700000</v>
      </c>
      <c r="I62189">
        <v>250000</v>
      </c>
      <c r="J62189" t="s">
        <v>11170</v>
      </c>
    </row>
    <row r="62190" spans="1:10" x14ac:dyDescent="0.3">
      <c r="A62190">
        <v>284732</v>
      </c>
      <c r="B62190" s="1">
        <v>42186</v>
      </c>
      <c r="C62190" t="s">
        <v>17193</v>
      </c>
      <c r="D62190">
        <v>30929</v>
      </c>
      <c r="E62190">
        <v>969</v>
      </c>
      <c r="F62190" t="s">
        <v>3830</v>
      </c>
      <c r="G62190" t="s">
        <v>267</v>
      </c>
      <c r="H62190">
        <v>0</v>
      </c>
      <c r="I62190">
        <v>1000000</v>
      </c>
      <c r="J62190" t="s">
        <v>9413</v>
      </c>
    </row>
    <row r="62191" spans="1:10" x14ac:dyDescent="0.3">
      <c r="A62191">
        <v>284835</v>
      </c>
      <c r="B62191" s="1">
        <v>42186</v>
      </c>
      <c r="C62191" t="s">
        <v>17193</v>
      </c>
      <c r="D62191">
        <v>1287</v>
      </c>
      <c r="E62191">
        <v>5299</v>
      </c>
      <c r="F62191" t="s">
        <v>17900</v>
      </c>
      <c r="G62191" t="s">
        <v>12367</v>
      </c>
      <c r="J62191" t="s">
        <v>11393</v>
      </c>
    </row>
    <row r="62192" spans="1:10" x14ac:dyDescent="0.3">
      <c r="A62192">
        <v>284854</v>
      </c>
      <c r="B62192" s="1">
        <v>42186</v>
      </c>
      <c r="C62192" t="s">
        <v>17193</v>
      </c>
      <c r="D62192">
        <v>39813</v>
      </c>
      <c r="E62192">
        <v>2470</v>
      </c>
      <c r="F62192" t="s">
        <v>9854</v>
      </c>
      <c r="G62192" t="s">
        <v>5677</v>
      </c>
      <c r="J62192" t="s">
        <v>401</v>
      </c>
    </row>
    <row r="62193" spans="1:10" x14ac:dyDescent="0.3">
      <c r="A62193">
        <v>284857</v>
      </c>
      <c r="B62193" s="1">
        <v>42186</v>
      </c>
      <c r="C62193" t="s">
        <v>17193</v>
      </c>
      <c r="D62193">
        <v>39813</v>
      </c>
      <c r="E62193">
        <v>2470</v>
      </c>
      <c r="F62193" t="s">
        <v>9854</v>
      </c>
      <c r="G62193" t="s">
        <v>5677</v>
      </c>
      <c r="J62193" t="s">
        <v>11372</v>
      </c>
    </row>
    <row r="62194" spans="1:10" x14ac:dyDescent="0.3">
      <c r="A62194">
        <v>284883</v>
      </c>
      <c r="B62194" s="1">
        <v>42186</v>
      </c>
      <c r="C62194" t="s">
        <v>17193</v>
      </c>
      <c r="D62194">
        <v>16200</v>
      </c>
      <c r="E62194">
        <v>10200</v>
      </c>
      <c r="F62194" t="s">
        <v>10125</v>
      </c>
      <c r="G62194" t="s">
        <v>5590</v>
      </c>
      <c r="J62194" t="s">
        <v>139</v>
      </c>
    </row>
    <row r="62195" spans="1:10" x14ac:dyDescent="0.3">
      <c r="A62195">
        <v>284884</v>
      </c>
      <c r="B62195" s="1">
        <v>42186</v>
      </c>
      <c r="C62195" t="s">
        <v>17193</v>
      </c>
      <c r="D62195">
        <v>39822</v>
      </c>
      <c r="E62195">
        <v>28870</v>
      </c>
      <c r="F62195" t="s">
        <v>8673</v>
      </c>
      <c r="G62195" t="s">
        <v>5592</v>
      </c>
      <c r="J62195" t="s">
        <v>2984</v>
      </c>
    </row>
    <row r="62196" spans="1:10" x14ac:dyDescent="0.3">
      <c r="A62196">
        <v>285283</v>
      </c>
      <c r="B62196" s="1">
        <v>42186</v>
      </c>
      <c r="C62196" t="s">
        <v>17193</v>
      </c>
      <c r="D62196">
        <v>31025</v>
      </c>
      <c r="E62196">
        <v>8924</v>
      </c>
      <c r="F62196" t="s">
        <v>14685</v>
      </c>
      <c r="G62196" t="s">
        <v>16092</v>
      </c>
      <c r="J62196" t="s">
        <v>9157</v>
      </c>
    </row>
    <row r="62197" spans="1:10" x14ac:dyDescent="0.3">
      <c r="A62197">
        <v>285868</v>
      </c>
      <c r="B62197" s="1">
        <v>42186</v>
      </c>
      <c r="C62197" t="s">
        <v>17193</v>
      </c>
      <c r="D62197">
        <v>14301</v>
      </c>
      <c r="E62197">
        <v>6189</v>
      </c>
      <c r="F62197" t="s">
        <v>9947</v>
      </c>
      <c r="G62197" t="s">
        <v>1244</v>
      </c>
      <c r="J62197" t="s">
        <v>10759</v>
      </c>
    </row>
    <row r="62198" spans="1:10" x14ac:dyDescent="0.3">
      <c r="A62198">
        <v>286170</v>
      </c>
      <c r="B62198" s="1">
        <v>42186</v>
      </c>
      <c r="C62198" t="s">
        <v>17193</v>
      </c>
      <c r="D62198">
        <v>41854</v>
      </c>
      <c r="E62198">
        <v>7804</v>
      </c>
      <c r="F62198" t="s">
        <v>1193</v>
      </c>
      <c r="G62198" t="s">
        <v>15161</v>
      </c>
      <c r="I62198">
        <v>25000</v>
      </c>
      <c r="J62198" t="s">
        <v>15193</v>
      </c>
    </row>
    <row r="62199" spans="1:10" x14ac:dyDescent="0.3">
      <c r="A62199">
        <v>286297</v>
      </c>
      <c r="B62199" s="1">
        <v>42186</v>
      </c>
      <c r="C62199" t="s">
        <v>17193</v>
      </c>
      <c r="D62199">
        <v>11997</v>
      </c>
      <c r="E62199">
        <v>6574</v>
      </c>
      <c r="F62199" t="s">
        <v>4079</v>
      </c>
      <c r="G62199" t="s">
        <v>431</v>
      </c>
      <c r="H62199">
        <v>1250000</v>
      </c>
      <c r="I62199">
        <v>250000</v>
      </c>
      <c r="J62199" t="s">
        <v>16786</v>
      </c>
    </row>
    <row r="62200" spans="1:10" x14ac:dyDescent="0.3">
      <c r="A62200">
        <v>286533</v>
      </c>
      <c r="B62200" s="1">
        <v>42186</v>
      </c>
      <c r="C62200" t="s">
        <v>17193</v>
      </c>
      <c r="D62200">
        <v>5220</v>
      </c>
      <c r="E62200">
        <v>683</v>
      </c>
      <c r="F62200" t="s">
        <v>11524</v>
      </c>
      <c r="G62200" t="s">
        <v>319</v>
      </c>
      <c r="H62200">
        <v>0</v>
      </c>
      <c r="I62200">
        <v>150000</v>
      </c>
      <c r="J62200" t="s">
        <v>4885</v>
      </c>
    </row>
    <row r="62201" spans="1:10" x14ac:dyDescent="0.3">
      <c r="A62201">
        <v>286596</v>
      </c>
      <c r="B62201" s="1">
        <v>42186</v>
      </c>
      <c r="C62201" t="s">
        <v>17193</v>
      </c>
      <c r="D62201">
        <v>4420</v>
      </c>
      <c r="E62201">
        <v>37024</v>
      </c>
      <c r="F62201" t="s">
        <v>17901</v>
      </c>
      <c r="G62201" t="s">
        <v>6653</v>
      </c>
      <c r="J62201" t="s">
        <v>4886</v>
      </c>
    </row>
    <row r="62202" spans="1:10" x14ac:dyDescent="0.3">
      <c r="A62202">
        <v>286779</v>
      </c>
      <c r="B62202" s="1">
        <v>42186</v>
      </c>
      <c r="C62202" t="s">
        <v>17193</v>
      </c>
      <c r="D62202">
        <v>12331</v>
      </c>
      <c r="E62202">
        <v>2448</v>
      </c>
      <c r="F62202" t="s">
        <v>699</v>
      </c>
      <c r="G62202" t="s">
        <v>3923</v>
      </c>
      <c r="I62202">
        <v>400000</v>
      </c>
      <c r="J62202" t="s">
        <v>6286</v>
      </c>
    </row>
    <row r="62203" spans="1:10" x14ac:dyDescent="0.3">
      <c r="A62203">
        <v>286908</v>
      </c>
      <c r="B62203" s="1">
        <v>42186</v>
      </c>
      <c r="C62203" t="s">
        <v>17193</v>
      </c>
      <c r="D62203">
        <v>10789</v>
      </c>
      <c r="E62203">
        <v>1075</v>
      </c>
      <c r="F62203" t="s">
        <v>1343</v>
      </c>
      <c r="G62203" t="s">
        <v>138</v>
      </c>
      <c r="I62203">
        <v>150000</v>
      </c>
      <c r="J62203" t="s">
        <v>17902</v>
      </c>
    </row>
    <row r="62204" spans="1:10" x14ac:dyDescent="0.3">
      <c r="A62204">
        <v>287015</v>
      </c>
      <c r="B62204" s="1">
        <v>42186</v>
      </c>
      <c r="C62204" t="s">
        <v>17193</v>
      </c>
      <c r="D62204">
        <v>21803</v>
      </c>
      <c r="E62204">
        <v>12346</v>
      </c>
      <c r="F62204" t="s">
        <v>17903</v>
      </c>
      <c r="G62204" t="s">
        <v>3837</v>
      </c>
      <c r="H62204">
        <v>0</v>
      </c>
      <c r="I62204">
        <v>100000</v>
      </c>
      <c r="J62204" t="s">
        <v>7135</v>
      </c>
    </row>
    <row r="62205" spans="1:10" x14ac:dyDescent="0.3">
      <c r="A62205">
        <v>287183</v>
      </c>
      <c r="B62205" s="1">
        <v>42186</v>
      </c>
      <c r="C62205" t="s">
        <v>17193</v>
      </c>
      <c r="D62205">
        <v>14309</v>
      </c>
      <c r="E62205">
        <v>11755</v>
      </c>
      <c r="F62205" t="s">
        <v>7957</v>
      </c>
      <c r="G62205" t="s">
        <v>7117</v>
      </c>
      <c r="J62205" t="s">
        <v>3126</v>
      </c>
    </row>
    <row r="62206" spans="1:10" x14ac:dyDescent="0.3">
      <c r="A62206">
        <v>287188</v>
      </c>
      <c r="B62206" s="1">
        <v>42186</v>
      </c>
      <c r="C62206" t="s">
        <v>17193</v>
      </c>
      <c r="D62206">
        <v>4753</v>
      </c>
      <c r="E62206">
        <v>7001</v>
      </c>
      <c r="F62206" t="s">
        <v>13547</v>
      </c>
      <c r="G62206" t="s">
        <v>2182</v>
      </c>
      <c r="J62206" t="s">
        <v>13410</v>
      </c>
    </row>
    <row r="62207" spans="1:10" x14ac:dyDescent="0.3">
      <c r="A62207">
        <v>287579</v>
      </c>
      <c r="B62207" s="1">
        <v>42186</v>
      </c>
      <c r="C62207" t="s">
        <v>17193</v>
      </c>
      <c r="D62207">
        <v>17596</v>
      </c>
      <c r="E62207">
        <v>200</v>
      </c>
      <c r="F62207" t="s">
        <v>1257</v>
      </c>
      <c r="G62207" t="s">
        <v>305</v>
      </c>
      <c r="I62207">
        <v>350000</v>
      </c>
      <c r="J62207" t="s">
        <v>141</v>
      </c>
    </row>
    <row r="62208" spans="1:10" x14ac:dyDescent="0.3">
      <c r="A62208">
        <v>287635</v>
      </c>
      <c r="B62208" s="1">
        <v>42186</v>
      </c>
      <c r="C62208" t="s">
        <v>17193</v>
      </c>
      <c r="D62208">
        <v>8492</v>
      </c>
      <c r="E62208">
        <v>749</v>
      </c>
      <c r="F62208" t="s">
        <v>5661</v>
      </c>
      <c r="G62208" t="s">
        <v>253</v>
      </c>
      <c r="I62208">
        <v>400000</v>
      </c>
      <c r="J62208" t="s">
        <v>8572</v>
      </c>
    </row>
    <row r="62209" spans="1:10" x14ac:dyDescent="0.3">
      <c r="A62209">
        <v>287700</v>
      </c>
      <c r="B62209" s="1">
        <v>42186</v>
      </c>
      <c r="C62209" t="s">
        <v>17193</v>
      </c>
      <c r="D62209">
        <v>16996</v>
      </c>
      <c r="E62209">
        <v>276</v>
      </c>
      <c r="F62209" t="s">
        <v>3730</v>
      </c>
      <c r="G62209" t="s">
        <v>265</v>
      </c>
      <c r="I62209">
        <v>100000</v>
      </c>
      <c r="J62209" t="s">
        <v>403</v>
      </c>
    </row>
    <row r="62210" spans="1:10" x14ac:dyDescent="0.3">
      <c r="A62210">
        <v>288067</v>
      </c>
      <c r="B62210" s="1">
        <v>42186</v>
      </c>
      <c r="C62210" t="s">
        <v>17193</v>
      </c>
      <c r="D62210">
        <v>21063</v>
      </c>
      <c r="E62210">
        <v>2509</v>
      </c>
      <c r="F62210" t="s">
        <v>12202</v>
      </c>
      <c r="G62210" t="s">
        <v>15005</v>
      </c>
      <c r="J62210" t="s">
        <v>11810</v>
      </c>
    </row>
    <row r="62211" spans="1:10" x14ac:dyDescent="0.3">
      <c r="A62211">
        <v>288121</v>
      </c>
      <c r="B62211" s="1">
        <v>42186</v>
      </c>
      <c r="C62211" t="s">
        <v>17193</v>
      </c>
      <c r="D62211">
        <v>306</v>
      </c>
      <c r="E62211">
        <v>467</v>
      </c>
      <c r="F62211" t="s">
        <v>149</v>
      </c>
      <c r="G62211" t="s">
        <v>79</v>
      </c>
      <c r="H62211">
        <v>0</v>
      </c>
      <c r="I62211">
        <v>300000</v>
      </c>
      <c r="J62211" t="s">
        <v>8511</v>
      </c>
    </row>
    <row r="62212" spans="1:10" x14ac:dyDescent="0.3">
      <c r="A62212">
        <v>288225</v>
      </c>
      <c r="B62212" s="1">
        <v>42186</v>
      </c>
      <c r="C62212" t="s">
        <v>17193</v>
      </c>
      <c r="D62212">
        <v>12748</v>
      </c>
      <c r="E62212">
        <v>855</v>
      </c>
      <c r="F62212" t="s">
        <v>8328</v>
      </c>
      <c r="G62212" t="s">
        <v>3556</v>
      </c>
      <c r="J62212" t="s">
        <v>9191</v>
      </c>
    </row>
    <row r="62213" spans="1:10" x14ac:dyDescent="0.3">
      <c r="A62213">
        <v>288233</v>
      </c>
      <c r="B62213" s="1">
        <v>42186</v>
      </c>
      <c r="C62213" t="s">
        <v>17193</v>
      </c>
      <c r="D62213">
        <v>7460</v>
      </c>
      <c r="E62213">
        <v>11368</v>
      </c>
      <c r="F62213" t="s">
        <v>5859</v>
      </c>
      <c r="G62213" t="s">
        <v>961</v>
      </c>
      <c r="J62213" t="s">
        <v>11811</v>
      </c>
    </row>
    <row r="62214" spans="1:10" x14ac:dyDescent="0.3">
      <c r="A62214">
        <v>288429</v>
      </c>
      <c r="B62214" s="1">
        <v>42186</v>
      </c>
      <c r="C62214" t="s">
        <v>17193</v>
      </c>
      <c r="D62214">
        <v>14355</v>
      </c>
      <c r="E62214">
        <v>2778</v>
      </c>
      <c r="F62214" t="s">
        <v>1566</v>
      </c>
      <c r="G62214" t="s">
        <v>837</v>
      </c>
      <c r="J62214" t="s">
        <v>14832</v>
      </c>
    </row>
    <row r="62215" spans="1:10" x14ac:dyDescent="0.3">
      <c r="A62215">
        <v>289059</v>
      </c>
      <c r="B62215" s="1">
        <v>42186</v>
      </c>
      <c r="C62215" t="s">
        <v>17193</v>
      </c>
      <c r="D62215">
        <v>14300</v>
      </c>
      <c r="E62215">
        <v>8963</v>
      </c>
      <c r="F62215" t="s">
        <v>1030</v>
      </c>
      <c r="G62215" t="s">
        <v>11860</v>
      </c>
      <c r="J62215" t="s">
        <v>16597</v>
      </c>
    </row>
    <row r="62216" spans="1:10" x14ac:dyDescent="0.3">
      <c r="A62216">
        <v>289432</v>
      </c>
      <c r="B62216" s="1">
        <v>42186</v>
      </c>
      <c r="C62216" t="s">
        <v>17193</v>
      </c>
      <c r="D62216">
        <v>6326</v>
      </c>
      <c r="E62216">
        <v>8512</v>
      </c>
      <c r="F62216" t="s">
        <v>4247</v>
      </c>
      <c r="G62216" t="s">
        <v>6092</v>
      </c>
      <c r="J62216" t="s">
        <v>8879</v>
      </c>
    </row>
    <row r="62217" spans="1:10" x14ac:dyDescent="0.3">
      <c r="A62217">
        <v>289460</v>
      </c>
      <c r="B62217" s="1">
        <v>42186</v>
      </c>
      <c r="C62217" t="s">
        <v>17193</v>
      </c>
      <c r="D62217">
        <v>13907</v>
      </c>
      <c r="E62217">
        <v>941</v>
      </c>
      <c r="F62217" t="s">
        <v>16247</v>
      </c>
      <c r="G62217" t="s">
        <v>597</v>
      </c>
      <c r="J62217" t="s">
        <v>4894</v>
      </c>
    </row>
    <row r="62218" spans="1:10" x14ac:dyDescent="0.3">
      <c r="A62218">
        <v>289592</v>
      </c>
      <c r="B62218" s="1">
        <v>42186</v>
      </c>
      <c r="C62218" t="s">
        <v>17193</v>
      </c>
      <c r="D62218">
        <v>3038</v>
      </c>
      <c r="E62218">
        <v>30857</v>
      </c>
      <c r="F62218" t="s">
        <v>16133</v>
      </c>
      <c r="G62218" t="s">
        <v>13457</v>
      </c>
      <c r="J62218" t="s">
        <v>407</v>
      </c>
    </row>
    <row r="62219" spans="1:10" x14ac:dyDescent="0.3">
      <c r="A62219">
        <v>289648</v>
      </c>
      <c r="B62219" s="1">
        <v>42186</v>
      </c>
      <c r="C62219" t="s">
        <v>17193</v>
      </c>
      <c r="D62219">
        <v>3494</v>
      </c>
      <c r="E62219">
        <v>46736</v>
      </c>
      <c r="F62219" t="s">
        <v>16106</v>
      </c>
      <c r="G62219" t="s">
        <v>12684</v>
      </c>
      <c r="J62219" t="s">
        <v>1952</v>
      </c>
    </row>
    <row r="62220" spans="1:10" x14ac:dyDescent="0.3">
      <c r="A62220">
        <v>289651</v>
      </c>
      <c r="B62220" s="1">
        <v>42186</v>
      </c>
      <c r="C62220" t="s">
        <v>17193</v>
      </c>
      <c r="D62220">
        <v>8521</v>
      </c>
      <c r="E62220">
        <v>4779</v>
      </c>
      <c r="F62220" t="s">
        <v>12122</v>
      </c>
      <c r="G62220" t="s">
        <v>1825</v>
      </c>
      <c r="J62220" t="s">
        <v>11658</v>
      </c>
    </row>
    <row r="62221" spans="1:10" x14ac:dyDescent="0.3">
      <c r="A62221">
        <v>290273</v>
      </c>
      <c r="B62221" s="1">
        <v>42186</v>
      </c>
      <c r="C62221" t="s">
        <v>17193</v>
      </c>
      <c r="D62221">
        <v>28870</v>
      </c>
      <c r="E62221">
        <v>6767</v>
      </c>
      <c r="F62221" t="s">
        <v>5592</v>
      </c>
      <c r="G62221" t="s">
        <v>1278</v>
      </c>
      <c r="J62221" t="s">
        <v>3977</v>
      </c>
    </row>
    <row r="62222" spans="1:10" x14ac:dyDescent="0.3">
      <c r="A62222">
        <v>290346</v>
      </c>
      <c r="B62222" s="1">
        <v>42186</v>
      </c>
      <c r="C62222" t="s">
        <v>17193</v>
      </c>
      <c r="D62222">
        <v>8889</v>
      </c>
      <c r="E62222">
        <v>10330</v>
      </c>
      <c r="F62222" t="s">
        <v>8068</v>
      </c>
      <c r="G62222" t="s">
        <v>742</v>
      </c>
      <c r="J62222" t="s">
        <v>4896</v>
      </c>
    </row>
    <row r="62223" spans="1:10" x14ac:dyDescent="0.3">
      <c r="A62223">
        <v>290384</v>
      </c>
      <c r="B62223" s="1">
        <v>42186</v>
      </c>
      <c r="C62223" t="s">
        <v>17193</v>
      </c>
      <c r="D62223">
        <v>8889</v>
      </c>
      <c r="E62223">
        <v>10330</v>
      </c>
      <c r="F62223" t="s">
        <v>8068</v>
      </c>
      <c r="G62223" t="s">
        <v>742</v>
      </c>
      <c r="J62223" t="s">
        <v>4268</v>
      </c>
    </row>
    <row r="62224" spans="1:10" x14ac:dyDescent="0.3">
      <c r="A62224">
        <v>290405</v>
      </c>
      <c r="B62224" s="1">
        <v>42186</v>
      </c>
      <c r="C62224" t="s">
        <v>17193</v>
      </c>
      <c r="D62224">
        <v>15709</v>
      </c>
      <c r="E62224">
        <v>5724</v>
      </c>
      <c r="F62224" t="s">
        <v>16180</v>
      </c>
      <c r="G62224" t="s">
        <v>1755</v>
      </c>
      <c r="I62224">
        <v>50000</v>
      </c>
      <c r="J62224" t="s">
        <v>11815</v>
      </c>
    </row>
    <row r="62225" spans="1:10" x14ac:dyDescent="0.3">
      <c r="A62225">
        <v>290532</v>
      </c>
      <c r="B62225" s="1">
        <v>42186</v>
      </c>
      <c r="C62225" t="s">
        <v>17193</v>
      </c>
      <c r="D62225">
        <v>8158</v>
      </c>
      <c r="E62225">
        <v>417</v>
      </c>
      <c r="F62225" t="s">
        <v>3339</v>
      </c>
      <c r="G62225" t="s">
        <v>11</v>
      </c>
      <c r="I62225">
        <v>250000</v>
      </c>
      <c r="J62225" t="s">
        <v>4897</v>
      </c>
    </row>
    <row r="62226" spans="1:10" x14ac:dyDescent="0.3">
      <c r="A62226">
        <v>290537</v>
      </c>
      <c r="B62226" s="1">
        <v>42186</v>
      </c>
      <c r="C62226" t="s">
        <v>17193</v>
      </c>
      <c r="D62226">
        <v>7875</v>
      </c>
      <c r="E62226">
        <v>12765</v>
      </c>
      <c r="F62226" t="s">
        <v>6117</v>
      </c>
      <c r="G62226" t="s">
        <v>3376</v>
      </c>
      <c r="I62226">
        <v>150000</v>
      </c>
      <c r="J62226" t="s">
        <v>2167</v>
      </c>
    </row>
    <row r="62227" spans="1:10" x14ac:dyDescent="0.3">
      <c r="A62227">
        <v>290555</v>
      </c>
      <c r="B62227" s="1">
        <v>42186</v>
      </c>
      <c r="C62227" t="s">
        <v>17193</v>
      </c>
      <c r="D62227">
        <v>206</v>
      </c>
      <c r="E62227">
        <v>9715</v>
      </c>
      <c r="F62227" t="s">
        <v>206</v>
      </c>
      <c r="G62227" t="s">
        <v>3693</v>
      </c>
      <c r="H62227">
        <v>1300000</v>
      </c>
      <c r="I62227">
        <v>50000</v>
      </c>
      <c r="J62227" t="s">
        <v>13412</v>
      </c>
    </row>
    <row r="62228" spans="1:10" x14ac:dyDescent="0.3">
      <c r="A62228">
        <v>290587</v>
      </c>
      <c r="B62228" s="1">
        <v>42186</v>
      </c>
      <c r="C62228" t="s">
        <v>17193</v>
      </c>
      <c r="D62228">
        <v>6572</v>
      </c>
      <c r="E62228">
        <v>969</v>
      </c>
      <c r="F62228" t="s">
        <v>5775</v>
      </c>
      <c r="G62228" t="s">
        <v>267</v>
      </c>
      <c r="J62228" t="s">
        <v>9192</v>
      </c>
    </row>
    <row r="62229" spans="1:10" x14ac:dyDescent="0.3">
      <c r="A62229">
        <v>291124</v>
      </c>
      <c r="B62229" s="1">
        <v>42186</v>
      </c>
      <c r="C62229" t="s">
        <v>17193</v>
      </c>
      <c r="D62229">
        <v>16662</v>
      </c>
      <c r="E62229">
        <v>26184</v>
      </c>
      <c r="F62229" t="s">
        <v>4381</v>
      </c>
      <c r="G62229" t="s">
        <v>17392</v>
      </c>
      <c r="H62229">
        <v>0</v>
      </c>
      <c r="J62229" t="s">
        <v>6290</v>
      </c>
    </row>
    <row r="62230" spans="1:10" x14ac:dyDescent="0.3">
      <c r="A62230">
        <v>291129</v>
      </c>
      <c r="B62230" s="1">
        <v>42186</v>
      </c>
      <c r="C62230" t="s">
        <v>17193</v>
      </c>
      <c r="D62230">
        <v>6933</v>
      </c>
      <c r="E62230">
        <v>12124</v>
      </c>
      <c r="F62230" t="s">
        <v>5732</v>
      </c>
      <c r="G62230" t="s">
        <v>1207</v>
      </c>
      <c r="J62230" t="s">
        <v>6849</v>
      </c>
    </row>
    <row r="62231" spans="1:10" x14ac:dyDescent="0.3">
      <c r="A62231">
        <v>291399</v>
      </c>
      <c r="B62231" s="1">
        <v>42186</v>
      </c>
      <c r="C62231" t="s">
        <v>17193</v>
      </c>
      <c r="D62231">
        <v>1436</v>
      </c>
      <c r="E62231">
        <v>10787</v>
      </c>
      <c r="F62231" t="s">
        <v>13478</v>
      </c>
      <c r="G62231" t="s">
        <v>12670</v>
      </c>
      <c r="H62231">
        <v>0</v>
      </c>
      <c r="J62231" t="s">
        <v>6292</v>
      </c>
    </row>
    <row r="62232" spans="1:10" x14ac:dyDescent="0.3">
      <c r="A62232">
        <v>291417</v>
      </c>
      <c r="B62232" s="1">
        <v>42186</v>
      </c>
      <c r="C62232" t="s">
        <v>17193</v>
      </c>
      <c r="D62232">
        <v>15439</v>
      </c>
      <c r="E62232">
        <v>738</v>
      </c>
      <c r="F62232" t="s">
        <v>1283</v>
      </c>
      <c r="G62232" t="s">
        <v>774</v>
      </c>
      <c r="J62232" t="s">
        <v>15299</v>
      </c>
    </row>
    <row r="62233" spans="1:10" x14ac:dyDescent="0.3">
      <c r="A62233">
        <v>291422</v>
      </c>
      <c r="B62233" s="1">
        <v>42186</v>
      </c>
      <c r="C62233" t="s">
        <v>17193</v>
      </c>
      <c r="D62233">
        <v>15439</v>
      </c>
      <c r="E62233">
        <v>738</v>
      </c>
      <c r="F62233" t="s">
        <v>1283</v>
      </c>
      <c r="G62233" t="s">
        <v>774</v>
      </c>
      <c r="I62233">
        <v>50000</v>
      </c>
      <c r="J62233" t="s">
        <v>7771</v>
      </c>
    </row>
    <row r="62234" spans="1:10" x14ac:dyDescent="0.3">
      <c r="A62234">
        <v>291739</v>
      </c>
      <c r="B62234" s="1">
        <v>42186</v>
      </c>
      <c r="C62234" t="s">
        <v>17193</v>
      </c>
      <c r="D62234">
        <v>28476</v>
      </c>
      <c r="E62234">
        <v>499</v>
      </c>
      <c r="F62234" t="s">
        <v>12787</v>
      </c>
      <c r="G62234" t="s">
        <v>2273</v>
      </c>
      <c r="H62234">
        <v>300000</v>
      </c>
      <c r="I62234">
        <v>50000</v>
      </c>
      <c r="J62234" t="s">
        <v>8498</v>
      </c>
    </row>
    <row r="62235" spans="1:10" x14ac:dyDescent="0.3">
      <c r="A62235">
        <v>291939</v>
      </c>
      <c r="B62235" s="1">
        <v>42186</v>
      </c>
      <c r="C62235" t="s">
        <v>17193</v>
      </c>
      <c r="D62235">
        <v>12963</v>
      </c>
      <c r="E62235">
        <v>2503</v>
      </c>
      <c r="F62235" t="s">
        <v>5974</v>
      </c>
      <c r="G62235" t="s">
        <v>1598</v>
      </c>
      <c r="I62235">
        <v>100000</v>
      </c>
      <c r="J62235" t="s">
        <v>4899</v>
      </c>
    </row>
    <row r="62236" spans="1:10" x14ac:dyDescent="0.3">
      <c r="A62236">
        <v>292396</v>
      </c>
      <c r="B62236" s="1">
        <v>42186</v>
      </c>
      <c r="C62236" t="s">
        <v>17193</v>
      </c>
      <c r="D62236">
        <v>12518</v>
      </c>
      <c r="E62236">
        <v>515</v>
      </c>
      <c r="F62236" t="s">
        <v>17904</v>
      </c>
      <c r="G62236" t="s">
        <v>69</v>
      </c>
      <c r="I62236">
        <v>100000</v>
      </c>
      <c r="J62236" t="s">
        <v>4900</v>
      </c>
    </row>
    <row r="62237" spans="1:10" x14ac:dyDescent="0.3">
      <c r="A62237">
        <v>292808</v>
      </c>
      <c r="B62237" s="1">
        <v>42186</v>
      </c>
      <c r="C62237" t="s">
        <v>17193</v>
      </c>
      <c r="D62237">
        <v>3038</v>
      </c>
      <c r="E62237">
        <v>30857</v>
      </c>
      <c r="F62237" t="s">
        <v>16133</v>
      </c>
      <c r="G62237" t="s">
        <v>13457</v>
      </c>
      <c r="J62237" t="s">
        <v>11171</v>
      </c>
    </row>
    <row r="62238" spans="1:10" x14ac:dyDescent="0.3">
      <c r="A62238">
        <v>292818</v>
      </c>
      <c r="B62238" s="1">
        <v>42186</v>
      </c>
      <c r="C62238" t="s">
        <v>17193</v>
      </c>
      <c r="D62238">
        <v>8515</v>
      </c>
      <c r="E62238">
        <v>618</v>
      </c>
      <c r="F62238" t="s">
        <v>2318</v>
      </c>
      <c r="G62238" t="s">
        <v>441</v>
      </c>
      <c r="I62238">
        <v>150000</v>
      </c>
      <c r="J62238" t="s">
        <v>8959</v>
      </c>
    </row>
    <row r="62239" spans="1:10" x14ac:dyDescent="0.3">
      <c r="A62239">
        <v>292820</v>
      </c>
      <c r="B62239" s="1">
        <v>42186</v>
      </c>
      <c r="C62239" t="s">
        <v>17193</v>
      </c>
      <c r="D62239">
        <v>10846</v>
      </c>
      <c r="E62239">
        <v>1095</v>
      </c>
      <c r="F62239" t="s">
        <v>16132</v>
      </c>
      <c r="G62239" t="s">
        <v>491</v>
      </c>
      <c r="J62239" t="s">
        <v>11300</v>
      </c>
    </row>
    <row r="62240" spans="1:10" x14ac:dyDescent="0.3">
      <c r="A62240">
        <v>292837</v>
      </c>
      <c r="B62240" s="1">
        <v>42186</v>
      </c>
      <c r="C62240" t="s">
        <v>17193</v>
      </c>
      <c r="D62240">
        <v>14301</v>
      </c>
      <c r="E62240">
        <v>6189</v>
      </c>
      <c r="F62240" t="s">
        <v>9947</v>
      </c>
      <c r="G62240" t="s">
        <v>1244</v>
      </c>
      <c r="J62240" t="s">
        <v>411</v>
      </c>
    </row>
    <row r="62241" spans="1:10" x14ac:dyDescent="0.3">
      <c r="A62241">
        <v>293168</v>
      </c>
      <c r="B62241" s="1">
        <v>42186</v>
      </c>
      <c r="C62241" t="s">
        <v>17193</v>
      </c>
      <c r="D62241">
        <v>9641</v>
      </c>
      <c r="E62241">
        <v>419</v>
      </c>
      <c r="F62241" t="s">
        <v>13062</v>
      </c>
      <c r="G62241" t="s">
        <v>442</v>
      </c>
      <c r="J62241" t="s">
        <v>6293</v>
      </c>
    </row>
    <row r="62242" spans="1:10" x14ac:dyDescent="0.3">
      <c r="A62242">
        <v>293169</v>
      </c>
      <c r="B62242" s="1">
        <v>42186</v>
      </c>
      <c r="C62242" t="s">
        <v>17193</v>
      </c>
      <c r="D62242">
        <v>36342</v>
      </c>
      <c r="E62242">
        <v>44796</v>
      </c>
      <c r="F62242" t="s">
        <v>15561</v>
      </c>
      <c r="G62242" t="s">
        <v>11506</v>
      </c>
      <c r="J62242" t="s">
        <v>412</v>
      </c>
    </row>
    <row r="62243" spans="1:10" x14ac:dyDescent="0.3">
      <c r="A62243">
        <v>293247</v>
      </c>
      <c r="B62243" s="1">
        <v>42186</v>
      </c>
      <c r="C62243" t="s">
        <v>17193</v>
      </c>
      <c r="D62243">
        <v>5503</v>
      </c>
      <c r="E62243">
        <v>5494</v>
      </c>
      <c r="F62243" t="s">
        <v>17905</v>
      </c>
      <c r="G62243" t="s">
        <v>8151</v>
      </c>
      <c r="H62243">
        <v>0</v>
      </c>
      <c r="J62243" t="s">
        <v>3760</v>
      </c>
    </row>
    <row r="62244" spans="1:10" x14ac:dyDescent="0.3">
      <c r="A62244">
        <v>293279</v>
      </c>
      <c r="B62244" s="1">
        <v>42186</v>
      </c>
      <c r="C62244" t="s">
        <v>17193</v>
      </c>
      <c r="D62244">
        <v>11253</v>
      </c>
      <c r="E62244">
        <v>14349</v>
      </c>
      <c r="F62244" t="s">
        <v>14475</v>
      </c>
      <c r="G62244" t="s">
        <v>13133</v>
      </c>
      <c r="J62244" t="s">
        <v>2631</v>
      </c>
    </row>
    <row r="62245" spans="1:10" x14ac:dyDescent="0.3">
      <c r="A62245">
        <v>293281</v>
      </c>
      <c r="B62245" s="1">
        <v>42186</v>
      </c>
      <c r="C62245" t="s">
        <v>17193</v>
      </c>
      <c r="D62245">
        <v>21055</v>
      </c>
      <c r="E62245">
        <v>1464</v>
      </c>
      <c r="F62245" t="s">
        <v>9905</v>
      </c>
      <c r="G62245" t="s">
        <v>2931</v>
      </c>
      <c r="J62245" t="s">
        <v>2152</v>
      </c>
    </row>
    <row r="62246" spans="1:10" x14ac:dyDescent="0.3">
      <c r="A62246">
        <v>293316</v>
      </c>
      <c r="B62246" s="1">
        <v>42186</v>
      </c>
      <c r="C62246" t="s">
        <v>17193</v>
      </c>
      <c r="D62246">
        <v>10967</v>
      </c>
      <c r="E62246">
        <v>15644</v>
      </c>
      <c r="F62246" t="s">
        <v>10132</v>
      </c>
      <c r="G62246" t="s">
        <v>5625</v>
      </c>
      <c r="J62246" t="s">
        <v>4134</v>
      </c>
    </row>
    <row r="62247" spans="1:10" x14ac:dyDescent="0.3">
      <c r="A62247">
        <v>294534</v>
      </c>
      <c r="B62247" s="1">
        <v>42186</v>
      </c>
      <c r="C62247" t="s">
        <v>17193</v>
      </c>
      <c r="D62247">
        <v>21055</v>
      </c>
      <c r="E62247">
        <v>1464</v>
      </c>
      <c r="F62247" t="s">
        <v>9905</v>
      </c>
      <c r="G62247" t="s">
        <v>2931</v>
      </c>
      <c r="J62247" t="s">
        <v>9208</v>
      </c>
    </row>
    <row r="62248" spans="1:10" x14ac:dyDescent="0.3">
      <c r="A62248">
        <v>295624</v>
      </c>
      <c r="B62248" s="1">
        <v>42186</v>
      </c>
      <c r="C62248" t="s">
        <v>17193</v>
      </c>
      <c r="D62248">
        <v>2824</v>
      </c>
      <c r="E62248">
        <v>8817</v>
      </c>
      <c r="F62248" t="s">
        <v>14586</v>
      </c>
      <c r="G62248" t="s">
        <v>947</v>
      </c>
      <c r="I62248">
        <v>50000</v>
      </c>
      <c r="J62248" t="s">
        <v>2735</v>
      </c>
    </row>
    <row r="62249" spans="1:10" x14ac:dyDescent="0.3">
      <c r="A62249">
        <v>296227</v>
      </c>
      <c r="B62249" s="1">
        <v>42186</v>
      </c>
      <c r="C62249" t="s">
        <v>17193</v>
      </c>
      <c r="D62249">
        <v>5649</v>
      </c>
      <c r="E62249">
        <v>3679</v>
      </c>
      <c r="F62249" t="s">
        <v>13310</v>
      </c>
      <c r="G62249" t="s">
        <v>1353</v>
      </c>
      <c r="H62249">
        <v>0</v>
      </c>
      <c r="J62249" t="s">
        <v>415</v>
      </c>
    </row>
    <row r="62250" spans="1:10" x14ac:dyDescent="0.3">
      <c r="A62250">
        <v>296356</v>
      </c>
      <c r="B62250" s="1">
        <v>42186</v>
      </c>
      <c r="C62250" t="s">
        <v>17193</v>
      </c>
      <c r="D62250">
        <v>6326</v>
      </c>
      <c r="E62250">
        <v>8512</v>
      </c>
      <c r="F62250" t="s">
        <v>4247</v>
      </c>
      <c r="G62250" t="s">
        <v>6092</v>
      </c>
      <c r="J62250" t="s">
        <v>7555</v>
      </c>
    </row>
    <row r="62251" spans="1:10" x14ac:dyDescent="0.3">
      <c r="A62251">
        <v>296422</v>
      </c>
      <c r="B62251" s="1">
        <v>42186</v>
      </c>
      <c r="C62251" t="s">
        <v>17193</v>
      </c>
      <c r="D62251">
        <v>6326</v>
      </c>
      <c r="E62251">
        <v>8512</v>
      </c>
      <c r="F62251" t="s">
        <v>4247</v>
      </c>
      <c r="G62251" t="s">
        <v>6092</v>
      </c>
      <c r="J62251" t="s">
        <v>1973</v>
      </c>
    </row>
    <row r="62252" spans="1:10" x14ac:dyDescent="0.3">
      <c r="A62252">
        <v>296428</v>
      </c>
      <c r="B62252" s="1">
        <v>42186</v>
      </c>
      <c r="C62252" t="s">
        <v>17193</v>
      </c>
      <c r="D62252">
        <v>11884</v>
      </c>
      <c r="E62252">
        <v>21061</v>
      </c>
      <c r="F62252" t="s">
        <v>13586</v>
      </c>
      <c r="G62252" t="s">
        <v>11495</v>
      </c>
      <c r="J62252" t="s">
        <v>13833</v>
      </c>
    </row>
    <row r="62253" spans="1:10" x14ac:dyDescent="0.3">
      <c r="A62253">
        <v>296622</v>
      </c>
      <c r="B62253" s="1">
        <v>42186</v>
      </c>
      <c r="C62253" t="s">
        <v>17193</v>
      </c>
      <c r="D62253">
        <v>237</v>
      </c>
      <c r="E62253">
        <v>418</v>
      </c>
      <c r="F62253" t="s">
        <v>452</v>
      </c>
      <c r="G62253" t="s">
        <v>1280</v>
      </c>
      <c r="H62253">
        <v>3900000</v>
      </c>
      <c r="I62253">
        <v>3500000</v>
      </c>
      <c r="J62253" t="s">
        <v>416</v>
      </c>
    </row>
    <row r="62254" spans="1:10" x14ac:dyDescent="0.3">
      <c r="A62254">
        <v>296741</v>
      </c>
      <c r="B62254" s="1">
        <v>42186</v>
      </c>
      <c r="C62254" t="s">
        <v>17193</v>
      </c>
      <c r="D62254">
        <v>9056</v>
      </c>
      <c r="E62254">
        <v>129</v>
      </c>
      <c r="F62254" t="s">
        <v>13511</v>
      </c>
      <c r="G62254" t="s">
        <v>5060</v>
      </c>
      <c r="I62254">
        <v>150000</v>
      </c>
      <c r="J62254" t="s">
        <v>4911</v>
      </c>
    </row>
    <row r="62255" spans="1:10" x14ac:dyDescent="0.3">
      <c r="A62255">
        <v>296879</v>
      </c>
      <c r="B62255" s="1">
        <v>42186</v>
      </c>
      <c r="C62255" t="s">
        <v>17193</v>
      </c>
      <c r="D62255">
        <v>21086</v>
      </c>
      <c r="E62255">
        <v>4270</v>
      </c>
      <c r="F62255" t="s">
        <v>17429</v>
      </c>
      <c r="G62255" t="s">
        <v>16120</v>
      </c>
      <c r="J62255" t="s">
        <v>11823</v>
      </c>
    </row>
    <row r="62256" spans="1:10" x14ac:dyDescent="0.3">
      <c r="A62256">
        <v>297212</v>
      </c>
      <c r="B62256" s="1">
        <v>42186</v>
      </c>
      <c r="C62256" t="s">
        <v>17193</v>
      </c>
      <c r="D62256">
        <v>14626</v>
      </c>
      <c r="E62256">
        <v>33616</v>
      </c>
      <c r="F62256" t="s">
        <v>17881</v>
      </c>
      <c r="G62256" t="s">
        <v>16094</v>
      </c>
      <c r="J62256" t="s">
        <v>4334</v>
      </c>
    </row>
    <row r="62257" spans="1:10" x14ac:dyDescent="0.3">
      <c r="A62257">
        <v>297693</v>
      </c>
      <c r="B62257" s="1">
        <v>42186</v>
      </c>
      <c r="C62257" t="s">
        <v>17193</v>
      </c>
      <c r="D62257">
        <v>2824</v>
      </c>
      <c r="E62257">
        <v>8817</v>
      </c>
      <c r="F62257" t="s">
        <v>14586</v>
      </c>
      <c r="G62257" t="s">
        <v>947</v>
      </c>
      <c r="I62257">
        <v>25000</v>
      </c>
      <c r="J62257" t="s">
        <v>9420</v>
      </c>
    </row>
    <row r="62258" spans="1:10" x14ac:dyDescent="0.3">
      <c r="A62258">
        <v>298197</v>
      </c>
      <c r="B62258" s="1">
        <v>42186</v>
      </c>
      <c r="C62258" t="s">
        <v>17193</v>
      </c>
      <c r="D62258">
        <v>10200</v>
      </c>
      <c r="E62258">
        <v>6182</v>
      </c>
      <c r="F62258" t="s">
        <v>5590</v>
      </c>
      <c r="G62258" t="s">
        <v>5408</v>
      </c>
      <c r="J62258" t="s">
        <v>14383</v>
      </c>
    </row>
    <row r="62259" spans="1:10" x14ac:dyDescent="0.3">
      <c r="A62259">
        <v>298410</v>
      </c>
      <c r="B62259" s="1">
        <v>42186</v>
      </c>
      <c r="C62259" t="s">
        <v>17193</v>
      </c>
      <c r="D62259">
        <v>15567</v>
      </c>
      <c r="E62259">
        <v>2424</v>
      </c>
      <c r="F62259" t="s">
        <v>12061</v>
      </c>
      <c r="G62259" t="s">
        <v>535</v>
      </c>
      <c r="H62259">
        <v>0</v>
      </c>
      <c r="J62259" t="s">
        <v>1199</v>
      </c>
    </row>
    <row r="62260" spans="1:10" x14ac:dyDescent="0.3">
      <c r="A62260">
        <v>298642</v>
      </c>
      <c r="B62260" s="1">
        <v>42186</v>
      </c>
      <c r="C62260" t="s">
        <v>17193</v>
      </c>
      <c r="D62260">
        <v>42232</v>
      </c>
      <c r="E62260">
        <v>5679</v>
      </c>
      <c r="F62260" t="s">
        <v>16892</v>
      </c>
      <c r="G62260" t="s">
        <v>6080</v>
      </c>
      <c r="J62260" t="s">
        <v>4912</v>
      </c>
    </row>
    <row r="62261" spans="1:10" x14ac:dyDescent="0.3">
      <c r="A62261">
        <v>298975</v>
      </c>
      <c r="B62261" s="1">
        <v>42186</v>
      </c>
      <c r="C62261" t="s">
        <v>17193</v>
      </c>
      <c r="D62261">
        <v>9478</v>
      </c>
      <c r="E62261">
        <v>11008</v>
      </c>
      <c r="F62261" t="s">
        <v>10530</v>
      </c>
      <c r="G62261" t="s">
        <v>9670</v>
      </c>
      <c r="H62261">
        <v>500000</v>
      </c>
      <c r="I62261">
        <v>200000</v>
      </c>
      <c r="J62261" t="s">
        <v>6297</v>
      </c>
    </row>
    <row r="62262" spans="1:10" x14ac:dyDescent="0.3">
      <c r="A62262">
        <v>298976</v>
      </c>
      <c r="B62262" s="1">
        <v>42186</v>
      </c>
      <c r="C62262" t="s">
        <v>17193</v>
      </c>
      <c r="D62262">
        <v>28870</v>
      </c>
      <c r="E62262">
        <v>6767</v>
      </c>
      <c r="F62262" t="s">
        <v>5592</v>
      </c>
      <c r="G62262" t="s">
        <v>1278</v>
      </c>
      <c r="J62262" t="s">
        <v>11409</v>
      </c>
    </row>
    <row r="62263" spans="1:10" x14ac:dyDescent="0.3">
      <c r="A62263">
        <v>300146</v>
      </c>
      <c r="B62263" s="1">
        <v>42186</v>
      </c>
      <c r="C62263" t="s">
        <v>17193</v>
      </c>
      <c r="D62263">
        <v>22881</v>
      </c>
      <c r="E62263">
        <v>41194</v>
      </c>
      <c r="F62263" t="s">
        <v>9709</v>
      </c>
      <c r="G62263" t="s">
        <v>986</v>
      </c>
      <c r="J62263" t="s">
        <v>14078</v>
      </c>
    </row>
    <row r="62264" spans="1:10" x14ac:dyDescent="0.3">
      <c r="A62264">
        <v>301840</v>
      </c>
      <c r="B62264" s="1">
        <v>42186</v>
      </c>
      <c r="C62264" t="s">
        <v>17193</v>
      </c>
      <c r="D62264">
        <v>7804</v>
      </c>
      <c r="E62264">
        <v>36</v>
      </c>
      <c r="F62264" t="s">
        <v>15161</v>
      </c>
      <c r="G62264" t="s">
        <v>87</v>
      </c>
      <c r="I62264">
        <v>50000</v>
      </c>
      <c r="J62264" t="s">
        <v>7825</v>
      </c>
    </row>
    <row r="62265" spans="1:10" x14ac:dyDescent="0.3">
      <c r="A62265">
        <v>303157</v>
      </c>
      <c r="B62265" s="1">
        <v>42186</v>
      </c>
      <c r="C62265" t="s">
        <v>17193</v>
      </c>
      <c r="D62265">
        <v>19982</v>
      </c>
      <c r="E62265">
        <v>8815</v>
      </c>
      <c r="F62265" t="s">
        <v>9817</v>
      </c>
      <c r="G62265" t="s">
        <v>211</v>
      </c>
      <c r="J62265" t="s">
        <v>9422</v>
      </c>
    </row>
    <row r="62266" spans="1:10" x14ac:dyDescent="0.3">
      <c r="A62266">
        <v>303219</v>
      </c>
      <c r="B62266" s="1">
        <v>42186</v>
      </c>
      <c r="C62266" t="s">
        <v>17193</v>
      </c>
      <c r="D62266">
        <v>32942</v>
      </c>
      <c r="E62266">
        <v>26621</v>
      </c>
      <c r="F62266" t="s">
        <v>6070</v>
      </c>
      <c r="G62266" t="s">
        <v>1227</v>
      </c>
      <c r="J62266" t="s">
        <v>4920</v>
      </c>
    </row>
    <row r="62267" spans="1:10" x14ac:dyDescent="0.3">
      <c r="A62267">
        <v>303254</v>
      </c>
      <c r="B62267" s="1">
        <v>42186</v>
      </c>
      <c r="C62267" t="s">
        <v>17193</v>
      </c>
      <c r="D62267">
        <v>6918</v>
      </c>
      <c r="E62267">
        <v>9250</v>
      </c>
      <c r="F62267" t="s">
        <v>5698</v>
      </c>
      <c r="G62267" t="s">
        <v>1486</v>
      </c>
      <c r="J62267" t="s">
        <v>13415</v>
      </c>
    </row>
    <row r="62268" spans="1:10" x14ac:dyDescent="0.3">
      <c r="A62268">
        <v>304144</v>
      </c>
      <c r="B62268" s="1">
        <v>42186</v>
      </c>
      <c r="C62268" t="s">
        <v>17193</v>
      </c>
      <c r="D62268">
        <v>21805</v>
      </c>
      <c r="E62268">
        <v>8671</v>
      </c>
      <c r="F62268" t="s">
        <v>16639</v>
      </c>
      <c r="G62268" t="s">
        <v>14412</v>
      </c>
      <c r="I62268">
        <v>100000</v>
      </c>
      <c r="J62268" t="s">
        <v>3262</v>
      </c>
    </row>
    <row r="62269" spans="1:10" x14ac:dyDescent="0.3">
      <c r="A62269">
        <v>307052</v>
      </c>
      <c r="B62269" s="1">
        <v>42186</v>
      </c>
      <c r="C62269" t="s">
        <v>17193</v>
      </c>
      <c r="D62269">
        <v>593</v>
      </c>
      <c r="E62269">
        <v>409</v>
      </c>
      <c r="F62269" t="s">
        <v>651</v>
      </c>
      <c r="G62269" t="s">
        <v>178</v>
      </c>
      <c r="H62269">
        <v>750000</v>
      </c>
      <c r="J62269" t="s">
        <v>6299</v>
      </c>
    </row>
    <row r="62270" spans="1:10" x14ac:dyDescent="0.3">
      <c r="A62270">
        <v>307183</v>
      </c>
      <c r="B62270" s="1">
        <v>42186</v>
      </c>
      <c r="C62270" t="s">
        <v>17193</v>
      </c>
      <c r="D62270">
        <v>2538</v>
      </c>
      <c r="E62270">
        <v>225</v>
      </c>
      <c r="F62270" t="s">
        <v>16009</v>
      </c>
      <c r="G62270" t="s">
        <v>1899</v>
      </c>
      <c r="H62270">
        <v>0</v>
      </c>
      <c r="J62270" t="s">
        <v>4922</v>
      </c>
    </row>
    <row r="62271" spans="1:10" x14ac:dyDescent="0.3">
      <c r="A62271">
        <v>307769</v>
      </c>
      <c r="B62271" s="1">
        <v>42186</v>
      </c>
      <c r="C62271" t="s">
        <v>17193</v>
      </c>
      <c r="D62271">
        <v>42836</v>
      </c>
      <c r="E62271">
        <v>4390</v>
      </c>
      <c r="F62271" t="s">
        <v>17906</v>
      </c>
      <c r="G62271" t="s">
        <v>17138</v>
      </c>
      <c r="J62271" t="s">
        <v>4923</v>
      </c>
    </row>
    <row r="62272" spans="1:10" x14ac:dyDescent="0.3">
      <c r="A62272">
        <v>307800</v>
      </c>
      <c r="B62272" s="1">
        <v>42186</v>
      </c>
      <c r="C62272" t="s">
        <v>17193</v>
      </c>
      <c r="D62272">
        <v>21072</v>
      </c>
      <c r="E62272">
        <v>7680</v>
      </c>
      <c r="F62272" t="s">
        <v>17907</v>
      </c>
      <c r="G62272" t="s">
        <v>16788</v>
      </c>
      <c r="J62272" t="s">
        <v>9423</v>
      </c>
    </row>
    <row r="62273" spans="1:10" x14ac:dyDescent="0.3">
      <c r="A62273">
        <v>308989</v>
      </c>
      <c r="B62273" s="1">
        <v>42186</v>
      </c>
      <c r="C62273" t="s">
        <v>17193</v>
      </c>
      <c r="D62273">
        <v>17676</v>
      </c>
      <c r="E62273">
        <v>11245</v>
      </c>
      <c r="F62273" t="s">
        <v>12914</v>
      </c>
      <c r="G62273" t="s">
        <v>11098</v>
      </c>
      <c r="H62273">
        <v>0</v>
      </c>
      <c r="J62273" t="s">
        <v>14405</v>
      </c>
    </row>
    <row r="62274" spans="1:10" x14ac:dyDescent="0.3">
      <c r="A62274">
        <v>309393</v>
      </c>
      <c r="B62274" s="1">
        <v>42186</v>
      </c>
      <c r="C62274" t="s">
        <v>17193</v>
      </c>
      <c r="D62274">
        <v>21059</v>
      </c>
      <c r="E62274">
        <v>21061</v>
      </c>
      <c r="F62274" t="s">
        <v>16154</v>
      </c>
      <c r="G62274" t="s">
        <v>11495</v>
      </c>
      <c r="H62274">
        <v>0</v>
      </c>
      <c r="J62274" t="s">
        <v>425</v>
      </c>
    </row>
    <row r="62275" spans="1:10" x14ac:dyDescent="0.3">
      <c r="A62275">
        <v>311489</v>
      </c>
      <c r="B62275" s="1">
        <v>42186</v>
      </c>
      <c r="C62275" t="s">
        <v>17193</v>
      </c>
      <c r="D62275">
        <v>8164</v>
      </c>
      <c r="E62275">
        <v>24394</v>
      </c>
      <c r="F62275" t="s">
        <v>16533</v>
      </c>
      <c r="G62275" t="s">
        <v>12587</v>
      </c>
      <c r="J62275" t="s">
        <v>8228</v>
      </c>
    </row>
    <row r="62276" spans="1:10" x14ac:dyDescent="0.3">
      <c r="A62276">
        <v>313094</v>
      </c>
      <c r="B62276" s="1">
        <v>42186</v>
      </c>
      <c r="C62276" t="s">
        <v>17193</v>
      </c>
      <c r="D62276">
        <v>27999</v>
      </c>
      <c r="E62276">
        <v>527</v>
      </c>
      <c r="F62276" t="s">
        <v>12275</v>
      </c>
      <c r="G62276" t="s">
        <v>590</v>
      </c>
      <c r="J62276" t="s">
        <v>2632</v>
      </c>
    </row>
    <row r="62277" spans="1:10" x14ac:dyDescent="0.3">
      <c r="A62277">
        <v>314210</v>
      </c>
      <c r="B62277" s="1">
        <v>42186</v>
      </c>
      <c r="C62277" t="s">
        <v>17193</v>
      </c>
      <c r="D62277">
        <v>6920</v>
      </c>
      <c r="E62277">
        <v>9261</v>
      </c>
      <c r="F62277" t="s">
        <v>9116</v>
      </c>
      <c r="G62277" t="s">
        <v>1497</v>
      </c>
      <c r="J62277" t="s">
        <v>6939</v>
      </c>
    </row>
    <row r="62278" spans="1:10" x14ac:dyDescent="0.3">
      <c r="A62278">
        <v>314288</v>
      </c>
      <c r="B62278" s="1">
        <v>42186</v>
      </c>
      <c r="C62278" t="s">
        <v>17193</v>
      </c>
      <c r="D62278">
        <v>50678</v>
      </c>
      <c r="E62278">
        <v>6930</v>
      </c>
      <c r="F62278" t="s">
        <v>12261</v>
      </c>
      <c r="G62278" t="s">
        <v>8273</v>
      </c>
      <c r="J62278" t="s">
        <v>13272</v>
      </c>
    </row>
    <row r="62279" spans="1:10" x14ac:dyDescent="0.3">
      <c r="A62279">
        <v>314295</v>
      </c>
      <c r="B62279" s="1">
        <v>42186</v>
      </c>
      <c r="C62279" t="s">
        <v>17193</v>
      </c>
      <c r="D62279">
        <v>9955</v>
      </c>
      <c r="E62279">
        <v>379</v>
      </c>
      <c r="F62279" t="s">
        <v>9707</v>
      </c>
      <c r="G62279" t="s">
        <v>348</v>
      </c>
      <c r="J62279" t="s">
        <v>15168</v>
      </c>
    </row>
    <row r="62280" spans="1:10" x14ac:dyDescent="0.3">
      <c r="A62280">
        <v>314353</v>
      </c>
      <c r="B62280" s="1">
        <v>42186</v>
      </c>
      <c r="C62280" t="s">
        <v>17193</v>
      </c>
      <c r="D62280">
        <v>50906</v>
      </c>
      <c r="E62280">
        <v>6922</v>
      </c>
      <c r="F62280" t="s">
        <v>12264</v>
      </c>
      <c r="G62280" t="s">
        <v>5862</v>
      </c>
      <c r="J62280" t="s">
        <v>17394</v>
      </c>
    </row>
    <row r="62281" spans="1:10" x14ac:dyDescent="0.3">
      <c r="A62281">
        <v>314367</v>
      </c>
      <c r="B62281" s="1">
        <v>42186</v>
      </c>
      <c r="C62281" t="s">
        <v>17193</v>
      </c>
      <c r="D62281">
        <v>51433</v>
      </c>
      <c r="E62281">
        <v>6928</v>
      </c>
      <c r="F62281" t="s">
        <v>10128</v>
      </c>
      <c r="G62281" t="s">
        <v>5912</v>
      </c>
      <c r="J62281" t="s">
        <v>12746</v>
      </c>
    </row>
    <row r="62282" spans="1:10" x14ac:dyDescent="0.3">
      <c r="A62282">
        <v>314678</v>
      </c>
      <c r="B62282" s="1">
        <v>42186</v>
      </c>
      <c r="C62282" t="s">
        <v>17193</v>
      </c>
      <c r="D62282">
        <v>50678</v>
      </c>
      <c r="E62282">
        <v>6930</v>
      </c>
      <c r="F62282" t="s">
        <v>12261</v>
      </c>
      <c r="G62282" t="s">
        <v>8273</v>
      </c>
      <c r="J62282" t="s">
        <v>10392</v>
      </c>
    </row>
    <row r="62283" spans="1:10" x14ac:dyDescent="0.3">
      <c r="A62283">
        <v>314886</v>
      </c>
      <c r="B62283" s="1">
        <v>42186</v>
      </c>
      <c r="C62283" t="s">
        <v>17193</v>
      </c>
      <c r="D62283">
        <v>45618</v>
      </c>
      <c r="E62283">
        <v>8889</v>
      </c>
      <c r="F62283" t="s">
        <v>8694</v>
      </c>
      <c r="G62283" t="s">
        <v>8068</v>
      </c>
      <c r="J62283" t="s">
        <v>9427</v>
      </c>
    </row>
    <row r="62284" spans="1:10" x14ac:dyDescent="0.3">
      <c r="A62284">
        <v>314915</v>
      </c>
      <c r="B62284" s="1">
        <v>42186</v>
      </c>
      <c r="C62284" t="s">
        <v>17193</v>
      </c>
      <c r="D62284">
        <v>49394</v>
      </c>
      <c r="E62284">
        <v>3791</v>
      </c>
      <c r="F62284" t="s">
        <v>16129</v>
      </c>
      <c r="G62284" t="s">
        <v>16820</v>
      </c>
      <c r="J62284" t="s">
        <v>4928</v>
      </c>
    </row>
    <row r="62285" spans="1:10" x14ac:dyDescent="0.3">
      <c r="A62285">
        <v>314942</v>
      </c>
      <c r="B62285" s="1">
        <v>42186</v>
      </c>
      <c r="C62285" t="s">
        <v>17193</v>
      </c>
      <c r="D62285">
        <v>45618</v>
      </c>
      <c r="E62285">
        <v>8889</v>
      </c>
      <c r="F62285" t="s">
        <v>8694</v>
      </c>
      <c r="G62285" t="s">
        <v>8068</v>
      </c>
      <c r="J62285" t="s">
        <v>3451</v>
      </c>
    </row>
    <row r="62286" spans="1:10" x14ac:dyDescent="0.3">
      <c r="A62286">
        <v>314944</v>
      </c>
      <c r="B62286" s="1">
        <v>42186</v>
      </c>
      <c r="C62286" t="s">
        <v>17193</v>
      </c>
      <c r="D62286">
        <v>45618</v>
      </c>
      <c r="E62286">
        <v>8889</v>
      </c>
      <c r="F62286" t="s">
        <v>8694</v>
      </c>
      <c r="G62286" t="s">
        <v>8068</v>
      </c>
      <c r="J62286" t="s">
        <v>2569</v>
      </c>
    </row>
    <row r="62287" spans="1:10" x14ac:dyDescent="0.3">
      <c r="A62287">
        <v>314963</v>
      </c>
      <c r="B62287" s="1">
        <v>42186</v>
      </c>
      <c r="C62287" t="s">
        <v>17193</v>
      </c>
      <c r="D62287">
        <v>48365</v>
      </c>
      <c r="E62287">
        <v>10283</v>
      </c>
      <c r="F62287" t="s">
        <v>10049</v>
      </c>
      <c r="G62287" t="s">
        <v>5904</v>
      </c>
      <c r="J62287" t="s">
        <v>7001</v>
      </c>
    </row>
    <row r="62288" spans="1:10" x14ac:dyDescent="0.3">
      <c r="A62288">
        <v>314969</v>
      </c>
      <c r="B62288" s="1">
        <v>42186</v>
      </c>
      <c r="C62288" t="s">
        <v>17193</v>
      </c>
      <c r="D62288">
        <v>10331</v>
      </c>
      <c r="E62288">
        <v>8617</v>
      </c>
      <c r="F62288" t="s">
        <v>852</v>
      </c>
      <c r="G62288" t="s">
        <v>17395</v>
      </c>
      <c r="H62288">
        <v>0</v>
      </c>
      <c r="J62288" t="s">
        <v>7668</v>
      </c>
    </row>
    <row r="62289" spans="1:10" x14ac:dyDescent="0.3">
      <c r="A62289">
        <v>314980</v>
      </c>
      <c r="B62289" s="1">
        <v>42186</v>
      </c>
      <c r="C62289" t="s">
        <v>17193</v>
      </c>
      <c r="D62289">
        <v>3494</v>
      </c>
      <c r="E62289">
        <v>46736</v>
      </c>
      <c r="F62289" t="s">
        <v>16106</v>
      </c>
      <c r="G62289" t="s">
        <v>12684</v>
      </c>
      <c r="J62289" t="s">
        <v>6302</v>
      </c>
    </row>
    <row r="62290" spans="1:10" x14ac:dyDescent="0.3">
      <c r="A62290">
        <v>315121</v>
      </c>
      <c r="B62290" s="1">
        <v>42186</v>
      </c>
      <c r="C62290" t="s">
        <v>17193</v>
      </c>
      <c r="D62290">
        <v>51654</v>
      </c>
      <c r="E62290">
        <v>2862</v>
      </c>
      <c r="F62290" t="s">
        <v>12047</v>
      </c>
      <c r="G62290" t="s">
        <v>14252</v>
      </c>
      <c r="J62290" t="s">
        <v>17396</v>
      </c>
    </row>
    <row r="62291" spans="1:10" x14ac:dyDescent="0.3">
      <c r="A62291">
        <v>315130</v>
      </c>
      <c r="B62291" s="1">
        <v>42186</v>
      </c>
      <c r="C62291" t="s">
        <v>17193</v>
      </c>
      <c r="D62291">
        <v>51654</v>
      </c>
      <c r="E62291">
        <v>2862</v>
      </c>
      <c r="F62291" t="s">
        <v>12047</v>
      </c>
      <c r="G62291" t="s">
        <v>14252</v>
      </c>
      <c r="J62291" t="s">
        <v>4136</v>
      </c>
    </row>
    <row r="62292" spans="1:10" x14ac:dyDescent="0.3">
      <c r="A62292">
        <v>315138</v>
      </c>
      <c r="B62292" s="1">
        <v>42186</v>
      </c>
      <c r="C62292" t="s">
        <v>17193</v>
      </c>
      <c r="D62292">
        <v>51654</v>
      </c>
      <c r="E62292">
        <v>2862</v>
      </c>
      <c r="F62292" t="s">
        <v>12047</v>
      </c>
      <c r="G62292" t="s">
        <v>14252</v>
      </c>
      <c r="J62292" t="s">
        <v>1704</v>
      </c>
    </row>
    <row r="62293" spans="1:10" x14ac:dyDescent="0.3">
      <c r="A62293">
        <v>315145</v>
      </c>
      <c r="B62293" s="1">
        <v>42186</v>
      </c>
      <c r="C62293" t="s">
        <v>17193</v>
      </c>
      <c r="D62293">
        <v>51645</v>
      </c>
      <c r="E62293">
        <v>52068</v>
      </c>
      <c r="F62293" t="s">
        <v>9794</v>
      </c>
      <c r="G62293" t="s">
        <v>5618</v>
      </c>
      <c r="J62293" t="s">
        <v>7585</v>
      </c>
    </row>
    <row r="62294" spans="1:10" x14ac:dyDescent="0.3">
      <c r="A62294">
        <v>315211</v>
      </c>
      <c r="B62294" s="1">
        <v>42186</v>
      </c>
      <c r="C62294" t="s">
        <v>17193</v>
      </c>
      <c r="D62294">
        <v>44767</v>
      </c>
      <c r="E62294">
        <v>8621</v>
      </c>
      <c r="F62294" t="s">
        <v>14645</v>
      </c>
      <c r="G62294" t="s">
        <v>2484</v>
      </c>
      <c r="I62294">
        <v>25000</v>
      </c>
      <c r="J62294" t="s">
        <v>2785</v>
      </c>
    </row>
    <row r="62295" spans="1:10" x14ac:dyDescent="0.3">
      <c r="A62295">
        <v>315233</v>
      </c>
      <c r="B62295" s="1">
        <v>42186</v>
      </c>
      <c r="C62295" t="s">
        <v>17193</v>
      </c>
      <c r="D62295">
        <v>51646</v>
      </c>
      <c r="E62295">
        <v>7460</v>
      </c>
      <c r="F62295" t="s">
        <v>11003</v>
      </c>
      <c r="G62295" t="s">
        <v>5859</v>
      </c>
      <c r="J62295" t="s">
        <v>9428</v>
      </c>
    </row>
    <row r="62296" spans="1:10" x14ac:dyDescent="0.3">
      <c r="A62296">
        <v>315235</v>
      </c>
      <c r="B62296" s="1">
        <v>42186</v>
      </c>
      <c r="C62296" t="s">
        <v>17193</v>
      </c>
      <c r="D62296">
        <v>51705</v>
      </c>
      <c r="E62296">
        <v>4694</v>
      </c>
      <c r="F62296" t="s">
        <v>12288</v>
      </c>
      <c r="G62296" t="s">
        <v>14620</v>
      </c>
      <c r="J62296" t="s">
        <v>3594</v>
      </c>
    </row>
    <row r="62297" spans="1:10" x14ac:dyDescent="0.3">
      <c r="A62297">
        <v>315252</v>
      </c>
      <c r="B62297" s="1">
        <v>42186</v>
      </c>
      <c r="C62297" t="s">
        <v>17193</v>
      </c>
      <c r="D62297">
        <v>14281</v>
      </c>
      <c r="E62297">
        <v>36949</v>
      </c>
      <c r="F62297" t="s">
        <v>10247</v>
      </c>
      <c r="G62297" t="s">
        <v>39</v>
      </c>
      <c r="J62297" t="s">
        <v>6303</v>
      </c>
    </row>
    <row r="62298" spans="1:10" x14ac:dyDescent="0.3">
      <c r="A62298">
        <v>315253</v>
      </c>
      <c r="B62298" s="1">
        <v>42186</v>
      </c>
      <c r="C62298" t="s">
        <v>17193</v>
      </c>
      <c r="D62298">
        <v>51645</v>
      </c>
      <c r="E62298">
        <v>2824</v>
      </c>
      <c r="F62298" t="s">
        <v>9794</v>
      </c>
      <c r="G62298" t="s">
        <v>14586</v>
      </c>
      <c r="J62298" t="s">
        <v>3040</v>
      </c>
    </row>
    <row r="62299" spans="1:10" x14ac:dyDescent="0.3">
      <c r="A62299">
        <v>315254</v>
      </c>
      <c r="B62299" s="1">
        <v>42186</v>
      </c>
      <c r="C62299" t="s">
        <v>17193</v>
      </c>
      <c r="D62299">
        <v>51645</v>
      </c>
      <c r="E62299">
        <v>52068</v>
      </c>
      <c r="F62299" t="s">
        <v>9794</v>
      </c>
      <c r="G62299" t="s">
        <v>5618</v>
      </c>
      <c r="J62299" t="s">
        <v>11826</v>
      </c>
    </row>
    <row r="62300" spans="1:10" x14ac:dyDescent="0.3">
      <c r="A62300">
        <v>315283</v>
      </c>
      <c r="B62300" s="1">
        <v>42186</v>
      </c>
      <c r="C62300" t="s">
        <v>17193</v>
      </c>
      <c r="D62300">
        <v>51645</v>
      </c>
      <c r="E62300">
        <v>2824</v>
      </c>
      <c r="F62300" t="s">
        <v>9794</v>
      </c>
      <c r="G62300" t="s">
        <v>14586</v>
      </c>
      <c r="J62300" t="s">
        <v>8698</v>
      </c>
    </row>
    <row r="62301" spans="1:10" x14ac:dyDescent="0.3">
      <c r="A62301">
        <v>315332</v>
      </c>
      <c r="B62301" s="1">
        <v>42186</v>
      </c>
      <c r="C62301" t="s">
        <v>17193</v>
      </c>
      <c r="D62301">
        <v>21057</v>
      </c>
      <c r="E62301">
        <v>5372</v>
      </c>
      <c r="F62301" t="s">
        <v>8005</v>
      </c>
      <c r="G62301" t="s">
        <v>5789</v>
      </c>
      <c r="J62301" t="s">
        <v>6304</v>
      </c>
    </row>
    <row r="62302" spans="1:10" x14ac:dyDescent="0.3">
      <c r="A62302">
        <v>315779</v>
      </c>
      <c r="B62302" s="1">
        <v>42186</v>
      </c>
      <c r="C62302" t="s">
        <v>17193</v>
      </c>
      <c r="D62302">
        <v>21055</v>
      </c>
      <c r="E62302">
        <v>1464</v>
      </c>
      <c r="F62302" t="s">
        <v>9905</v>
      </c>
      <c r="G62302" t="s">
        <v>2931</v>
      </c>
      <c r="J62302" t="s">
        <v>9034</v>
      </c>
    </row>
    <row r="62303" spans="1:10" x14ac:dyDescent="0.3">
      <c r="A62303">
        <v>315853</v>
      </c>
      <c r="B62303" s="1">
        <v>42186</v>
      </c>
      <c r="C62303" t="s">
        <v>17193</v>
      </c>
      <c r="D62303">
        <v>29344</v>
      </c>
      <c r="E62303">
        <v>49568</v>
      </c>
      <c r="F62303" t="s">
        <v>13677</v>
      </c>
      <c r="G62303" t="s">
        <v>10175</v>
      </c>
      <c r="J62303" t="s">
        <v>15642</v>
      </c>
    </row>
    <row r="62304" spans="1:10" x14ac:dyDescent="0.3">
      <c r="A62304">
        <v>315858</v>
      </c>
      <c r="B62304" s="1">
        <v>42186</v>
      </c>
      <c r="C62304" t="s">
        <v>17193</v>
      </c>
      <c r="D62304">
        <v>10958</v>
      </c>
      <c r="E62304">
        <v>5</v>
      </c>
      <c r="F62304" t="s">
        <v>3834</v>
      </c>
      <c r="G62304" t="s">
        <v>36</v>
      </c>
      <c r="I62304">
        <v>500000</v>
      </c>
      <c r="J62304" t="s">
        <v>13295</v>
      </c>
    </row>
    <row r="62305" spans="1:10" x14ac:dyDescent="0.3">
      <c r="A62305">
        <v>315862</v>
      </c>
      <c r="B62305" s="1">
        <v>42186</v>
      </c>
      <c r="C62305" t="s">
        <v>17193</v>
      </c>
      <c r="D62305">
        <v>29344</v>
      </c>
      <c r="E62305">
        <v>49568</v>
      </c>
      <c r="F62305" t="s">
        <v>13677</v>
      </c>
      <c r="G62305" t="s">
        <v>10175</v>
      </c>
      <c r="J62305" t="s">
        <v>6306</v>
      </c>
    </row>
    <row r="62306" spans="1:10" x14ac:dyDescent="0.3">
      <c r="A62306">
        <v>315865</v>
      </c>
      <c r="B62306" s="1">
        <v>42186</v>
      </c>
      <c r="C62306" t="s">
        <v>17193</v>
      </c>
      <c r="D62306">
        <v>48967</v>
      </c>
      <c r="E62306">
        <v>5380</v>
      </c>
      <c r="F62306" t="s">
        <v>12081</v>
      </c>
      <c r="G62306" t="s">
        <v>1271</v>
      </c>
      <c r="J62306" t="s">
        <v>432</v>
      </c>
    </row>
    <row r="62307" spans="1:10" x14ac:dyDescent="0.3">
      <c r="A62307">
        <v>315969</v>
      </c>
      <c r="B62307" s="1">
        <v>42186</v>
      </c>
      <c r="C62307" t="s">
        <v>17193</v>
      </c>
      <c r="D62307">
        <v>5242</v>
      </c>
      <c r="E62307">
        <v>9251</v>
      </c>
      <c r="F62307" t="s">
        <v>5699</v>
      </c>
      <c r="G62307" t="s">
        <v>1482</v>
      </c>
      <c r="J62307" t="s">
        <v>2687</v>
      </c>
    </row>
    <row r="62308" spans="1:10" x14ac:dyDescent="0.3">
      <c r="A62308">
        <v>316125</v>
      </c>
      <c r="B62308" s="1">
        <v>42186</v>
      </c>
      <c r="C62308" t="s">
        <v>17193</v>
      </c>
      <c r="D62308">
        <v>39341</v>
      </c>
      <c r="E62308">
        <v>1003</v>
      </c>
      <c r="F62308" t="s">
        <v>1515</v>
      </c>
      <c r="G62308" t="s">
        <v>479</v>
      </c>
      <c r="J62308" t="s">
        <v>1413</v>
      </c>
    </row>
    <row r="62309" spans="1:10" x14ac:dyDescent="0.3">
      <c r="A62309">
        <v>316709</v>
      </c>
      <c r="B62309" s="1">
        <v>42186</v>
      </c>
      <c r="C62309" t="s">
        <v>17193</v>
      </c>
      <c r="D62309">
        <v>3172</v>
      </c>
      <c r="E62309">
        <v>2715</v>
      </c>
      <c r="F62309" t="s">
        <v>17908</v>
      </c>
      <c r="G62309" t="s">
        <v>6119</v>
      </c>
      <c r="H62309">
        <v>0</v>
      </c>
      <c r="J62309" t="s">
        <v>8412</v>
      </c>
    </row>
    <row r="62310" spans="1:10" x14ac:dyDescent="0.3">
      <c r="A62310">
        <v>316884</v>
      </c>
      <c r="B62310" s="1">
        <v>42186</v>
      </c>
      <c r="C62310" t="s">
        <v>17193</v>
      </c>
      <c r="D62310">
        <v>19858</v>
      </c>
      <c r="E62310">
        <v>540</v>
      </c>
      <c r="F62310" t="s">
        <v>17909</v>
      </c>
      <c r="G62310" t="s">
        <v>3364</v>
      </c>
      <c r="J62310" t="s">
        <v>13328</v>
      </c>
    </row>
    <row r="62311" spans="1:10" x14ac:dyDescent="0.3">
      <c r="A62311">
        <v>316934</v>
      </c>
      <c r="B62311" s="1">
        <v>42186</v>
      </c>
      <c r="C62311" t="s">
        <v>17193</v>
      </c>
      <c r="D62311">
        <v>36342</v>
      </c>
      <c r="E62311">
        <v>44796</v>
      </c>
      <c r="F62311" t="s">
        <v>15561</v>
      </c>
      <c r="G62311" t="s">
        <v>11506</v>
      </c>
      <c r="J62311" t="s">
        <v>9264</v>
      </c>
    </row>
    <row r="62312" spans="1:10" x14ac:dyDescent="0.3">
      <c r="A62312">
        <v>317593</v>
      </c>
      <c r="B62312" s="1">
        <v>42186</v>
      </c>
      <c r="C62312" t="s">
        <v>17193</v>
      </c>
      <c r="D62312">
        <v>7463</v>
      </c>
      <c r="E62312">
        <v>17596</v>
      </c>
      <c r="F62312" t="s">
        <v>14606</v>
      </c>
      <c r="G62312" t="s">
        <v>1257</v>
      </c>
      <c r="H62312">
        <v>0</v>
      </c>
      <c r="I62312">
        <v>25000</v>
      </c>
      <c r="J62312" t="s">
        <v>8724</v>
      </c>
    </row>
    <row r="62313" spans="1:10" x14ac:dyDescent="0.3">
      <c r="A62313">
        <v>318077</v>
      </c>
      <c r="B62313" s="1">
        <v>42186</v>
      </c>
      <c r="C62313" t="s">
        <v>17193</v>
      </c>
      <c r="D62313">
        <v>2921</v>
      </c>
      <c r="E62313">
        <v>1038</v>
      </c>
      <c r="F62313" t="s">
        <v>3825</v>
      </c>
      <c r="G62313" t="s">
        <v>255</v>
      </c>
      <c r="H62313">
        <v>3000000</v>
      </c>
      <c r="I62313">
        <v>800000</v>
      </c>
      <c r="J62313" t="s">
        <v>11358</v>
      </c>
    </row>
    <row r="62314" spans="1:10" x14ac:dyDescent="0.3">
      <c r="A62314">
        <v>318204</v>
      </c>
      <c r="B62314" s="1">
        <v>42186</v>
      </c>
      <c r="C62314" t="s">
        <v>17193</v>
      </c>
      <c r="D62314">
        <v>21077</v>
      </c>
      <c r="E62314">
        <v>2612</v>
      </c>
      <c r="F62314" t="s">
        <v>14697</v>
      </c>
      <c r="G62314" t="s">
        <v>13588</v>
      </c>
      <c r="J62314" t="s">
        <v>11434</v>
      </c>
    </row>
    <row r="62315" spans="1:10" x14ac:dyDescent="0.3">
      <c r="A62315">
        <v>318426</v>
      </c>
      <c r="B62315" s="1">
        <v>42186</v>
      </c>
      <c r="C62315" t="s">
        <v>17193</v>
      </c>
      <c r="D62315">
        <v>30989</v>
      </c>
      <c r="E62315">
        <v>22881</v>
      </c>
      <c r="F62315" t="s">
        <v>12057</v>
      </c>
      <c r="G62315" t="s">
        <v>9709</v>
      </c>
      <c r="J62315" t="s">
        <v>4933</v>
      </c>
    </row>
    <row r="62316" spans="1:10" x14ac:dyDescent="0.3">
      <c r="A62316">
        <v>318470</v>
      </c>
      <c r="B62316" s="1">
        <v>42186</v>
      </c>
      <c r="C62316" t="s">
        <v>17193</v>
      </c>
      <c r="D62316">
        <v>30989</v>
      </c>
      <c r="E62316">
        <v>22881</v>
      </c>
      <c r="F62316" t="s">
        <v>12057</v>
      </c>
      <c r="G62316" t="s">
        <v>9709</v>
      </c>
      <c r="J62316" t="s">
        <v>4934</v>
      </c>
    </row>
    <row r="62317" spans="1:10" x14ac:dyDescent="0.3">
      <c r="A62317">
        <v>318508</v>
      </c>
      <c r="B62317" s="1">
        <v>42186</v>
      </c>
      <c r="C62317" t="s">
        <v>17193</v>
      </c>
      <c r="D62317">
        <v>8158</v>
      </c>
      <c r="E62317">
        <v>417</v>
      </c>
      <c r="F62317" t="s">
        <v>3339</v>
      </c>
      <c r="G62317" t="s">
        <v>11</v>
      </c>
      <c r="J62317" t="s">
        <v>148</v>
      </c>
    </row>
    <row r="62318" spans="1:10" x14ac:dyDescent="0.3">
      <c r="A62318">
        <v>318523</v>
      </c>
      <c r="B62318" s="1">
        <v>42186</v>
      </c>
      <c r="C62318" t="s">
        <v>17193</v>
      </c>
      <c r="D62318">
        <v>12763</v>
      </c>
      <c r="E62318">
        <v>8158</v>
      </c>
      <c r="F62318" t="s">
        <v>10117</v>
      </c>
      <c r="G62318" t="s">
        <v>3339</v>
      </c>
      <c r="J62318" t="s">
        <v>4935</v>
      </c>
    </row>
    <row r="62319" spans="1:10" x14ac:dyDescent="0.3">
      <c r="A62319">
        <v>319160</v>
      </c>
      <c r="B62319" s="1">
        <v>42186</v>
      </c>
      <c r="C62319" t="s">
        <v>17193</v>
      </c>
      <c r="D62319">
        <v>10959</v>
      </c>
      <c r="E62319">
        <v>410</v>
      </c>
      <c r="F62319" t="s">
        <v>9675</v>
      </c>
      <c r="G62319" t="s">
        <v>720</v>
      </c>
      <c r="I62319">
        <v>100000</v>
      </c>
      <c r="J62319" t="s">
        <v>9004</v>
      </c>
    </row>
    <row r="62320" spans="1:10" x14ac:dyDescent="0.3">
      <c r="A62320">
        <v>319745</v>
      </c>
      <c r="B62320" s="1">
        <v>42186</v>
      </c>
      <c r="C62320" t="s">
        <v>17193</v>
      </c>
      <c r="D62320">
        <v>2865</v>
      </c>
      <c r="E62320">
        <v>150</v>
      </c>
      <c r="F62320" t="s">
        <v>17413</v>
      </c>
      <c r="G62320" t="s">
        <v>120</v>
      </c>
      <c r="I62320">
        <v>2500000</v>
      </c>
      <c r="J62320" t="s">
        <v>13834</v>
      </c>
    </row>
    <row r="62321" spans="1:10" x14ac:dyDescent="0.3">
      <c r="A62321">
        <v>319859</v>
      </c>
      <c r="B62321" s="1">
        <v>42186</v>
      </c>
      <c r="C62321" t="s">
        <v>17193</v>
      </c>
      <c r="D62321">
        <v>14355</v>
      </c>
      <c r="E62321">
        <v>2778</v>
      </c>
      <c r="F62321" t="s">
        <v>1566</v>
      </c>
      <c r="G62321" t="s">
        <v>837</v>
      </c>
      <c r="J62321" t="s">
        <v>15227</v>
      </c>
    </row>
    <row r="62322" spans="1:10" x14ac:dyDescent="0.3">
      <c r="A62322">
        <v>320259</v>
      </c>
      <c r="B62322" s="1">
        <v>42186</v>
      </c>
      <c r="C62322" t="s">
        <v>17193</v>
      </c>
      <c r="D62322">
        <v>10200</v>
      </c>
      <c r="E62322">
        <v>6182</v>
      </c>
      <c r="F62322" t="s">
        <v>5590</v>
      </c>
      <c r="G62322" t="s">
        <v>5408</v>
      </c>
      <c r="J62322" t="s">
        <v>4212</v>
      </c>
    </row>
    <row r="62323" spans="1:10" x14ac:dyDescent="0.3">
      <c r="A62323">
        <v>320271</v>
      </c>
      <c r="B62323" s="1">
        <v>42186</v>
      </c>
      <c r="C62323" t="s">
        <v>17193</v>
      </c>
      <c r="D62323">
        <v>10200</v>
      </c>
      <c r="E62323">
        <v>6182</v>
      </c>
      <c r="F62323" t="s">
        <v>5590</v>
      </c>
      <c r="G62323" t="s">
        <v>5408</v>
      </c>
      <c r="J62323" t="s">
        <v>9433</v>
      </c>
    </row>
    <row r="62324" spans="1:10" x14ac:dyDescent="0.3">
      <c r="A62324">
        <v>320411</v>
      </c>
      <c r="B62324" s="1">
        <v>42186</v>
      </c>
      <c r="C62324" t="s">
        <v>17193</v>
      </c>
      <c r="D62324">
        <v>14629</v>
      </c>
      <c r="E62324">
        <v>1110</v>
      </c>
      <c r="F62324" t="s">
        <v>16316</v>
      </c>
      <c r="G62324" t="s">
        <v>696</v>
      </c>
      <c r="J62324" t="s">
        <v>433</v>
      </c>
    </row>
    <row r="62325" spans="1:10" x14ac:dyDescent="0.3">
      <c r="A62325">
        <v>320748</v>
      </c>
      <c r="B62325" s="1">
        <v>42186</v>
      </c>
      <c r="C62325" t="s">
        <v>17193</v>
      </c>
      <c r="D62325">
        <v>14706</v>
      </c>
      <c r="E62325">
        <v>6628</v>
      </c>
      <c r="F62325" t="s">
        <v>12597</v>
      </c>
      <c r="G62325" t="s">
        <v>15816</v>
      </c>
      <c r="J62325" t="s">
        <v>9054</v>
      </c>
    </row>
    <row r="62326" spans="1:10" x14ac:dyDescent="0.3">
      <c r="A62326">
        <v>321070</v>
      </c>
      <c r="B62326" s="1">
        <v>42186</v>
      </c>
      <c r="C62326" t="s">
        <v>17193</v>
      </c>
      <c r="D62326">
        <v>42826</v>
      </c>
      <c r="E62326">
        <v>11263</v>
      </c>
      <c r="F62326" t="s">
        <v>15381</v>
      </c>
      <c r="G62326" t="s">
        <v>14378</v>
      </c>
      <c r="J62326" t="s">
        <v>7374</v>
      </c>
    </row>
    <row r="62327" spans="1:10" x14ac:dyDescent="0.3">
      <c r="A62327">
        <v>321247</v>
      </c>
      <c r="B62327" s="1">
        <v>42186</v>
      </c>
      <c r="C62327" t="s">
        <v>17193</v>
      </c>
      <c r="D62327">
        <v>8510</v>
      </c>
      <c r="E62327">
        <v>3709</v>
      </c>
      <c r="F62327" t="s">
        <v>1389</v>
      </c>
      <c r="G62327" t="s">
        <v>272</v>
      </c>
      <c r="J62327" t="s">
        <v>434</v>
      </c>
    </row>
    <row r="62328" spans="1:10" x14ac:dyDescent="0.3">
      <c r="A62328">
        <v>321528</v>
      </c>
      <c r="B62328" s="1">
        <v>42186</v>
      </c>
      <c r="C62328" t="s">
        <v>17193</v>
      </c>
      <c r="D62328">
        <v>8621</v>
      </c>
      <c r="E62328">
        <v>468</v>
      </c>
      <c r="F62328" t="s">
        <v>2484</v>
      </c>
      <c r="G62328" t="s">
        <v>77</v>
      </c>
      <c r="I62328">
        <v>50000</v>
      </c>
      <c r="J62328" t="s">
        <v>13112</v>
      </c>
    </row>
    <row r="62329" spans="1:10" x14ac:dyDescent="0.3">
      <c r="A62329">
        <v>321860</v>
      </c>
      <c r="B62329" s="1">
        <v>42186</v>
      </c>
      <c r="C62329" t="s">
        <v>17193</v>
      </c>
      <c r="D62329">
        <v>19115</v>
      </c>
      <c r="E62329">
        <v>9113</v>
      </c>
      <c r="F62329" t="s">
        <v>6158</v>
      </c>
      <c r="G62329" t="s">
        <v>2139</v>
      </c>
      <c r="J62329" t="s">
        <v>4944</v>
      </c>
    </row>
    <row r="62330" spans="1:10" x14ac:dyDescent="0.3">
      <c r="A62330">
        <v>322305</v>
      </c>
      <c r="B62330" s="1">
        <v>42186</v>
      </c>
      <c r="C62330" t="s">
        <v>17193</v>
      </c>
      <c r="D62330">
        <v>12771</v>
      </c>
      <c r="E62330">
        <v>12770</v>
      </c>
      <c r="F62330" t="s">
        <v>12157</v>
      </c>
      <c r="G62330" t="s">
        <v>10046</v>
      </c>
      <c r="J62330" t="s">
        <v>10735</v>
      </c>
    </row>
    <row r="62331" spans="1:10" x14ac:dyDescent="0.3">
      <c r="A62331">
        <v>323167</v>
      </c>
      <c r="B62331" s="1">
        <v>42186</v>
      </c>
      <c r="C62331" t="s">
        <v>17193</v>
      </c>
      <c r="D62331">
        <v>25828</v>
      </c>
      <c r="E62331">
        <v>49752</v>
      </c>
      <c r="F62331" t="s">
        <v>10195</v>
      </c>
      <c r="G62331" t="s">
        <v>11021</v>
      </c>
      <c r="J62331" t="s">
        <v>7835</v>
      </c>
    </row>
    <row r="62332" spans="1:10" x14ac:dyDescent="0.3">
      <c r="A62332">
        <v>323713</v>
      </c>
      <c r="B62332" s="1">
        <v>42186</v>
      </c>
      <c r="C62332" t="s">
        <v>17193</v>
      </c>
      <c r="D62332">
        <v>24394</v>
      </c>
      <c r="E62332">
        <v>3057</v>
      </c>
      <c r="F62332" t="s">
        <v>12587</v>
      </c>
      <c r="G62332" t="s">
        <v>123</v>
      </c>
      <c r="J62332" t="s">
        <v>9436</v>
      </c>
    </row>
    <row r="62333" spans="1:10" x14ac:dyDescent="0.3">
      <c r="A62333">
        <v>323740</v>
      </c>
      <c r="B62333" s="1">
        <v>42186</v>
      </c>
      <c r="C62333" t="s">
        <v>17193</v>
      </c>
      <c r="D62333">
        <v>2470</v>
      </c>
      <c r="E62333">
        <v>2464</v>
      </c>
      <c r="F62333" t="s">
        <v>5677</v>
      </c>
      <c r="G62333" t="s">
        <v>12563</v>
      </c>
      <c r="J62333" t="s">
        <v>14577</v>
      </c>
    </row>
    <row r="62334" spans="1:10" x14ac:dyDescent="0.3">
      <c r="A62334">
        <v>324152</v>
      </c>
      <c r="B62334" s="1">
        <v>42186</v>
      </c>
      <c r="C62334" t="s">
        <v>17193</v>
      </c>
      <c r="D62334">
        <v>3696</v>
      </c>
      <c r="E62334">
        <v>515</v>
      </c>
      <c r="F62334" t="s">
        <v>1443</v>
      </c>
      <c r="G62334" t="s">
        <v>69</v>
      </c>
      <c r="J62334" t="s">
        <v>6830</v>
      </c>
    </row>
    <row r="62335" spans="1:10" x14ac:dyDescent="0.3">
      <c r="A62335">
        <v>324278</v>
      </c>
      <c r="B62335" s="1">
        <v>42186</v>
      </c>
      <c r="C62335" t="s">
        <v>17193</v>
      </c>
      <c r="D62335">
        <v>42828</v>
      </c>
      <c r="E62335">
        <v>7560</v>
      </c>
      <c r="F62335" t="s">
        <v>14997</v>
      </c>
      <c r="G62335" t="s">
        <v>16137</v>
      </c>
      <c r="J62335" t="s">
        <v>9437</v>
      </c>
    </row>
    <row r="62336" spans="1:10" x14ac:dyDescent="0.3">
      <c r="A62336">
        <v>324352</v>
      </c>
      <c r="B62336" s="1">
        <v>42186</v>
      </c>
      <c r="C62336" t="s">
        <v>17193</v>
      </c>
      <c r="D62336">
        <v>8511</v>
      </c>
      <c r="E62336">
        <v>1091</v>
      </c>
      <c r="F62336" t="s">
        <v>16829</v>
      </c>
      <c r="G62336" t="s">
        <v>163</v>
      </c>
      <c r="J62336" t="s">
        <v>9439</v>
      </c>
    </row>
    <row r="62337" spans="1:10" x14ac:dyDescent="0.3">
      <c r="A62337">
        <v>324377</v>
      </c>
      <c r="B62337" s="1">
        <v>42186</v>
      </c>
      <c r="C62337" t="s">
        <v>17193</v>
      </c>
      <c r="D62337">
        <v>14892</v>
      </c>
      <c r="E62337">
        <v>20106</v>
      </c>
      <c r="F62337" t="s">
        <v>16251</v>
      </c>
      <c r="G62337" t="s">
        <v>12996</v>
      </c>
      <c r="J62337" t="s">
        <v>439</v>
      </c>
    </row>
    <row r="62338" spans="1:10" x14ac:dyDescent="0.3">
      <c r="A62338">
        <v>324503</v>
      </c>
      <c r="B62338" s="1">
        <v>42186</v>
      </c>
      <c r="C62338" t="s">
        <v>17193</v>
      </c>
      <c r="D62338">
        <v>21085</v>
      </c>
      <c r="E62338">
        <v>3862</v>
      </c>
      <c r="F62338" t="s">
        <v>12287</v>
      </c>
      <c r="G62338" t="s">
        <v>5817</v>
      </c>
      <c r="J62338" t="s">
        <v>4947</v>
      </c>
    </row>
    <row r="62339" spans="1:10" x14ac:dyDescent="0.3">
      <c r="A62339">
        <v>324690</v>
      </c>
      <c r="B62339" s="1">
        <v>42186</v>
      </c>
      <c r="C62339" t="s">
        <v>17193</v>
      </c>
      <c r="D62339">
        <v>54295</v>
      </c>
      <c r="E62339">
        <v>6326</v>
      </c>
      <c r="F62339" t="s">
        <v>8012</v>
      </c>
      <c r="G62339" t="s">
        <v>4247</v>
      </c>
      <c r="J62339" t="s">
        <v>440</v>
      </c>
    </row>
    <row r="62340" spans="1:10" x14ac:dyDescent="0.3">
      <c r="A62340">
        <v>324804</v>
      </c>
      <c r="B62340" s="1">
        <v>42186</v>
      </c>
      <c r="C62340" t="s">
        <v>17193</v>
      </c>
      <c r="D62340">
        <v>12771</v>
      </c>
      <c r="E62340">
        <v>12770</v>
      </c>
      <c r="F62340" t="s">
        <v>12157</v>
      </c>
      <c r="G62340" t="s">
        <v>10046</v>
      </c>
      <c r="J62340" t="s">
        <v>6307</v>
      </c>
    </row>
    <row r="62341" spans="1:10" x14ac:dyDescent="0.3">
      <c r="A62341">
        <v>324811</v>
      </c>
      <c r="B62341" s="1">
        <v>42186</v>
      </c>
      <c r="C62341" t="s">
        <v>17193</v>
      </c>
      <c r="D62341">
        <v>60860</v>
      </c>
      <c r="E62341">
        <v>12745</v>
      </c>
      <c r="F62341" t="s">
        <v>10366</v>
      </c>
      <c r="G62341" t="s">
        <v>6177</v>
      </c>
      <c r="J62341" t="s">
        <v>1907</v>
      </c>
    </row>
    <row r="62342" spans="1:10" x14ac:dyDescent="0.3">
      <c r="A62342">
        <v>324861</v>
      </c>
      <c r="B62342" s="1">
        <v>42186</v>
      </c>
      <c r="C62342" t="s">
        <v>17193</v>
      </c>
      <c r="D62342">
        <v>21083</v>
      </c>
      <c r="E62342">
        <v>2510</v>
      </c>
      <c r="F62342" t="s">
        <v>15414</v>
      </c>
      <c r="G62342" t="s">
        <v>15339</v>
      </c>
      <c r="J62342" t="s">
        <v>6308</v>
      </c>
    </row>
    <row r="62343" spans="1:10" x14ac:dyDescent="0.3">
      <c r="A62343">
        <v>325179</v>
      </c>
      <c r="B62343" s="1">
        <v>42186</v>
      </c>
      <c r="C62343" t="s">
        <v>17193</v>
      </c>
      <c r="D62343">
        <v>15734</v>
      </c>
      <c r="E62343">
        <v>15642</v>
      </c>
      <c r="F62343" t="s">
        <v>10109</v>
      </c>
      <c r="G62343" t="s">
        <v>233</v>
      </c>
      <c r="J62343" t="s">
        <v>4948</v>
      </c>
    </row>
    <row r="62344" spans="1:10" x14ac:dyDescent="0.3">
      <c r="A62344">
        <v>325924</v>
      </c>
      <c r="B62344" s="1">
        <v>42186</v>
      </c>
      <c r="C62344" t="s">
        <v>17193</v>
      </c>
      <c r="D62344">
        <v>49391</v>
      </c>
      <c r="E62344">
        <v>43560</v>
      </c>
      <c r="F62344" t="s">
        <v>16175</v>
      </c>
      <c r="G62344" t="s">
        <v>14837</v>
      </c>
      <c r="J62344" t="s">
        <v>444</v>
      </c>
    </row>
    <row r="62345" spans="1:10" x14ac:dyDescent="0.3">
      <c r="A62345">
        <v>325994</v>
      </c>
      <c r="B62345" s="1">
        <v>42186</v>
      </c>
      <c r="C62345" t="s">
        <v>17193</v>
      </c>
      <c r="D62345">
        <v>9054</v>
      </c>
      <c r="E62345">
        <v>865</v>
      </c>
      <c r="F62345" t="s">
        <v>3574</v>
      </c>
      <c r="G62345" t="s">
        <v>756</v>
      </c>
      <c r="J62345" t="s">
        <v>10736</v>
      </c>
    </row>
    <row r="62346" spans="1:10" x14ac:dyDescent="0.3">
      <c r="A62346">
        <v>326030</v>
      </c>
      <c r="B62346" s="1">
        <v>42186</v>
      </c>
      <c r="C62346" t="s">
        <v>17193</v>
      </c>
      <c r="D62346">
        <v>51645</v>
      </c>
      <c r="E62346">
        <v>2824</v>
      </c>
      <c r="F62346" t="s">
        <v>9794</v>
      </c>
      <c r="G62346" t="s">
        <v>14586</v>
      </c>
      <c r="J62346" t="s">
        <v>150</v>
      </c>
    </row>
    <row r="62347" spans="1:10" x14ac:dyDescent="0.3">
      <c r="A62347">
        <v>326031</v>
      </c>
      <c r="B62347" s="1">
        <v>42186</v>
      </c>
      <c r="C62347" t="s">
        <v>17193</v>
      </c>
      <c r="D62347">
        <v>51645</v>
      </c>
      <c r="E62347">
        <v>2824</v>
      </c>
      <c r="F62347" t="s">
        <v>9794</v>
      </c>
      <c r="G62347" t="s">
        <v>14586</v>
      </c>
      <c r="J62347" t="s">
        <v>2969</v>
      </c>
    </row>
    <row r="62348" spans="1:10" x14ac:dyDescent="0.3">
      <c r="A62348">
        <v>326300</v>
      </c>
      <c r="B62348" s="1">
        <v>42186</v>
      </c>
      <c r="C62348" t="s">
        <v>17193</v>
      </c>
      <c r="D62348">
        <v>10824</v>
      </c>
      <c r="E62348">
        <v>9249</v>
      </c>
      <c r="F62348" t="s">
        <v>10044</v>
      </c>
      <c r="G62348" t="s">
        <v>1820</v>
      </c>
      <c r="H62348">
        <v>2500000</v>
      </c>
      <c r="J62348" t="s">
        <v>4949</v>
      </c>
    </row>
    <row r="62349" spans="1:10" x14ac:dyDescent="0.3">
      <c r="A62349">
        <v>326329</v>
      </c>
      <c r="B62349" s="1">
        <v>42186</v>
      </c>
      <c r="C62349" t="s">
        <v>17193</v>
      </c>
      <c r="D62349">
        <v>7460</v>
      </c>
      <c r="E62349">
        <v>11368</v>
      </c>
      <c r="F62349" t="s">
        <v>5859</v>
      </c>
      <c r="G62349" t="s">
        <v>961</v>
      </c>
      <c r="I62349">
        <v>100000</v>
      </c>
      <c r="J62349" t="s">
        <v>9441</v>
      </c>
    </row>
    <row r="62350" spans="1:10" x14ac:dyDescent="0.3">
      <c r="A62350">
        <v>326427</v>
      </c>
      <c r="B62350" s="1">
        <v>42186</v>
      </c>
      <c r="C62350" t="s">
        <v>17193</v>
      </c>
      <c r="D62350">
        <v>17373</v>
      </c>
      <c r="E62350">
        <v>3793</v>
      </c>
      <c r="F62350" t="s">
        <v>17910</v>
      </c>
      <c r="G62350" t="s">
        <v>5667</v>
      </c>
      <c r="J62350" t="s">
        <v>7772</v>
      </c>
    </row>
    <row r="62351" spans="1:10" x14ac:dyDescent="0.3">
      <c r="A62351">
        <v>326701</v>
      </c>
      <c r="B62351" s="1">
        <v>42186</v>
      </c>
      <c r="C62351" t="s">
        <v>17193</v>
      </c>
      <c r="D62351">
        <v>4694</v>
      </c>
      <c r="E62351">
        <v>200</v>
      </c>
      <c r="F62351" t="s">
        <v>14620</v>
      </c>
      <c r="G62351" t="s">
        <v>305</v>
      </c>
      <c r="I62351">
        <v>150000</v>
      </c>
      <c r="J62351" t="s">
        <v>7093</v>
      </c>
    </row>
    <row r="62352" spans="1:10" x14ac:dyDescent="0.3">
      <c r="A62352">
        <v>327251</v>
      </c>
      <c r="B62352" s="1">
        <v>42186</v>
      </c>
      <c r="C62352" t="s">
        <v>17193</v>
      </c>
      <c r="D62352">
        <v>21051</v>
      </c>
      <c r="E62352">
        <v>5369</v>
      </c>
      <c r="F62352" t="s">
        <v>9998</v>
      </c>
      <c r="G62352" t="s">
        <v>5824</v>
      </c>
      <c r="J62352" t="s">
        <v>2128</v>
      </c>
    </row>
    <row r="62353" spans="1:10" x14ac:dyDescent="0.3">
      <c r="A62353">
        <v>327402</v>
      </c>
      <c r="B62353" s="1">
        <v>42186</v>
      </c>
      <c r="C62353" t="s">
        <v>17193</v>
      </c>
      <c r="D62353">
        <v>5382</v>
      </c>
      <c r="E62353">
        <v>5379</v>
      </c>
      <c r="F62353" t="s">
        <v>17911</v>
      </c>
      <c r="G62353" t="s">
        <v>3614</v>
      </c>
      <c r="H62353">
        <v>0</v>
      </c>
      <c r="J62353" t="s">
        <v>446</v>
      </c>
    </row>
    <row r="62354" spans="1:10" x14ac:dyDescent="0.3">
      <c r="A62354">
        <v>328480</v>
      </c>
      <c r="B62354" s="1">
        <v>42186</v>
      </c>
      <c r="C62354" t="s">
        <v>17193</v>
      </c>
      <c r="D62354">
        <v>12798</v>
      </c>
      <c r="E62354">
        <v>11516</v>
      </c>
      <c r="F62354" t="s">
        <v>4387</v>
      </c>
      <c r="G62354" t="s">
        <v>9257</v>
      </c>
      <c r="J62354" t="s">
        <v>9109</v>
      </c>
    </row>
    <row r="62355" spans="1:10" x14ac:dyDescent="0.3">
      <c r="A62355">
        <v>328784</v>
      </c>
      <c r="B62355" s="1">
        <v>42186</v>
      </c>
      <c r="C62355" t="s">
        <v>17193</v>
      </c>
      <c r="D62355">
        <v>104</v>
      </c>
      <c r="E62355">
        <v>151</v>
      </c>
      <c r="F62355" t="s">
        <v>17912</v>
      </c>
      <c r="G62355" t="s">
        <v>16074</v>
      </c>
      <c r="H62355">
        <v>0</v>
      </c>
      <c r="I62355">
        <v>75000</v>
      </c>
      <c r="J62355" t="s">
        <v>4951</v>
      </c>
    </row>
    <row r="62356" spans="1:10" x14ac:dyDescent="0.3">
      <c r="A62356">
        <v>329723</v>
      </c>
      <c r="B62356" s="1">
        <v>42186</v>
      </c>
      <c r="C62356" t="s">
        <v>17193</v>
      </c>
      <c r="D62356">
        <v>10789</v>
      </c>
      <c r="E62356">
        <v>162</v>
      </c>
      <c r="F62356" t="s">
        <v>1343</v>
      </c>
      <c r="G62356" t="s">
        <v>160</v>
      </c>
      <c r="H62356">
        <v>5000000</v>
      </c>
      <c r="J62356" t="s">
        <v>4335</v>
      </c>
    </row>
    <row r="62357" spans="1:10" x14ac:dyDescent="0.3">
      <c r="A62357">
        <v>329812</v>
      </c>
      <c r="B62357" s="1">
        <v>42186</v>
      </c>
      <c r="C62357" t="s">
        <v>17193</v>
      </c>
      <c r="D62357">
        <v>45618</v>
      </c>
      <c r="E62357">
        <v>8889</v>
      </c>
      <c r="F62357" t="s">
        <v>8694</v>
      </c>
      <c r="G62357" t="s">
        <v>8068</v>
      </c>
      <c r="J62357" t="s">
        <v>1929</v>
      </c>
    </row>
    <row r="62358" spans="1:10" x14ac:dyDescent="0.3">
      <c r="A62358">
        <v>330208</v>
      </c>
      <c r="B62358" s="1">
        <v>42186</v>
      </c>
      <c r="C62358" t="s">
        <v>17193</v>
      </c>
      <c r="D62358">
        <v>49567</v>
      </c>
      <c r="E62358">
        <v>11008</v>
      </c>
      <c r="F62358" t="s">
        <v>12124</v>
      </c>
      <c r="G62358" t="s">
        <v>9670</v>
      </c>
      <c r="J62358" t="s">
        <v>451</v>
      </c>
    </row>
    <row r="62359" spans="1:10" x14ac:dyDescent="0.3">
      <c r="A62359">
        <v>330806</v>
      </c>
      <c r="B62359" s="1">
        <v>42186</v>
      </c>
      <c r="C62359" t="s">
        <v>17193</v>
      </c>
      <c r="D62359">
        <v>42753</v>
      </c>
      <c r="E62359">
        <v>44814</v>
      </c>
      <c r="F62359" t="s">
        <v>15077</v>
      </c>
      <c r="G62359" t="s">
        <v>15520</v>
      </c>
      <c r="J62359" t="s">
        <v>4953</v>
      </c>
    </row>
    <row r="62360" spans="1:10" x14ac:dyDescent="0.3">
      <c r="A62360">
        <v>330824</v>
      </c>
      <c r="B62360" s="1">
        <v>42186</v>
      </c>
      <c r="C62360" t="s">
        <v>17193</v>
      </c>
      <c r="D62360">
        <v>44814</v>
      </c>
      <c r="E62360">
        <v>44813</v>
      </c>
      <c r="F62360" t="s">
        <v>15520</v>
      </c>
      <c r="G62360" t="s">
        <v>14437</v>
      </c>
      <c r="J62360" t="s">
        <v>13011</v>
      </c>
    </row>
    <row r="62361" spans="1:10" x14ac:dyDescent="0.3">
      <c r="A62361">
        <v>330876</v>
      </c>
      <c r="B62361" s="1">
        <v>42186</v>
      </c>
      <c r="C62361" t="s">
        <v>17193</v>
      </c>
      <c r="D62361">
        <v>44811</v>
      </c>
      <c r="E62361">
        <v>15021</v>
      </c>
      <c r="F62361" t="s">
        <v>14017</v>
      </c>
      <c r="G62361" t="s">
        <v>15304</v>
      </c>
      <c r="J62361" t="s">
        <v>9017</v>
      </c>
    </row>
    <row r="62362" spans="1:10" x14ac:dyDescent="0.3">
      <c r="A62362">
        <v>331496</v>
      </c>
      <c r="B62362" s="1">
        <v>42186</v>
      </c>
      <c r="C62362" t="s">
        <v>17193</v>
      </c>
      <c r="D62362">
        <v>70218</v>
      </c>
      <c r="E62362">
        <v>90399</v>
      </c>
      <c r="F62362" t="s">
        <v>10148</v>
      </c>
      <c r="G62362" t="s">
        <v>17399</v>
      </c>
      <c r="H62362">
        <v>0</v>
      </c>
      <c r="J62362" t="s">
        <v>453</v>
      </c>
    </row>
    <row r="62363" spans="1:10" x14ac:dyDescent="0.3">
      <c r="A62363">
        <v>331498</v>
      </c>
      <c r="B62363" s="1">
        <v>42186</v>
      </c>
      <c r="C62363" t="s">
        <v>17193</v>
      </c>
      <c r="D62363">
        <v>14321</v>
      </c>
      <c r="E62363">
        <v>39813</v>
      </c>
      <c r="F62363" t="s">
        <v>10135</v>
      </c>
      <c r="G62363" t="s">
        <v>9854</v>
      </c>
      <c r="J62363" t="s">
        <v>2920</v>
      </c>
    </row>
    <row r="62364" spans="1:10" x14ac:dyDescent="0.3">
      <c r="A62364">
        <v>331505</v>
      </c>
      <c r="B62364" s="1">
        <v>42186</v>
      </c>
      <c r="C62364" t="s">
        <v>17193</v>
      </c>
      <c r="D62364">
        <v>14321</v>
      </c>
      <c r="E62364">
        <v>39813</v>
      </c>
      <c r="F62364" t="s">
        <v>10135</v>
      </c>
      <c r="G62364" t="s">
        <v>9854</v>
      </c>
      <c r="J62364" t="s">
        <v>11436</v>
      </c>
    </row>
    <row r="62365" spans="1:10" x14ac:dyDescent="0.3">
      <c r="A62365">
        <v>331726</v>
      </c>
      <c r="B62365" s="1">
        <v>42186</v>
      </c>
      <c r="C62365" t="s">
        <v>17193</v>
      </c>
      <c r="D62365">
        <v>6918</v>
      </c>
      <c r="E62365">
        <v>9250</v>
      </c>
      <c r="F62365" t="s">
        <v>5698</v>
      </c>
      <c r="G62365" t="s">
        <v>1486</v>
      </c>
      <c r="J62365" t="s">
        <v>454</v>
      </c>
    </row>
    <row r="62366" spans="1:10" x14ac:dyDescent="0.3">
      <c r="A62366">
        <v>332069</v>
      </c>
      <c r="B62366" s="1">
        <v>42186</v>
      </c>
      <c r="C62366" t="s">
        <v>17193</v>
      </c>
      <c r="D62366">
        <v>15627</v>
      </c>
      <c r="E62366">
        <v>12622</v>
      </c>
      <c r="F62366" t="s">
        <v>15820</v>
      </c>
      <c r="G62366" t="s">
        <v>17308</v>
      </c>
      <c r="H62366">
        <v>0</v>
      </c>
      <c r="J62366" t="s">
        <v>7048</v>
      </c>
    </row>
    <row r="62367" spans="1:10" x14ac:dyDescent="0.3">
      <c r="A62367">
        <v>332179</v>
      </c>
      <c r="B62367" s="1">
        <v>42186</v>
      </c>
      <c r="C62367" t="s">
        <v>17193</v>
      </c>
      <c r="D62367">
        <v>2919</v>
      </c>
      <c r="E62367">
        <v>5</v>
      </c>
      <c r="F62367" t="s">
        <v>145</v>
      </c>
      <c r="G62367" t="s">
        <v>36</v>
      </c>
      <c r="H62367">
        <v>30000</v>
      </c>
      <c r="I62367">
        <v>250000</v>
      </c>
      <c r="J62367" t="s">
        <v>9444</v>
      </c>
    </row>
    <row r="62368" spans="1:10" x14ac:dyDescent="0.3">
      <c r="A62368">
        <v>332340</v>
      </c>
      <c r="B62368" s="1">
        <v>42186</v>
      </c>
      <c r="C62368" t="s">
        <v>17193</v>
      </c>
      <c r="D62368">
        <v>50906</v>
      </c>
      <c r="E62368">
        <v>6922</v>
      </c>
      <c r="F62368" t="s">
        <v>12264</v>
      </c>
      <c r="G62368" t="s">
        <v>5862</v>
      </c>
      <c r="J62368" t="s">
        <v>4954</v>
      </c>
    </row>
    <row r="62369" spans="1:10" x14ac:dyDescent="0.3">
      <c r="A62369">
        <v>332341</v>
      </c>
      <c r="B62369" s="1">
        <v>42186</v>
      </c>
      <c r="C62369" t="s">
        <v>17193</v>
      </c>
      <c r="D62369">
        <v>6898</v>
      </c>
      <c r="E62369">
        <v>33614</v>
      </c>
      <c r="F62369" t="s">
        <v>9696</v>
      </c>
      <c r="G62369" t="s">
        <v>1471</v>
      </c>
      <c r="J62369" t="s">
        <v>10792</v>
      </c>
    </row>
    <row r="62370" spans="1:10" x14ac:dyDescent="0.3">
      <c r="A62370">
        <v>332342</v>
      </c>
      <c r="B62370" s="1">
        <v>42186</v>
      </c>
      <c r="C62370" t="s">
        <v>17193</v>
      </c>
      <c r="D62370">
        <v>50780</v>
      </c>
      <c r="E62370">
        <v>6893</v>
      </c>
      <c r="F62370" t="s">
        <v>13198</v>
      </c>
      <c r="G62370" t="s">
        <v>9884</v>
      </c>
      <c r="J62370" t="s">
        <v>13211</v>
      </c>
    </row>
    <row r="62371" spans="1:10" x14ac:dyDescent="0.3">
      <c r="A62371">
        <v>332686</v>
      </c>
      <c r="B62371" s="1">
        <v>42186</v>
      </c>
      <c r="C62371" t="s">
        <v>17193</v>
      </c>
      <c r="D62371">
        <v>2336</v>
      </c>
      <c r="E62371">
        <v>9804</v>
      </c>
      <c r="F62371" t="s">
        <v>17913</v>
      </c>
      <c r="G62371" t="s">
        <v>13618</v>
      </c>
      <c r="H62371">
        <v>0</v>
      </c>
      <c r="J62371" t="s">
        <v>15305</v>
      </c>
    </row>
    <row r="62372" spans="1:10" x14ac:dyDescent="0.3">
      <c r="A62372">
        <v>333241</v>
      </c>
      <c r="B62372" s="1">
        <v>42186</v>
      </c>
      <c r="C62372" t="s">
        <v>17193</v>
      </c>
      <c r="D62372">
        <v>8718</v>
      </c>
      <c r="E62372">
        <v>533</v>
      </c>
      <c r="F62372" t="s">
        <v>3145</v>
      </c>
      <c r="G62372" t="s">
        <v>219</v>
      </c>
      <c r="H62372">
        <v>2200000</v>
      </c>
      <c r="I62372">
        <v>1250000</v>
      </c>
      <c r="J62372" t="s">
        <v>15198</v>
      </c>
    </row>
    <row r="62373" spans="1:10" x14ac:dyDescent="0.3">
      <c r="A62373">
        <v>333361</v>
      </c>
      <c r="B62373" s="1">
        <v>42186</v>
      </c>
      <c r="C62373" t="s">
        <v>17193</v>
      </c>
      <c r="D62373">
        <v>39813</v>
      </c>
      <c r="E62373">
        <v>2470</v>
      </c>
      <c r="F62373" t="s">
        <v>9854</v>
      </c>
      <c r="G62373" t="s">
        <v>5677</v>
      </c>
      <c r="J62373" t="s">
        <v>14265</v>
      </c>
    </row>
    <row r="62374" spans="1:10" x14ac:dyDescent="0.3">
      <c r="A62374">
        <v>333640</v>
      </c>
      <c r="B62374" s="1">
        <v>42186</v>
      </c>
      <c r="C62374" t="s">
        <v>17193</v>
      </c>
      <c r="D62374">
        <v>18026</v>
      </c>
      <c r="E62374">
        <v>317</v>
      </c>
      <c r="F62374" t="s">
        <v>5720</v>
      </c>
      <c r="G62374" t="s">
        <v>426</v>
      </c>
      <c r="I62374">
        <v>50000</v>
      </c>
      <c r="J62374" t="s">
        <v>13417</v>
      </c>
    </row>
    <row r="62375" spans="1:10" x14ac:dyDescent="0.3">
      <c r="A62375">
        <v>333647</v>
      </c>
      <c r="B62375" s="1">
        <v>42186</v>
      </c>
      <c r="C62375" t="s">
        <v>17193</v>
      </c>
      <c r="D62375">
        <v>17588</v>
      </c>
      <c r="E62375">
        <v>21051</v>
      </c>
      <c r="F62375" t="s">
        <v>12296</v>
      </c>
      <c r="G62375" t="s">
        <v>9998</v>
      </c>
      <c r="J62375" t="s">
        <v>16098</v>
      </c>
    </row>
    <row r="62376" spans="1:10" x14ac:dyDescent="0.3">
      <c r="A62376">
        <v>333903</v>
      </c>
      <c r="B62376" s="1">
        <v>42186</v>
      </c>
      <c r="C62376" t="s">
        <v>17193</v>
      </c>
      <c r="D62376">
        <v>21064</v>
      </c>
      <c r="E62376">
        <v>2663</v>
      </c>
      <c r="F62376" t="s">
        <v>17403</v>
      </c>
      <c r="G62376" t="s">
        <v>16099</v>
      </c>
      <c r="J62376" t="s">
        <v>13418</v>
      </c>
    </row>
    <row r="62377" spans="1:10" x14ac:dyDescent="0.3">
      <c r="A62377">
        <v>334207</v>
      </c>
      <c r="B62377" s="1">
        <v>42186</v>
      </c>
      <c r="C62377" t="s">
        <v>17193</v>
      </c>
      <c r="D62377">
        <v>21085</v>
      </c>
      <c r="E62377">
        <v>3862</v>
      </c>
      <c r="F62377" t="s">
        <v>12287</v>
      </c>
      <c r="G62377" t="s">
        <v>5817</v>
      </c>
      <c r="J62377" t="s">
        <v>11831</v>
      </c>
    </row>
    <row r="62378" spans="1:10" x14ac:dyDescent="0.3">
      <c r="A62378">
        <v>334213</v>
      </c>
      <c r="B62378" s="1">
        <v>42186</v>
      </c>
      <c r="C62378" t="s">
        <v>17193</v>
      </c>
      <c r="D62378">
        <v>21070</v>
      </c>
      <c r="E62378">
        <v>2758</v>
      </c>
      <c r="F62378" t="s">
        <v>17419</v>
      </c>
      <c r="G62378" t="s">
        <v>7815</v>
      </c>
      <c r="J62378" t="s">
        <v>9446</v>
      </c>
    </row>
    <row r="62379" spans="1:10" x14ac:dyDescent="0.3">
      <c r="A62379">
        <v>334221</v>
      </c>
      <c r="B62379" s="1">
        <v>42186</v>
      </c>
      <c r="C62379" t="s">
        <v>17193</v>
      </c>
      <c r="D62379">
        <v>21055</v>
      </c>
      <c r="E62379">
        <v>1464</v>
      </c>
      <c r="F62379" t="s">
        <v>9905</v>
      </c>
      <c r="G62379" t="s">
        <v>2931</v>
      </c>
      <c r="J62379" t="s">
        <v>11832</v>
      </c>
    </row>
    <row r="62380" spans="1:10" x14ac:dyDescent="0.3">
      <c r="A62380">
        <v>334441</v>
      </c>
      <c r="B62380" s="1">
        <v>42186</v>
      </c>
      <c r="C62380" t="s">
        <v>17193</v>
      </c>
      <c r="D62380">
        <v>11750</v>
      </c>
      <c r="E62380">
        <v>515</v>
      </c>
      <c r="F62380" t="s">
        <v>7944</v>
      </c>
      <c r="G62380" t="s">
        <v>69</v>
      </c>
      <c r="J62380" t="s">
        <v>9447</v>
      </c>
    </row>
    <row r="62381" spans="1:10" x14ac:dyDescent="0.3">
      <c r="A62381">
        <v>334481</v>
      </c>
      <c r="B62381" s="1">
        <v>42186</v>
      </c>
      <c r="C62381" t="s">
        <v>17193</v>
      </c>
      <c r="D62381">
        <v>22881</v>
      </c>
      <c r="E62381">
        <v>41194</v>
      </c>
      <c r="F62381" t="s">
        <v>9709</v>
      </c>
      <c r="G62381" t="s">
        <v>986</v>
      </c>
      <c r="J62381" t="s">
        <v>1591</v>
      </c>
    </row>
    <row r="62382" spans="1:10" x14ac:dyDescent="0.3">
      <c r="A62382">
        <v>334526</v>
      </c>
      <c r="B62382" s="1">
        <v>42186</v>
      </c>
      <c r="C62382" t="s">
        <v>17193</v>
      </c>
      <c r="D62382">
        <v>61</v>
      </c>
      <c r="E62382">
        <v>452</v>
      </c>
      <c r="F62382" t="s">
        <v>1204</v>
      </c>
      <c r="G62382" t="s">
        <v>523</v>
      </c>
      <c r="H62382">
        <v>400000</v>
      </c>
      <c r="I62382">
        <v>100000</v>
      </c>
      <c r="J62382" t="s">
        <v>8521</v>
      </c>
    </row>
    <row r="62383" spans="1:10" x14ac:dyDescent="0.3">
      <c r="A62383">
        <v>334557</v>
      </c>
      <c r="B62383" s="1">
        <v>42186</v>
      </c>
      <c r="C62383" t="s">
        <v>17193</v>
      </c>
      <c r="D62383">
        <v>3345</v>
      </c>
      <c r="E62383">
        <v>3323</v>
      </c>
      <c r="F62383" t="s">
        <v>3333</v>
      </c>
      <c r="G62383" t="s">
        <v>15399</v>
      </c>
      <c r="H62383">
        <v>0</v>
      </c>
      <c r="J62383" t="s">
        <v>999</v>
      </c>
    </row>
    <row r="62384" spans="1:10" x14ac:dyDescent="0.3">
      <c r="A62384">
        <v>334999</v>
      </c>
      <c r="B62384" s="1">
        <v>42186</v>
      </c>
      <c r="C62384" t="s">
        <v>17193</v>
      </c>
      <c r="D62384">
        <v>29107</v>
      </c>
      <c r="E62384">
        <v>21062</v>
      </c>
      <c r="F62384" t="s">
        <v>10110</v>
      </c>
      <c r="G62384" t="s">
        <v>7971</v>
      </c>
      <c r="J62384" t="s">
        <v>11835</v>
      </c>
    </row>
    <row r="62385" spans="1:10" x14ac:dyDescent="0.3">
      <c r="A62385">
        <v>335457</v>
      </c>
      <c r="B62385" s="1">
        <v>42186</v>
      </c>
      <c r="C62385" t="s">
        <v>17193</v>
      </c>
      <c r="D62385">
        <v>32942</v>
      </c>
      <c r="E62385">
        <v>26621</v>
      </c>
      <c r="F62385" t="s">
        <v>6070</v>
      </c>
      <c r="G62385" t="s">
        <v>1227</v>
      </c>
      <c r="J62385" t="s">
        <v>3654</v>
      </c>
    </row>
    <row r="62386" spans="1:10" x14ac:dyDescent="0.3">
      <c r="A62386">
        <v>335461</v>
      </c>
      <c r="B62386" s="1">
        <v>42186</v>
      </c>
      <c r="C62386" t="s">
        <v>17193</v>
      </c>
      <c r="D62386">
        <v>32942</v>
      </c>
      <c r="E62386">
        <v>26621</v>
      </c>
      <c r="F62386" t="s">
        <v>6070</v>
      </c>
      <c r="G62386" t="s">
        <v>1227</v>
      </c>
      <c r="J62386" t="s">
        <v>6312</v>
      </c>
    </row>
    <row r="62387" spans="1:10" x14ac:dyDescent="0.3">
      <c r="A62387">
        <v>335725</v>
      </c>
      <c r="B62387" s="1">
        <v>42186</v>
      </c>
      <c r="C62387" t="s">
        <v>17193</v>
      </c>
      <c r="D62387">
        <v>30989</v>
      </c>
      <c r="E62387">
        <v>22881</v>
      </c>
      <c r="F62387" t="s">
        <v>12057</v>
      </c>
      <c r="G62387" t="s">
        <v>9709</v>
      </c>
      <c r="J62387" t="s">
        <v>4273</v>
      </c>
    </row>
    <row r="62388" spans="1:10" x14ac:dyDescent="0.3">
      <c r="A62388">
        <v>335993</v>
      </c>
      <c r="B62388" s="1">
        <v>42186</v>
      </c>
      <c r="C62388" t="s">
        <v>17193</v>
      </c>
      <c r="D62388">
        <v>12015</v>
      </c>
      <c r="E62388">
        <v>39962</v>
      </c>
      <c r="F62388" t="s">
        <v>16203</v>
      </c>
      <c r="G62388" t="s">
        <v>11033</v>
      </c>
      <c r="H62388">
        <v>0</v>
      </c>
      <c r="J62388" t="s">
        <v>9450</v>
      </c>
    </row>
    <row r="62389" spans="1:10" x14ac:dyDescent="0.3">
      <c r="A62389">
        <v>335997</v>
      </c>
      <c r="B62389" s="1">
        <v>42186</v>
      </c>
      <c r="C62389" t="s">
        <v>17193</v>
      </c>
      <c r="D62389">
        <v>12012</v>
      </c>
      <c r="E62389">
        <v>21079</v>
      </c>
      <c r="F62389" t="s">
        <v>13621</v>
      </c>
      <c r="G62389" t="s">
        <v>12185</v>
      </c>
      <c r="J62389" t="s">
        <v>6313</v>
      </c>
    </row>
    <row r="62390" spans="1:10" x14ac:dyDescent="0.3">
      <c r="A62390">
        <v>336012</v>
      </c>
      <c r="B62390" s="1">
        <v>42186</v>
      </c>
      <c r="C62390" t="s">
        <v>17193</v>
      </c>
      <c r="D62390">
        <v>17295</v>
      </c>
      <c r="E62390">
        <v>32942</v>
      </c>
      <c r="F62390" t="s">
        <v>15546</v>
      </c>
      <c r="G62390" t="s">
        <v>6070</v>
      </c>
      <c r="H62390">
        <v>0</v>
      </c>
      <c r="J62390" t="s">
        <v>7669</v>
      </c>
    </row>
    <row r="62391" spans="1:10" x14ac:dyDescent="0.3">
      <c r="A62391">
        <v>336074</v>
      </c>
      <c r="B62391" s="1">
        <v>42186</v>
      </c>
      <c r="C62391" t="s">
        <v>17193</v>
      </c>
      <c r="D62391">
        <v>43432</v>
      </c>
      <c r="E62391">
        <v>11502</v>
      </c>
      <c r="F62391" t="s">
        <v>12223</v>
      </c>
      <c r="G62391" t="s">
        <v>15309</v>
      </c>
      <c r="J62391" t="s">
        <v>6314</v>
      </c>
    </row>
    <row r="62392" spans="1:10" x14ac:dyDescent="0.3">
      <c r="A62392">
        <v>336125</v>
      </c>
      <c r="B62392" s="1">
        <v>42186</v>
      </c>
      <c r="C62392" t="s">
        <v>17193</v>
      </c>
      <c r="D62392">
        <v>24394</v>
      </c>
      <c r="E62392">
        <v>113</v>
      </c>
      <c r="F62392" t="s">
        <v>12587</v>
      </c>
      <c r="G62392" t="s">
        <v>14530</v>
      </c>
      <c r="H62392">
        <v>0</v>
      </c>
      <c r="I62392">
        <v>100000</v>
      </c>
      <c r="J62392" t="s">
        <v>1705</v>
      </c>
    </row>
    <row r="62393" spans="1:10" x14ac:dyDescent="0.3">
      <c r="A62393">
        <v>336248</v>
      </c>
      <c r="B62393" s="1">
        <v>42186</v>
      </c>
      <c r="C62393" t="s">
        <v>17193</v>
      </c>
      <c r="D62393">
        <v>41852</v>
      </c>
      <c r="E62393">
        <v>4521</v>
      </c>
      <c r="F62393" t="s">
        <v>6031</v>
      </c>
      <c r="G62393" t="s">
        <v>15095</v>
      </c>
      <c r="J62393" t="s">
        <v>3809</v>
      </c>
    </row>
    <row r="62394" spans="1:10" x14ac:dyDescent="0.3">
      <c r="A62394">
        <v>336869</v>
      </c>
      <c r="B62394" s="1">
        <v>42186</v>
      </c>
      <c r="C62394" t="s">
        <v>17193</v>
      </c>
      <c r="D62394">
        <v>9478</v>
      </c>
      <c r="E62394">
        <v>10773</v>
      </c>
      <c r="F62394" t="s">
        <v>10530</v>
      </c>
      <c r="G62394" t="s">
        <v>3340</v>
      </c>
      <c r="J62394" t="s">
        <v>4958</v>
      </c>
    </row>
    <row r="62395" spans="1:10" x14ac:dyDescent="0.3">
      <c r="A62395">
        <v>336960</v>
      </c>
      <c r="B62395" s="1">
        <v>42186</v>
      </c>
      <c r="C62395" t="s">
        <v>17193</v>
      </c>
      <c r="D62395">
        <v>11493</v>
      </c>
      <c r="E62395">
        <v>458</v>
      </c>
      <c r="F62395" t="s">
        <v>5770</v>
      </c>
      <c r="G62395" t="s">
        <v>15629</v>
      </c>
      <c r="I62395">
        <v>225000</v>
      </c>
      <c r="J62395" t="s">
        <v>8725</v>
      </c>
    </row>
    <row r="62396" spans="1:10" x14ac:dyDescent="0.3">
      <c r="A62396">
        <v>336974</v>
      </c>
      <c r="B62396" s="1">
        <v>42186</v>
      </c>
      <c r="C62396" t="s">
        <v>17193</v>
      </c>
      <c r="D62396">
        <v>21051</v>
      </c>
      <c r="E62396">
        <v>29396</v>
      </c>
      <c r="F62396" t="s">
        <v>9998</v>
      </c>
      <c r="G62396" t="s">
        <v>17405</v>
      </c>
      <c r="H62396">
        <v>0</v>
      </c>
      <c r="J62396" t="s">
        <v>3263</v>
      </c>
    </row>
    <row r="62397" spans="1:10" x14ac:dyDescent="0.3">
      <c r="A62397">
        <v>337036</v>
      </c>
      <c r="B62397" s="1">
        <v>42186</v>
      </c>
      <c r="C62397" t="s">
        <v>17193</v>
      </c>
      <c r="D62397">
        <v>21068</v>
      </c>
      <c r="E62397">
        <v>5370</v>
      </c>
      <c r="F62397" t="s">
        <v>15401</v>
      </c>
      <c r="G62397" t="s">
        <v>14027</v>
      </c>
      <c r="J62397" t="s">
        <v>7556</v>
      </c>
    </row>
    <row r="62398" spans="1:10" x14ac:dyDescent="0.3">
      <c r="A62398">
        <v>337092</v>
      </c>
      <c r="B62398" s="1">
        <v>42186</v>
      </c>
      <c r="C62398" t="s">
        <v>17193</v>
      </c>
      <c r="D62398">
        <v>17587</v>
      </c>
      <c r="E62398">
        <v>28440</v>
      </c>
      <c r="F62398" t="s">
        <v>15581</v>
      </c>
      <c r="G62398" t="s">
        <v>13687</v>
      </c>
      <c r="J62398" t="s">
        <v>9451</v>
      </c>
    </row>
    <row r="62399" spans="1:10" x14ac:dyDescent="0.3">
      <c r="A62399">
        <v>337333</v>
      </c>
      <c r="B62399" s="1">
        <v>42186</v>
      </c>
      <c r="C62399" t="s">
        <v>17193</v>
      </c>
      <c r="D62399">
        <v>73624</v>
      </c>
      <c r="E62399">
        <v>14340</v>
      </c>
      <c r="F62399" t="s">
        <v>16873</v>
      </c>
      <c r="G62399" t="s">
        <v>15958</v>
      </c>
      <c r="J62399" t="s">
        <v>457</v>
      </c>
    </row>
    <row r="62400" spans="1:10" x14ac:dyDescent="0.3">
      <c r="A62400">
        <v>337670</v>
      </c>
      <c r="B62400" s="1">
        <v>42186</v>
      </c>
      <c r="C62400" t="s">
        <v>17193</v>
      </c>
      <c r="D62400">
        <v>6200</v>
      </c>
      <c r="E62400">
        <v>317</v>
      </c>
      <c r="F62400" t="s">
        <v>14527</v>
      </c>
      <c r="G62400" t="s">
        <v>426</v>
      </c>
      <c r="I62400">
        <v>50000</v>
      </c>
      <c r="J62400" t="s">
        <v>7521</v>
      </c>
    </row>
    <row r="62401" spans="1:10" x14ac:dyDescent="0.3">
      <c r="A62401">
        <v>337673</v>
      </c>
      <c r="B62401" s="1">
        <v>42186</v>
      </c>
      <c r="C62401" t="s">
        <v>17193</v>
      </c>
      <c r="D62401">
        <v>7465</v>
      </c>
      <c r="E62401">
        <v>499</v>
      </c>
      <c r="F62401" t="s">
        <v>14360</v>
      </c>
      <c r="G62401" t="s">
        <v>2273</v>
      </c>
      <c r="J62401" t="s">
        <v>11837</v>
      </c>
    </row>
    <row r="62402" spans="1:10" x14ac:dyDescent="0.3">
      <c r="A62402">
        <v>337725</v>
      </c>
      <c r="B62402" s="1">
        <v>42186</v>
      </c>
      <c r="C62402" t="s">
        <v>17193</v>
      </c>
      <c r="D62402">
        <v>26780</v>
      </c>
      <c r="E62402">
        <v>2250</v>
      </c>
      <c r="F62402" t="s">
        <v>16759</v>
      </c>
      <c r="G62402" t="s">
        <v>16400</v>
      </c>
      <c r="I62402">
        <v>75000</v>
      </c>
      <c r="J62402" t="s">
        <v>460</v>
      </c>
    </row>
    <row r="62403" spans="1:10" x14ac:dyDescent="0.3">
      <c r="A62403">
        <v>337799</v>
      </c>
      <c r="B62403" s="1">
        <v>42186</v>
      </c>
      <c r="C62403" t="s">
        <v>17193</v>
      </c>
      <c r="D62403">
        <v>48365</v>
      </c>
      <c r="E62403">
        <v>10283</v>
      </c>
      <c r="F62403" t="s">
        <v>10049</v>
      </c>
      <c r="G62403" t="s">
        <v>5904</v>
      </c>
      <c r="J62403" t="s">
        <v>7836</v>
      </c>
    </row>
    <row r="62404" spans="1:10" x14ac:dyDescent="0.3">
      <c r="A62404">
        <v>337811</v>
      </c>
      <c r="B62404" s="1">
        <v>42186</v>
      </c>
      <c r="C62404" t="s">
        <v>17193</v>
      </c>
      <c r="D62404">
        <v>12813</v>
      </c>
      <c r="E62404">
        <v>47317</v>
      </c>
      <c r="F62404" t="s">
        <v>14307</v>
      </c>
      <c r="G62404" t="s">
        <v>17360</v>
      </c>
      <c r="H62404">
        <v>0</v>
      </c>
      <c r="I62404">
        <v>75000</v>
      </c>
      <c r="J62404" t="s">
        <v>10702</v>
      </c>
    </row>
    <row r="62405" spans="1:10" x14ac:dyDescent="0.3">
      <c r="A62405">
        <v>338070</v>
      </c>
      <c r="B62405" s="1">
        <v>42186</v>
      </c>
      <c r="C62405" t="s">
        <v>17193</v>
      </c>
      <c r="D62405">
        <v>7661</v>
      </c>
      <c r="E62405">
        <v>683</v>
      </c>
      <c r="F62405" t="s">
        <v>16632</v>
      </c>
      <c r="G62405" t="s">
        <v>319</v>
      </c>
      <c r="I62405">
        <v>100000</v>
      </c>
      <c r="J62405" t="s">
        <v>14406</v>
      </c>
    </row>
    <row r="62406" spans="1:10" x14ac:dyDescent="0.3">
      <c r="A62406">
        <v>338285</v>
      </c>
      <c r="B62406" s="1">
        <v>42186</v>
      </c>
      <c r="C62406" t="s">
        <v>17193</v>
      </c>
      <c r="D62406">
        <v>28860</v>
      </c>
      <c r="E62406">
        <v>6665</v>
      </c>
      <c r="F62406" t="s">
        <v>10190</v>
      </c>
      <c r="G62406" t="s">
        <v>10020</v>
      </c>
      <c r="J62406" t="s">
        <v>461</v>
      </c>
    </row>
    <row r="62407" spans="1:10" x14ac:dyDescent="0.3">
      <c r="A62407">
        <v>338425</v>
      </c>
      <c r="B62407" s="1">
        <v>42186</v>
      </c>
      <c r="C62407" t="s">
        <v>17193</v>
      </c>
      <c r="D62407">
        <v>8516</v>
      </c>
      <c r="E62407">
        <v>331</v>
      </c>
      <c r="F62407" t="s">
        <v>1033</v>
      </c>
      <c r="G62407" t="s">
        <v>1026</v>
      </c>
      <c r="J62407" t="s">
        <v>14213</v>
      </c>
    </row>
    <row r="62408" spans="1:10" x14ac:dyDescent="0.3">
      <c r="A62408">
        <v>338637</v>
      </c>
      <c r="B62408" s="1">
        <v>42186</v>
      </c>
      <c r="C62408" t="s">
        <v>17193</v>
      </c>
      <c r="D62408">
        <v>25005</v>
      </c>
      <c r="E62408">
        <v>49390</v>
      </c>
      <c r="F62408" t="s">
        <v>10070</v>
      </c>
      <c r="G62408" t="s">
        <v>16135</v>
      </c>
      <c r="J62408" t="s">
        <v>154</v>
      </c>
    </row>
    <row r="62409" spans="1:10" x14ac:dyDescent="0.3">
      <c r="A62409">
        <v>338651</v>
      </c>
      <c r="B62409" s="1">
        <v>42186</v>
      </c>
      <c r="C62409" t="s">
        <v>17193</v>
      </c>
      <c r="D62409">
        <v>3494</v>
      </c>
      <c r="E62409">
        <v>46736</v>
      </c>
      <c r="F62409" t="s">
        <v>16106</v>
      </c>
      <c r="G62409" t="s">
        <v>12684</v>
      </c>
      <c r="J62409" t="s">
        <v>4962</v>
      </c>
    </row>
    <row r="62410" spans="1:10" x14ac:dyDescent="0.3">
      <c r="A62410">
        <v>338668</v>
      </c>
      <c r="B62410" s="1">
        <v>42186</v>
      </c>
      <c r="C62410" t="s">
        <v>17193</v>
      </c>
      <c r="D62410">
        <v>25003</v>
      </c>
      <c r="E62410">
        <v>43560</v>
      </c>
      <c r="F62410" t="s">
        <v>13581</v>
      </c>
      <c r="G62410" t="s">
        <v>14837</v>
      </c>
      <c r="J62410" t="s">
        <v>8605</v>
      </c>
    </row>
    <row r="62411" spans="1:10" x14ac:dyDescent="0.3">
      <c r="A62411">
        <v>338670</v>
      </c>
      <c r="B62411" s="1">
        <v>42186</v>
      </c>
      <c r="C62411" t="s">
        <v>17193</v>
      </c>
      <c r="D62411">
        <v>3038</v>
      </c>
      <c r="E62411">
        <v>30857</v>
      </c>
      <c r="F62411" t="s">
        <v>16133</v>
      </c>
      <c r="G62411" t="s">
        <v>13457</v>
      </c>
      <c r="J62411" t="s">
        <v>11839</v>
      </c>
    </row>
    <row r="62412" spans="1:10" x14ac:dyDescent="0.3">
      <c r="A62412">
        <v>338673</v>
      </c>
      <c r="B62412" s="1">
        <v>42186</v>
      </c>
      <c r="C62412" t="s">
        <v>17193</v>
      </c>
      <c r="D62412">
        <v>10459</v>
      </c>
      <c r="E62412">
        <v>14494</v>
      </c>
      <c r="F62412" t="s">
        <v>12509</v>
      </c>
      <c r="G62412" t="s">
        <v>13008</v>
      </c>
      <c r="H62412">
        <v>40000</v>
      </c>
      <c r="J62412" t="s">
        <v>1706</v>
      </c>
    </row>
    <row r="62413" spans="1:10" x14ac:dyDescent="0.3">
      <c r="A62413">
        <v>338794</v>
      </c>
      <c r="B62413" s="1">
        <v>42186</v>
      </c>
      <c r="C62413" t="s">
        <v>17193</v>
      </c>
      <c r="D62413">
        <v>41852</v>
      </c>
      <c r="E62413">
        <v>4521</v>
      </c>
      <c r="F62413" t="s">
        <v>6031</v>
      </c>
      <c r="G62413" t="s">
        <v>15095</v>
      </c>
      <c r="J62413" t="s">
        <v>14394</v>
      </c>
    </row>
    <row r="62414" spans="1:10" x14ac:dyDescent="0.3">
      <c r="A62414">
        <v>339314</v>
      </c>
      <c r="B62414" s="1">
        <v>42186</v>
      </c>
      <c r="C62414" t="s">
        <v>17193</v>
      </c>
      <c r="D62414">
        <v>13432</v>
      </c>
      <c r="E62414">
        <v>476</v>
      </c>
      <c r="F62414" t="s">
        <v>17894</v>
      </c>
      <c r="G62414" t="s">
        <v>16090</v>
      </c>
      <c r="I62414">
        <v>25000</v>
      </c>
      <c r="J62414" t="s">
        <v>3020</v>
      </c>
    </row>
    <row r="62415" spans="1:10" x14ac:dyDescent="0.3">
      <c r="A62415">
        <v>339327</v>
      </c>
      <c r="B62415" s="1">
        <v>42186</v>
      </c>
      <c r="C62415" t="s">
        <v>17193</v>
      </c>
      <c r="D62415">
        <v>32793</v>
      </c>
      <c r="E62415">
        <v>51646</v>
      </c>
      <c r="F62415" t="s">
        <v>13640</v>
      </c>
      <c r="G62415" t="s">
        <v>11003</v>
      </c>
      <c r="J62415" t="s">
        <v>1978</v>
      </c>
    </row>
    <row r="62416" spans="1:10" x14ac:dyDescent="0.3">
      <c r="A62416">
        <v>339328</v>
      </c>
      <c r="B62416" s="1">
        <v>42186</v>
      </c>
      <c r="C62416" t="s">
        <v>17193</v>
      </c>
      <c r="D62416">
        <v>32793</v>
      </c>
      <c r="E62416">
        <v>51646</v>
      </c>
      <c r="F62416" t="s">
        <v>13640</v>
      </c>
      <c r="G62416" t="s">
        <v>11003</v>
      </c>
      <c r="J62416" t="s">
        <v>6317</v>
      </c>
    </row>
    <row r="62417" spans="1:10" x14ac:dyDescent="0.3">
      <c r="A62417">
        <v>339330</v>
      </c>
      <c r="B62417" s="1">
        <v>42186</v>
      </c>
      <c r="C62417" t="s">
        <v>17193</v>
      </c>
      <c r="D62417">
        <v>51645</v>
      </c>
      <c r="E62417">
        <v>2824</v>
      </c>
      <c r="F62417" t="s">
        <v>9794</v>
      </c>
      <c r="G62417" t="s">
        <v>14586</v>
      </c>
      <c r="J62417" t="s">
        <v>4964</v>
      </c>
    </row>
    <row r="62418" spans="1:10" x14ac:dyDescent="0.3">
      <c r="A62418">
        <v>339332</v>
      </c>
      <c r="B62418" s="1">
        <v>42186</v>
      </c>
      <c r="C62418" t="s">
        <v>17193</v>
      </c>
      <c r="D62418">
        <v>32791</v>
      </c>
      <c r="E62418">
        <v>51645</v>
      </c>
      <c r="F62418" t="s">
        <v>12130</v>
      </c>
      <c r="G62418" t="s">
        <v>9794</v>
      </c>
      <c r="J62418" t="s">
        <v>9110</v>
      </c>
    </row>
    <row r="62419" spans="1:10" x14ac:dyDescent="0.3">
      <c r="A62419">
        <v>339337</v>
      </c>
      <c r="B62419" s="1">
        <v>42186</v>
      </c>
      <c r="C62419" t="s">
        <v>17193</v>
      </c>
      <c r="D62419">
        <v>32801</v>
      </c>
      <c r="E62419">
        <v>39212</v>
      </c>
      <c r="F62419" t="s">
        <v>12483</v>
      </c>
      <c r="G62419" t="s">
        <v>12121</v>
      </c>
      <c r="J62419" t="s">
        <v>14835</v>
      </c>
    </row>
    <row r="62420" spans="1:10" x14ac:dyDescent="0.3">
      <c r="A62420">
        <v>339340</v>
      </c>
      <c r="B62420" s="1">
        <v>42186</v>
      </c>
      <c r="C62420" t="s">
        <v>17193</v>
      </c>
      <c r="D62420">
        <v>32798</v>
      </c>
      <c r="E62420">
        <v>51654</v>
      </c>
      <c r="F62420" t="s">
        <v>12137</v>
      </c>
      <c r="G62420" t="s">
        <v>12047</v>
      </c>
      <c r="J62420" t="s">
        <v>464</v>
      </c>
    </row>
    <row r="62421" spans="1:10" x14ac:dyDescent="0.3">
      <c r="A62421">
        <v>339707</v>
      </c>
      <c r="B62421" s="1">
        <v>42186</v>
      </c>
      <c r="C62421" t="s">
        <v>17193</v>
      </c>
      <c r="D62421">
        <v>11617</v>
      </c>
      <c r="E62421">
        <v>648</v>
      </c>
      <c r="F62421" t="s">
        <v>17914</v>
      </c>
      <c r="G62421" t="s">
        <v>2550</v>
      </c>
      <c r="I62421">
        <v>100000</v>
      </c>
      <c r="J62421" t="s">
        <v>9453</v>
      </c>
    </row>
    <row r="62422" spans="1:10" x14ac:dyDescent="0.3">
      <c r="A62422">
        <v>339808</v>
      </c>
      <c r="B62422" s="1">
        <v>42186</v>
      </c>
      <c r="C62422" t="s">
        <v>17193</v>
      </c>
      <c r="D62422">
        <v>31506</v>
      </c>
      <c r="E62422">
        <v>3679</v>
      </c>
      <c r="F62422" t="s">
        <v>5877</v>
      </c>
      <c r="G62422" t="s">
        <v>1353</v>
      </c>
      <c r="J62422" t="s">
        <v>15240</v>
      </c>
    </row>
    <row r="62423" spans="1:10" x14ac:dyDescent="0.3">
      <c r="A62423">
        <v>339816</v>
      </c>
      <c r="B62423" s="1">
        <v>42186</v>
      </c>
      <c r="C62423" t="s">
        <v>17193</v>
      </c>
      <c r="D62423">
        <v>31506</v>
      </c>
      <c r="E62423">
        <v>3679</v>
      </c>
      <c r="F62423" t="s">
        <v>5877</v>
      </c>
      <c r="G62423" t="s">
        <v>1353</v>
      </c>
      <c r="J62423" t="s">
        <v>4967</v>
      </c>
    </row>
    <row r="62424" spans="1:10" x14ac:dyDescent="0.3">
      <c r="A62424">
        <v>339820</v>
      </c>
      <c r="B62424" s="1">
        <v>42186</v>
      </c>
      <c r="C62424" t="s">
        <v>17193</v>
      </c>
      <c r="D62424">
        <v>31506</v>
      </c>
      <c r="E62424">
        <v>3679</v>
      </c>
      <c r="F62424" t="s">
        <v>5877</v>
      </c>
      <c r="G62424" t="s">
        <v>1353</v>
      </c>
      <c r="J62424" t="s">
        <v>4968</v>
      </c>
    </row>
    <row r="62425" spans="1:10" x14ac:dyDescent="0.3">
      <c r="A62425">
        <v>340162</v>
      </c>
      <c r="B62425" s="1">
        <v>42186</v>
      </c>
      <c r="C62425" t="s">
        <v>17193</v>
      </c>
      <c r="D62425">
        <v>3038</v>
      </c>
      <c r="E62425">
        <v>30857</v>
      </c>
      <c r="F62425" t="s">
        <v>16133</v>
      </c>
      <c r="G62425" t="s">
        <v>13457</v>
      </c>
      <c r="J62425" t="s">
        <v>11841</v>
      </c>
    </row>
    <row r="62426" spans="1:10" x14ac:dyDescent="0.3">
      <c r="A62426">
        <v>340166</v>
      </c>
      <c r="B62426" s="1">
        <v>42186</v>
      </c>
      <c r="C62426" t="s">
        <v>17193</v>
      </c>
      <c r="D62426">
        <v>3038</v>
      </c>
      <c r="E62426">
        <v>10431</v>
      </c>
      <c r="F62426" t="s">
        <v>16133</v>
      </c>
      <c r="G62426" t="s">
        <v>16878</v>
      </c>
      <c r="H62426">
        <v>0</v>
      </c>
      <c r="J62426" t="s">
        <v>8210</v>
      </c>
    </row>
    <row r="62427" spans="1:10" x14ac:dyDescent="0.3">
      <c r="A62427">
        <v>340177</v>
      </c>
      <c r="B62427" s="1">
        <v>42186</v>
      </c>
      <c r="C62427" t="s">
        <v>17193</v>
      </c>
      <c r="D62427">
        <v>49394</v>
      </c>
      <c r="E62427">
        <v>3791</v>
      </c>
      <c r="F62427" t="s">
        <v>16129</v>
      </c>
      <c r="G62427" t="s">
        <v>16820</v>
      </c>
      <c r="J62427" t="s">
        <v>12534</v>
      </c>
    </row>
    <row r="62428" spans="1:10" x14ac:dyDescent="0.3">
      <c r="A62428">
        <v>340205</v>
      </c>
      <c r="B62428" s="1">
        <v>42186</v>
      </c>
      <c r="C62428" t="s">
        <v>17193</v>
      </c>
      <c r="D62428">
        <v>28860</v>
      </c>
      <c r="E62428">
        <v>6665</v>
      </c>
      <c r="F62428" t="s">
        <v>10190</v>
      </c>
      <c r="G62428" t="s">
        <v>10020</v>
      </c>
      <c r="J62428" t="s">
        <v>11688</v>
      </c>
    </row>
    <row r="62429" spans="1:10" x14ac:dyDescent="0.3">
      <c r="A62429">
        <v>340251</v>
      </c>
      <c r="B62429" s="1">
        <v>42186</v>
      </c>
      <c r="C62429" t="s">
        <v>17193</v>
      </c>
      <c r="D62429">
        <v>44814</v>
      </c>
      <c r="E62429">
        <v>44813</v>
      </c>
      <c r="F62429" t="s">
        <v>15520</v>
      </c>
      <c r="G62429" t="s">
        <v>14437</v>
      </c>
      <c r="J62429" t="s">
        <v>6318</v>
      </c>
    </row>
    <row r="62430" spans="1:10" x14ac:dyDescent="0.3">
      <c r="A62430">
        <v>340310</v>
      </c>
      <c r="B62430" s="1">
        <v>42186</v>
      </c>
      <c r="C62430" t="s">
        <v>17193</v>
      </c>
      <c r="D62430">
        <v>5679</v>
      </c>
      <c r="E62430">
        <v>9249</v>
      </c>
      <c r="F62430" t="s">
        <v>6080</v>
      </c>
      <c r="G62430" t="s">
        <v>1820</v>
      </c>
      <c r="J62430" t="s">
        <v>9104</v>
      </c>
    </row>
    <row r="62431" spans="1:10" x14ac:dyDescent="0.3">
      <c r="A62431">
        <v>340321</v>
      </c>
      <c r="B62431" s="1">
        <v>42186</v>
      </c>
      <c r="C62431" t="s">
        <v>17193</v>
      </c>
      <c r="D62431">
        <v>50683</v>
      </c>
      <c r="E62431">
        <v>5679</v>
      </c>
      <c r="F62431" t="s">
        <v>10255</v>
      </c>
      <c r="G62431" t="s">
        <v>6080</v>
      </c>
      <c r="J62431" t="s">
        <v>15938</v>
      </c>
    </row>
    <row r="62432" spans="1:10" x14ac:dyDescent="0.3">
      <c r="A62432">
        <v>340322</v>
      </c>
      <c r="B62432" s="1">
        <v>42186</v>
      </c>
      <c r="C62432" t="s">
        <v>17193</v>
      </c>
      <c r="D62432">
        <v>50683</v>
      </c>
      <c r="E62432">
        <v>5679</v>
      </c>
      <c r="F62432" t="s">
        <v>10255</v>
      </c>
      <c r="G62432" t="s">
        <v>6080</v>
      </c>
      <c r="J62432" t="s">
        <v>8363</v>
      </c>
    </row>
    <row r="62433" spans="1:10" x14ac:dyDescent="0.3">
      <c r="A62433">
        <v>340324</v>
      </c>
      <c r="B62433" s="1">
        <v>42186</v>
      </c>
      <c r="C62433" t="s">
        <v>17193</v>
      </c>
      <c r="D62433">
        <v>50677</v>
      </c>
      <c r="E62433">
        <v>5679</v>
      </c>
      <c r="F62433" t="s">
        <v>11042</v>
      </c>
      <c r="G62433" t="s">
        <v>6080</v>
      </c>
      <c r="H62433">
        <v>0</v>
      </c>
      <c r="J62433" t="s">
        <v>2689</v>
      </c>
    </row>
    <row r="62434" spans="1:10" x14ac:dyDescent="0.3">
      <c r="A62434">
        <v>340325</v>
      </c>
      <c r="B62434" s="1">
        <v>42186</v>
      </c>
      <c r="C62434" t="s">
        <v>17193</v>
      </c>
      <c r="D62434">
        <v>50683</v>
      </c>
      <c r="E62434">
        <v>5679</v>
      </c>
      <c r="F62434" t="s">
        <v>10255</v>
      </c>
      <c r="G62434" t="s">
        <v>6080</v>
      </c>
      <c r="J62434" t="s">
        <v>466</v>
      </c>
    </row>
    <row r="62435" spans="1:10" x14ac:dyDescent="0.3">
      <c r="A62435">
        <v>340328</v>
      </c>
      <c r="B62435" s="1">
        <v>42186</v>
      </c>
      <c r="C62435" t="s">
        <v>17193</v>
      </c>
      <c r="D62435">
        <v>5679</v>
      </c>
      <c r="E62435">
        <v>9249</v>
      </c>
      <c r="F62435" t="s">
        <v>6080</v>
      </c>
      <c r="G62435" t="s">
        <v>1820</v>
      </c>
      <c r="J62435" t="s">
        <v>8726</v>
      </c>
    </row>
    <row r="62436" spans="1:10" x14ac:dyDescent="0.3">
      <c r="A62436">
        <v>340329</v>
      </c>
      <c r="B62436" s="1">
        <v>42186</v>
      </c>
      <c r="C62436" t="s">
        <v>17193</v>
      </c>
      <c r="D62436">
        <v>50683</v>
      </c>
      <c r="E62436">
        <v>5679</v>
      </c>
      <c r="F62436" t="s">
        <v>10255</v>
      </c>
      <c r="G62436" t="s">
        <v>6080</v>
      </c>
      <c r="J62436" t="s">
        <v>13119</v>
      </c>
    </row>
    <row r="62437" spans="1:10" x14ac:dyDescent="0.3">
      <c r="A62437">
        <v>340339</v>
      </c>
      <c r="B62437" s="1">
        <v>42186</v>
      </c>
      <c r="C62437" t="s">
        <v>17193</v>
      </c>
      <c r="D62437">
        <v>11617</v>
      </c>
      <c r="E62437">
        <v>648</v>
      </c>
      <c r="F62437" t="s">
        <v>17914</v>
      </c>
      <c r="G62437" t="s">
        <v>2550</v>
      </c>
      <c r="J62437" t="s">
        <v>8983</v>
      </c>
    </row>
    <row r="62438" spans="1:10" x14ac:dyDescent="0.3">
      <c r="A62438">
        <v>340376</v>
      </c>
      <c r="B62438" s="1">
        <v>42186</v>
      </c>
      <c r="C62438" t="s">
        <v>17193</v>
      </c>
      <c r="D62438">
        <v>14321</v>
      </c>
      <c r="E62438">
        <v>39813</v>
      </c>
      <c r="F62438" t="s">
        <v>10135</v>
      </c>
      <c r="G62438" t="s">
        <v>9854</v>
      </c>
      <c r="J62438" t="s">
        <v>4971</v>
      </c>
    </row>
    <row r="62439" spans="1:10" x14ac:dyDescent="0.3">
      <c r="A62439">
        <v>340394</v>
      </c>
      <c r="B62439" s="1">
        <v>42186</v>
      </c>
      <c r="C62439" t="s">
        <v>17193</v>
      </c>
      <c r="D62439">
        <v>7647</v>
      </c>
      <c r="E62439">
        <v>63</v>
      </c>
      <c r="F62439" t="s">
        <v>5690</v>
      </c>
      <c r="G62439" t="s">
        <v>16776</v>
      </c>
      <c r="H62439">
        <v>0</v>
      </c>
      <c r="J62439" t="s">
        <v>6319</v>
      </c>
    </row>
    <row r="62440" spans="1:10" x14ac:dyDescent="0.3">
      <c r="A62440">
        <v>340459</v>
      </c>
      <c r="B62440" s="1">
        <v>42186</v>
      </c>
      <c r="C62440" t="s">
        <v>17193</v>
      </c>
      <c r="D62440">
        <v>51645</v>
      </c>
      <c r="E62440">
        <v>2824</v>
      </c>
      <c r="F62440" t="s">
        <v>9794</v>
      </c>
      <c r="G62440" t="s">
        <v>14586</v>
      </c>
      <c r="J62440" t="s">
        <v>4274</v>
      </c>
    </row>
    <row r="62441" spans="1:10" x14ac:dyDescent="0.3">
      <c r="A62441">
        <v>340480</v>
      </c>
      <c r="B62441" s="1">
        <v>42186</v>
      </c>
      <c r="C62441" t="s">
        <v>17193</v>
      </c>
      <c r="D62441">
        <v>6326</v>
      </c>
      <c r="E62441">
        <v>8512</v>
      </c>
      <c r="F62441" t="s">
        <v>4247</v>
      </c>
      <c r="G62441" t="s">
        <v>6092</v>
      </c>
      <c r="J62441" t="s">
        <v>4972</v>
      </c>
    </row>
    <row r="62442" spans="1:10" x14ac:dyDescent="0.3">
      <c r="A62442">
        <v>340487</v>
      </c>
      <c r="B62442" s="1">
        <v>42186</v>
      </c>
      <c r="C62442" t="s">
        <v>17193</v>
      </c>
      <c r="D62442">
        <v>6326</v>
      </c>
      <c r="E62442">
        <v>8512</v>
      </c>
      <c r="F62442" t="s">
        <v>4247</v>
      </c>
      <c r="G62442" t="s">
        <v>6092</v>
      </c>
      <c r="J62442" t="s">
        <v>4973</v>
      </c>
    </row>
    <row r="62443" spans="1:10" x14ac:dyDescent="0.3">
      <c r="A62443">
        <v>340491</v>
      </c>
      <c r="B62443" s="1">
        <v>42186</v>
      </c>
      <c r="C62443" t="s">
        <v>17193</v>
      </c>
      <c r="D62443">
        <v>12964</v>
      </c>
      <c r="E62443">
        <v>10789</v>
      </c>
      <c r="F62443" t="s">
        <v>2306</v>
      </c>
      <c r="G62443" t="s">
        <v>1343</v>
      </c>
      <c r="J62443" t="s">
        <v>3980</v>
      </c>
    </row>
    <row r="62444" spans="1:10" x14ac:dyDescent="0.3">
      <c r="A62444">
        <v>340524</v>
      </c>
      <c r="B62444" s="1">
        <v>42186</v>
      </c>
      <c r="C62444" t="s">
        <v>17193</v>
      </c>
      <c r="D62444">
        <v>10283</v>
      </c>
      <c r="E62444">
        <v>10949</v>
      </c>
      <c r="F62444" t="s">
        <v>5904</v>
      </c>
      <c r="G62444" t="s">
        <v>699</v>
      </c>
      <c r="J62444" t="s">
        <v>1999</v>
      </c>
    </row>
    <row r="62445" spans="1:10" x14ac:dyDescent="0.3">
      <c r="A62445">
        <v>340918</v>
      </c>
      <c r="B62445" s="1">
        <v>42186</v>
      </c>
      <c r="C62445" t="s">
        <v>17193</v>
      </c>
      <c r="D62445">
        <v>32265</v>
      </c>
      <c r="E62445">
        <v>6922</v>
      </c>
      <c r="F62445" t="s">
        <v>15038</v>
      </c>
      <c r="G62445" t="s">
        <v>5862</v>
      </c>
      <c r="J62445" t="s">
        <v>15311</v>
      </c>
    </row>
    <row r="62446" spans="1:10" x14ac:dyDescent="0.3">
      <c r="A62446">
        <v>340921</v>
      </c>
      <c r="B62446" s="1">
        <v>42186</v>
      </c>
      <c r="C62446" t="s">
        <v>17193</v>
      </c>
      <c r="D62446">
        <v>53183</v>
      </c>
      <c r="E62446">
        <v>6933</v>
      </c>
      <c r="F62446" t="s">
        <v>10114</v>
      </c>
      <c r="G62446" t="s">
        <v>5732</v>
      </c>
      <c r="J62446" t="s">
        <v>13421</v>
      </c>
    </row>
    <row r="62447" spans="1:10" x14ac:dyDescent="0.3">
      <c r="A62447">
        <v>340967</v>
      </c>
      <c r="B62447" s="1">
        <v>42186</v>
      </c>
      <c r="C62447" t="s">
        <v>17193</v>
      </c>
      <c r="D62447">
        <v>41591</v>
      </c>
      <c r="E62447">
        <v>11502</v>
      </c>
      <c r="F62447" t="s">
        <v>2657</v>
      </c>
      <c r="G62447" t="s">
        <v>15309</v>
      </c>
      <c r="I62447">
        <v>25000</v>
      </c>
      <c r="J62447" t="s">
        <v>13422</v>
      </c>
    </row>
    <row r="62448" spans="1:10" x14ac:dyDescent="0.3">
      <c r="A62448">
        <v>341049</v>
      </c>
      <c r="B62448" s="1">
        <v>42186</v>
      </c>
      <c r="C62448" t="s">
        <v>17193</v>
      </c>
      <c r="D62448">
        <v>6928</v>
      </c>
      <c r="E62448">
        <v>9254</v>
      </c>
      <c r="F62448" t="s">
        <v>5912</v>
      </c>
      <c r="G62448" t="s">
        <v>1499</v>
      </c>
      <c r="J62448" t="s">
        <v>11842</v>
      </c>
    </row>
    <row r="62449" spans="1:10" x14ac:dyDescent="0.3">
      <c r="A62449">
        <v>341264</v>
      </c>
      <c r="B62449" s="1">
        <v>42186</v>
      </c>
      <c r="C62449" t="s">
        <v>17193</v>
      </c>
      <c r="D62449">
        <v>13711</v>
      </c>
      <c r="E62449">
        <v>39822</v>
      </c>
      <c r="F62449" t="s">
        <v>12322</v>
      </c>
      <c r="G62449" t="s">
        <v>8673</v>
      </c>
      <c r="J62449" t="s">
        <v>9455</v>
      </c>
    </row>
    <row r="62450" spans="1:10" x14ac:dyDescent="0.3">
      <c r="A62450">
        <v>341272</v>
      </c>
      <c r="B62450" s="1">
        <v>42186</v>
      </c>
      <c r="C62450" t="s">
        <v>17193</v>
      </c>
      <c r="D62450">
        <v>102209</v>
      </c>
      <c r="E62450">
        <v>28867</v>
      </c>
      <c r="F62450" t="s">
        <v>9999</v>
      </c>
      <c r="G62450" t="s">
        <v>5833</v>
      </c>
      <c r="J62450" t="s">
        <v>11843</v>
      </c>
    </row>
    <row r="62451" spans="1:10" x14ac:dyDescent="0.3">
      <c r="A62451">
        <v>341317</v>
      </c>
      <c r="B62451" s="1">
        <v>42186</v>
      </c>
      <c r="C62451" t="s">
        <v>17193</v>
      </c>
      <c r="D62451">
        <v>12799</v>
      </c>
      <c r="E62451">
        <v>703</v>
      </c>
      <c r="F62451" t="s">
        <v>9955</v>
      </c>
      <c r="G62451" t="s">
        <v>577</v>
      </c>
      <c r="J62451" t="s">
        <v>6320</v>
      </c>
    </row>
    <row r="62452" spans="1:10" x14ac:dyDescent="0.3">
      <c r="A62452">
        <v>341424</v>
      </c>
      <c r="B62452" s="1">
        <v>42186</v>
      </c>
      <c r="C62452" t="s">
        <v>17193</v>
      </c>
      <c r="D62452">
        <v>36354</v>
      </c>
      <c r="E62452">
        <v>9641</v>
      </c>
      <c r="F62452" t="s">
        <v>17915</v>
      </c>
      <c r="G62452" t="s">
        <v>13062</v>
      </c>
      <c r="J62452" t="s">
        <v>3231</v>
      </c>
    </row>
    <row r="62453" spans="1:10" x14ac:dyDescent="0.3">
      <c r="A62453">
        <v>341646</v>
      </c>
      <c r="B62453" s="1">
        <v>42186</v>
      </c>
      <c r="C62453" t="s">
        <v>17193</v>
      </c>
      <c r="D62453">
        <v>43473</v>
      </c>
      <c r="E62453">
        <v>43472</v>
      </c>
      <c r="F62453" t="s">
        <v>13792</v>
      </c>
      <c r="G62453" t="s">
        <v>15328</v>
      </c>
      <c r="I62453">
        <v>100000</v>
      </c>
      <c r="J62453" t="s">
        <v>10396</v>
      </c>
    </row>
    <row r="62454" spans="1:10" x14ac:dyDescent="0.3">
      <c r="A62454">
        <v>342039</v>
      </c>
      <c r="B62454" s="1">
        <v>42186</v>
      </c>
      <c r="C62454" t="s">
        <v>17193</v>
      </c>
      <c r="D62454">
        <v>18042</v>
      </c>
      <c r="E62454">
        <v>21075</v>
      </c>
      <c r="F62454" t="s">
        <v>14674</v>
      </c>
      <c r="G62454" t="s">
        <v>12212</v>
      </c>
      <c r="J62454" t="s">
        <v>4977</v>
      </c>
    </row>
    <row r="62455" spans="1:10" x14ac:dyDescent="0.3">
      <c r="A62455">
        <v>342148</v>
      </c>
      <c r="B62455" s="1">
        <v>42186</v>
      </c>
      <c r="C62455" t="s">
        <v>17193</v>
      </c>
      <c r="D62455">
        <v>45618</v>
      </c>
      <c r="E62455">
        <v>8889</v>
      </c>
      <c r="F62455" t="s">
        <v>8694</v>
      </c>
      <c r="G62455" t="s">
        <v>8068</v>
      </c>
      <c r="J62455" t="s">
        <v>3311</v>
      </c>
    </row>
    <row r="62456" spans="1:10" x14ac:dyDescent="0.3">
      <c r="A62456">
        <v>342209</v>
      </c>
      <c r="B62456" s="1">
        <v>42186</v>
      </c>
      <c r="C62456" t="s">
        <v>17193</v>
      </c>
      <c r="D62456">
        <v>9669</v>
      </c>
      <c r="E62456">
        <v>9668</v>
      </c>
      <c r="F62456" t="s">
        <v>9830</v>
      </c>
      <c r="G62456" t="s">
        <v>13246</v>
      </c>
      <c r="J62456" t="s">
        <v>4978</v>
      </c>
    </row>
    <row r="62457" spans="1:10" x14ac:dyDescent="0.3">
      <c r="A62457">
        <v>342229</v>
      </c>
      <c r="B62457" s="1">
        <v>42186</v>
      </c>
      <c r="C62457" t="s">
        <v>17193</v>
      </c>
      <c r="D62457">
        <v>45617</v>
      </c>
      <c r="E62457">
        <v>9669</v>
      </c>
      <c r="F62457" t="s">
        <v>13584</v>
      </c>
      <c r="G62457" t="s">
        <v>9830</v>
      </c>
      <c r="J62457" t="s">
        <v>4979</v>
      </c>
    </row>
    <row r="62458" spans="1:10" x14ac:dyDescent="0.3">
      <c r="A62458">
        <v>342389</v>
      </c>
      <c r="B62458" s="1">
        <v>42186</v>
      </c>
      <c r="C62458" t="s">
        <v>17193</v>
      </c>
      <c r="D62458">
        <v>11253</v>
      </c>
      <c r="E62458">
        <v>14349</v>
      </c>
      <c r="F62458" t="s">
        <v>14475</v>
      </c>
      <c r="G62458" t="s">
        <v>13133</v>
      </c>
      <c r="J62458" t="s">
        <v>10838</v>
      </c>
    </row>
    <row r="62459" spans="1:10" x14ac:dyDescent="0.3">
      <c r="A62459">
        <v>342702</v>
      </c>
      <c r="B62459" s="1">
        <v>42186</v>
      </c>
      <c r="C62459" t="s">
        <v>17193</v>
      </c>
      <c r="D62459">
        <v>4779</v>
      </c>
      <c r="E62459">
        <v>306</v>
      </c>
      <c r="F62459" t="s">
        <v>1825</v>
      </c>
      <c r="G62459" t="s">
        <v>149</v>
      </c>
      <c r="J62459" t="s">
        <v>11677</v>
      </c>
    </row>
    <row r="62460" spans="1:10" x14ac:dyDescent="0.3">
      <c r="A62460">
        <v>342877</v>
      </c>
      <c r="B62460" s="1">
        <v>42186</v>
      </c>
      <c r="C62460" t="s">
        <v>17193</v>
      </c>
      <c r="D62460">
        <v>10824</v>
      </c>
      <c r="E62460">
        <v>8152</v>
      </c>
      <c r="F62460" t="s">
        <v>10044</v>
      </c>
      <c r="G62460" t="s">
        <v>1291</v>
      </c>
      <c r="J62460" t="s">
        <v>11438</v>
      </c>
    </row>
    <row r="62461" spans="1:10" x14ac:dyDescent="0.3">
      <c r="A62461">
        <v>342878</v>
      </c>
      <c r="B62461" s="1">
        <v>42186</v>
      </c>
      <c r="C62461" t="s">
        <v>17193</v>
      </c>
      <c r="D62461">
        <v>10824</v>
      </c>
      <c r="E62461">
        <v>5679</v>
      </c>
      <c r="F62461" t="s">
        <v>10044</v>
      </c>
      <c r="G62461" t="s">
        <v>6080</v>
      </c>
      <c r="H62461">
        <v>2500000</v>
      </c>
      <c r="J62461" t="s">
        <v>4982</v>
      </c>
    </row>
    <row r="62462" spans="1:10" x14ac:dyDescent="0.3">
      <c r="A62462">
        <v>342995</v>
      </c>
      <c r="B62462" s="1">
        <v>42186</v>
      </c>
      <c r="C62462" t="s">
        <v>17193</v>
      </c>
      <c r="D62462">
        <v>48920</v>
      </c>
      <c r="E62462">
        <v>11675</v>
      </c>
      <c r="F62462" t="s">
        <v>16684</v>
      </c>
      <c r="G62462" t="s">
        <v>16702</v>
      </c>
      <c r="I62462">
        <v>25000</v>
      </c>
      <c r="J62462" t="s">
        <v>4983</v>
      </c>
    </row>
    <row r="62463" spans="1:10" x14ac:dyDescent="0.3">
      <c r="A62463">
        <v>343052</v>
      </c>
      <c r="B62463" s="1">
        <v>42186</v>
      </c>
      <c r="C62463" t="s">
        <v>17193</v>
      </c>
      <c r="D62463">
        <v>16672</v>
      </c>
      <c r="E62463">
        <v>1420</v>
      </c>
      <c r="F62463" t="s">
        <v>6066</v>
      </c>
      <c r="G62463" t="s">
        <v>114</v>
      </c>
      <c r="J62463" t="s">
        <v>3094</v>
      </c>
    </row>
    <row r="62464" spans="1:10" x14ac:dyDescent="0.3">
      <c r="A62464">
        <v>343184</v>
      </c>
      <c r="B62464" s="1">
        <v>42186</v>
      </c>
      <c r="C62464" t="s">
        <v>17193</v>
      </c>
      <c r="D62464">
        <v>7463</v>
      </c>
      <c r="E62464">
        <v>17596</v>
      </c>
      <c r="F62464" t="s">
        <v>14606</v>
      </c>
      <c r="G62464" t="s">
        <v>1257</v>
      </c>
      <c r="H62464">
        <v>0</v>
      </c>
      <c r="J62464" t="s">
        <v>3233</v>
      </c>
    </row>
    <row r="62465" spans="1:10" x14ac:dyDescent="0.3">
      <c r="A62465">
        <v>343289</v>
      </c>
      <c r="B62465" s="1">
        <v>42186</v>
      </c>
      <c r="C62465" t="s">
        <v>17193</v>
      </c>
      <c r="D62465">
        <v>7118</v>
      </c>
      <c r="E62465">
        <v>2503</v>
      </c>
      <c r="F62465" t="s">
        <v>1386</v>
      </c>
      <c r="G62465" t="s">
        <v>1598</v>
      </c>
      <c r="H62465">
        <v>0</v>
      </c>
      <c r="I62465">
        <v>50000</v>
      </c>
      <c r="J62465" t="s">
        <v>4985</v>
      </c>
    </row>
    <row r="62466" spans="1:10" x14ac:dyDescent="0.3">
      <c r="A62466">
        <v>343337</v>
      </c>
      <c r="B62466" s="1">
        <v>42186</v>
      </c>
      <c r="C62466" t="s">
        <v>17193</v>
      </c>
      <c r="D62466">
        <v>12786</v>
      </c>
      <c r="E62466">
        <v>21063</v>
      </c>
      <c r="F62466" t="s">
        <v>13634</v>
      </c>
      <c r="G62466" t="s">
        <v>12202</v>
      </c>
      <c r="J62466" t="s">
        <v>11846</v>
      </c>
    </row>
    <row r="62467" spans="1:10" x14ac:dyDescent="0.3">
      <c r="A62467">
        <v>343475</v>
      </c>
      <c r="B62467" s="1">
        <v>42186</v>
      </c>
      <c r="C62467" t="s">
        <v>17193</v>
      </c>
      <c r="D62467">
        <v>15941</v>
      </c>
      <c r="E62467">
        <v>1252</v>
      </c>
      <c r="F62467" t="s">
        <v>17916</v>
      </c>
      <c r="G62467" t="s">
        <v>11857</v>
      </c>
      <c r="J62467" t="s">
        <v>476</v>
      </c>
    </row>
    <row r="62468" spans="1:10" x14ac:dyDescent="0.3">
      <c r="A62468">
        <v>343537</v>
      </c>
      <c r="B62468" s="1">
        <v>42186</v>
      </c>
      <c r="C62468" t="s">
        <v>17193</v>
      </c>
      <c r="D62468">
        <v>33179</v>
      </c>
      <c r="E62468">
        <v>339</v>
      </c>
      <c r="F62468" t="s">
        <v>16735</v>
      </c>
      <c r="G62468" t="s">
        <v>15722</v>
      </c>
      <c r="H62468">
        <v>0</v>
      </c>
      <c r="J62468" t="s">
        <v>3110</v>
      </c>
    </row>
    <row r="62469" spans="1:10" x14ac:dyDescent="0.3">
      <c r="A62469">
        <v>343959</v>
      </c>
      <c r="B62469" s="1">
        <v>42186</v>
      </c>
      <c r="C62469" t="s">
        <v>17193</v>
      </c>
      <c r="D62469">
        <v>56959</v>
      </c>
      <c r="E62469">
        <v>15058</v>
      </c>
      <c r="F62469" t="s">
        <v>14679</v>
      </c>
      <c r="G62469" t="s">
        <v>12100</v>
      </c>
      <c r="J62469" t="s">
        <v>14195</v>
      </c>
    </row>
    <row r="62470" spans="1:10" x14ac:dyDescent="0.3">
      <c r="A62470">
        <v>344069</v>
      </c>
      <c r="B62470" s="1">
        <v>42186</v>
      </c>
      <c r="C62470" t="s">
        <v>17193</v>
      </c>
      <c r="D62470">
        <v>21079</v>
      </c>
      <c r="E62470">
        <v>39780</v>
      </c>
      <c r="F62470" t="s">
        <v>12185</v>
      </c>
      <c r="G62470" t="s">
        <v>16841</v>
      </c>
      <c r="H62470">
        <v>0</v>
      </c>
      <c r="J62470" t="s">
        <v>8231</v>
      </c>
    </row>
    <row r="62471" spans="1:10" x14ac:dyDescent="0.3">
      <c r="A62471">
        <v>344151</v>
      </c>
      <c r="B62471" s="1">
        <v>42186</v>
      </c>
      <c r="C62471" t="s">
        <v>17193</v>
      </c>
      <c r="D62471">
        <v>8058</v>
      </c>
      <c r="E62471">
        <v>8524</v>
      </c>
      <c r="F62471" t="s">
        <v>2621</v>
      </c>
      <c r="G62471" t="s">
        <v>1942</v>
      </c>
      <c r="J62471" t="s">
        <v>2633</v>
      </c>
    </row>
    <row r="62472" spans="1:10" x14ac:dyDescent="0.3">
      <c r="A62472">
        <v>344381</v>
      </c>
      <c r="B62472" s="1">
        <v>42186</v>
      </c>
      <c r="C62472" t="s">
        <v>17193</v>
      </c>
      <c r="D62472">
        <v>6326</v>
      </c>
      <c r="E62472">
        <v>8512</v>
      </c>
      <c r="F62472" t="s">
        <v>4247</v>
      </c>
      <c r="G62472" t="s">
        <v>6092</v>
      </c>
      <c r="J62472" t="s">
        <v>9456</v>
      </c>
    </row>
    <row r="62473" spans="1:10" x14ac:dyDescent="0.3">
      <c r="A62473">
        <v>344399</v>
      </c>
      <c r="B62473" s="1">
        <v>42186</v>
      </c>
      <c r="C62473" t="s">
        <v>17193</v>
      </c>
      <c r="D62473">
        <v>24463</v>
      </c>
      <c r="E62473">
        <v>8172</v>
      </c>
      <c r="F62473" t="s">
        <v>11026</v>
      </c>
      <c r="G62473" t="s">
        <v>3481</v>
      </c>
      <c r="J62473" t="s">
        <v>7063</v>
      </c>
    </row>
    <row r="62474" spans="1:10" x14ac:dyDescent="0.3">
      <c r="A62474">
        <v>344579</v>
      </c>
      <c r="B62474" s="1">
        <v>42186</v>
      </c>
      <c r="C62474" t="s">
        <v>17193</v>
      </c>
      <c r="D62474">
        <v>42054</v>
      </c>
      <c r="E62474">
        <v>12569</v>
      </c>
      <c r="F62474" t="s">
        <v>17601</v>
      </c>
      <c r="G62474" t="s">
        <v>17408</v>
      </c>
      <c r="J62474" t="s">
        <v>4987</v>
      </c>
    </row>
    <row r="62475" spans="1:10" x14ac:dyDescent="0.3">
      <c r="A62475">
        <v>344588</v>
      </c>
      <c r="B62475" s="1">
        <v>42186</v>
      </c>
      <c r="C62475" t="s">
        <v>17193</v>
      </c>
      <c r="D62475">
        <v>53101</v>
      </c>
      <c r="E62475">
        <v>6898</v>
      </c>
      <c r="F62475" t="s">
        <v>14651</v>
      </c>
      <c r="G62475" t="s">
        <v>9696</v>
      </c>
      <c r="J62475" t="s">
        <v>11439</v>
      </c>
    </row>
    <row r="62476" spans="1:10" x14ac:dyDescent="0.3">
      <c r="A62476">
        <v>344596</v>
      </c>
      <c r="B62476" s="1">
        <v>42186</v>
      </c>
      <c r="C62476" t="s">
        <v>17193</v>
      </c>
      <c r="D62476">
        <v>12763</v>
      </c>
      <c r="E62476">
        <v>8158</v>
      </c>
      <c r="F62476" t="s">
        <v>10117</v>
      </c>
      <c r="G62476" t="s">
        <v>3339</v>
      </c>
      <c r="J62476" t="s">
        <v>3209</v>
      </c>
    </row>
    <row r="62477" spans="1:10" x14ac:dyDescent="0.3">
      <c r="A62477">
        <v>344598</v>
      </c>
      <c r="B62477" s="1">
        <v>42186</v>
      </c>
      <c r="C62477" t="s">
        <v>17193</v>
      </c>
      <c r="D62477">
        <v>54295</v>
      </c>
      <c r="E62477">
        <v>6326</v>
      </c>
      <c r="F62477" t="s">
        <v>8012</v>
      </c>
      <c r="G62477" t="s">
        <v>4247</v>
      </c>
      <c r="J62477" t="s">
        <v>11120</v>
      </c>
    </row>
    <row r="62478" spans="1:10" x14ac:dyDescent="0.3">
      <c r="A62478">
        <v>344605</v>
      </c>
      <c r="B62478" s="1">
        <v>42186</v>
      </c>
      <c r="C62478" t="s">
        <v>17193</v>
      </c>
      <c r="D62478">
        <v>54295</v>
      </c>
      <c r="E62478">
        <v>6326</v>
      </c>
      <c r="F62478" t="s">
        <v>8012</v>
      </c>
      <c r="G62478" t="s">
        <v>4247</v>
      </c>
      <c r="J62478" t="s">
        <v>6323</v>
      </c>
    </row>
    <row r="62479" spans="1:10" x14ac:dyDescent="0.3">
      <c r="A62479">
        <v>344886</v>
      </c>
      <c r="B62479" s="1">
        <v>42186</v>
      </c>
      <c r="C62479" t="s">
        <v>17193</v>
      </c>
      <c r="D62479">
        <v>8179</v>
      </c>
      <c r="E62479">
        <v>347</v>
      </c>
      <c r="F62479" t="s">
        <v>4185</v>
      </c>
      <c r="G62479" t="s">
        <v>750</v>
      </c>
      <c r="J62479" t="s">
        <v>17698</v>
      </c>
    </row>
    <row r="62480" spans="1:10" x14ac:dyDescent="0.3">
      <c r="A62480">
        <v>344969</v>
      </c>
      <c r="B62480" s="1">
        <v>42186</v>
      </c>
      <c r="C62480" t="s">
        <v>17193</v>
      </c>
      <c r="D62480">
        <v>69737</v>
      </c>
      <c r="E62480">
        <v>8397</v>
      </c>
      <c r="F62480" t="s">
        <v>15457</v>
      </c>
      <c r="G62480" t="s">
        <v>11254</v>
      </c>
      <c r="J62480" t="s">
        <v>8880</v>
      </c>
    </row>
    <row r="62481" spans="1:10" x14ac:dyDescent="0.3">
      <c r="A62481">
        <v>345468</v>
      </c>
      <c r="B62481" s="1">
        <v>42186</v>
      </c>
      <c r="C62481" t="s">
        <v>17193</v>
      </c>
      <c r="D62481">
        <v>14197</v>
      </c>
      <c r="E62481">
        <v>527</v>
      </c>
      <c r="F62481" t="s">
        <v>16108</v>
      </c>
      <c r="G62481" t="s">
        <v>590</v>
      </c>
      <c r="J62481" t="s">
        <v>490</v>
      </c>
    </row>
    <row r="62482" spans="1:10" x14ac:dyDescent="0.3">
      <c r="A62482">
        <v>345590</v>
      </c>
      <c r="B62482" s="1">
        <v>42186</v>
      </c>
      <c r="C62482" t="s">
        <v>17193</v>
      </c>
      <c r="D62482">
        <v>9712</v>
      </c>
      <c r="E62482">
        <v>14363</v>
      </c>
      <c r="F62482" t="s">
        <v>9860</v>
      </c>
      <c r="G62482" t="s">
        <v>3419</v>
      </c>
      <c r="J62482" t="s">
        <v>4991</v>
      </c>
    </row>
    <row r="62483" spans="1:10" x14ac:dyDescent="0.3">
      <c r="A62483">
        <v>345746</v>
      </c>
      <c r="B62483" s="1">
        <v>42186</v>
      </c>
      <c r="C62483" t="s">
        <v>17193</v>
      </c>
      <c r="D62483">
        <v>52879</v>
      </c>
      <c r="E62483">
        <v>9054</v>
      </c>
      <c r="F62483" t="s">
        <v>9931</v>
      </c>
      <c r="G62483" t="s">
        <v>3574</v>
      </c>
      <c r="J62483" t="s">
        <v>4992</v>
      </c>
    </row>
    <row r="62484" spans="1:10" x14ac:dyDescent="0.3">
      <c r="A62484">
        <v>345760</v>
      </c>
      <c r="B62484" s="1">
        <v>42186</v>
      </c>
      <c r="C62484" t="s">
        <v>17193</v>
      </c>
      <c r="D62484">
        <v>31035</v>
      </c>
      <c r="E62484">
        <v>2987</v>
      </c>
      <c r="F62484" t="s">
        <v>12269</v>
      </c>
      <c r="G62484" t="s">
        <v>16103</v>
      </c>
      <c r="J62484" t="s">
        <v>7290</v>
      </c>
    </row>
    <row r="62485" spans="1:10" x14ac:dyDescent="0.3">
      <c r="A62485">
        <v>345886</v>
      </c>
      <c r="B62485" s="1">
        <v>42186</v>
      </c>
      <c r="C62485" t="s">
        <v>17193</v>
      </c>
      <c r="D62485">
        <v>25022</v>
      </c>
      <c r="E62485">
        <v>14332</v>
      </c>
      <c r="F62485" t="s">
        <v>14614</v>
      </c>
      <c r="G62485" t="s">
        <v>13475</v>
      </c>
      <c r="J62485" t="s">
        <v>2129</v>
      </c>
    </row>
    <row r="62486" spans="1:10" x14ac:dyDescent="0.3">
      <c r="A62486">
        <v>346018</v>
      </c>
      <c r="B62486" s="1">
        <v>42186</v>
      </c>
      <c r="C62486" t="s">
        <v>17193</v>
      </c>
      <c r="D62486">
        <v>53101</v>
      </c>
      <c r="E62486">
        <v>6898</v>
      </c>
      <c r="F62486" t="s">
        <v>14651</v>
      </c>
      <c r="G62486" t="s">
        <v>9696</v>
      </c>
      <c r="J62486" t="s">
        <v>2339</v>
      </c>
    </row>
    <row r="62487" spans="1:10" x14ac:dyDescent="0.3">
      <c r="A62487">
        <v>346314</v>
      </c>
      <c r="B62487" s="1">
        <v>42186</v>
      </c>
      <c r="C62487" t="s">
        <v>17193</v>
      </c>
      <c r="D62487">
        <v>50677</v>
      </c>
      <c r="E62487">
        <v>6918</v>
      </c>
      <c r="F62487" t="s">
        <v>11042</v>
      </c>
      <c r="G62487" t="s">
        <v>5698</v>
      </c>
      <c r="J62487" t="s">
        <v>2077</v>
      </c>
    </row>
    <row r="62488" spans="1:10" x14ac:dyDescent="0.3">
      <c r="A62488">
        <v>346469</v>
      </c>
      <c r="B62488" s="1">
        <v>42186</v>
      </c>
      <c r="C62488" t="s">
        <v>17193</v>
      </c>
      <c r="D62488">
        <v>51433</v>
      </c>
      <c r="E62488">
        <v>6928</v>
      </c>
      <c r="F62488" t="s">
        <v>10128</v>
      </c>
      <c r="G62488" t="s">
        <v>5912</v>
      </c>
      <c r="J62488" t="s">
        <v>4994</v>
      </c>
    </row>
    <row r="62489" spans="1:10" x14ac:dyDescent="0.3">
      <c r="A62489">
        <v>346478</v>
      </c>
      <c r="B62489" s="1">
        <v>42186</v>
      </c>
      <c r="C62489" t="s">
        <v>17193</v>
      </c>
      <c r="D62489">
        <v>51433</v>
      </c>
      <c r="E62489">
        <v>6928</v>
      </c>
      <c r="F62489" t="s">
        <v>10128</v>
      </c>
      <c r="G62489" t="s">
        <v>5912</v>
      </c>
      <c r="J62489" t="s">
        <v>3920</v>
      </c>
    </row>
    <row r="62490" spans="1:10" x14ac:dyDescent="0.3">
      <c r="A62490">
        <v>346483</v>
      </c>
      <c r="B62490" s="1">
        <v>42186</v>
      </c>
      <c r="C62490" t="s">
        <v>17193</v>
      </c>
      <c r="D62490">
        <v>50677</v>
      </c>
      <c r="E62490">
        <v>6918</v>
      </c>
      <c r="F62490" t="s">
        <v>11042</v>
      </c>
      <c r="G62490" t="s">
        <v>5698</v>
      </c>
      <c r="J62490" t="s">
        <v>9194</v>
      </c>
    </row>
    <row r="62491" spans="1:10" x14ac:dyDescent="0.3">
      <c r="A62491">
        <v>346551</v>
      </c>
      <c r="B62491" s="1">
        <v>42186</v>
      </c>
      <c r="C62491" t="s">
        <v>17193</v>
      </c>
      <c r="D62491">
        <v>14070</v>
      </c>
      <c r="E62491">
        <v>318</v>
      </c>
      <c r="F62491" t="s">
        <v>17917</v>
      </c>
      <c r="G62491" t="s">
        <v>17704</v>
      </c>
      <c r="J62491" t="s">
        <v>4995</v>
      </c>
    </row>
    <row r="62492" spans="1:10" x14ac:dyDescent="0.3">
      <c r="A62492">
        <v>346561</v>
      </c>
      <c r="B62492" s="1">
        <v>42186</v>
      </c>
      <c r="C62492" t="s">
        <v>17193</v>
      </c>
      <c r="D62492">
        <v>49741</v>
      </c>
      <c r="E62492">
        <v>8505</v>
      </c>
      <c r="F62492" t="s">
        <v>10079</v>
      </c>
      <c r="G62492" t="s">
        <v>9728</v>
      </c>
      <c r="J62492" t="s">
        <v>12535</v>
      </c>
    </row>
    <row r="62493" spans="1:10" x14ac:dyDescent="0.3">
      <c r="A62493">
        <v>346567</v>
      </c>
      <c r="B62493" s="1">
        <v>42186</v>
      </c>
      <c r="C62493" t="s">
        <v>17193</v>
      </c>
      <c r="D62493">
        <v>49576</v>
      </c>
      <c r="E62493">
        <v>11997</v>
      </c>
      <c r="F62493" t="s">
        <v>10165</v>
      </c>
      <c r="G62493" t="s">
        <v>4079</v>
      </c>
      <c r="J62493" t="s">
        <v>493</v>
      </c>
    </row>
    <row r="62494" spans="1:10" x14ac:dyDescent="0.3">
      <c r="A62494">
        <v>346707</v>
      </c>
      <c r="B62494" s="1">
        <v>42186</v>
      </c>
      <c r="C62494" t="s">
        <v>17193</v>
      </c>
      <c r="D62494">
        <v>6943</v>
      </c>
      <c r="E62494">
        <v>9253</v>
      </c>
      <c r="F62494" t="s">
        <v>5983</v>
      </c>
      <c r="G62494" t="s">
        <v>1236</v>
      </c>
      <c r="J62494" t="s">
        <v>15808</v>
      </c>
    </row>
    <row r="62495" spans="1:10" x14ac:dyDescent="0.3">
      <c r="A62495">
        <v>346849</v>
      </c>
      <c r="B62495" s="1">
        <v>42186</v>
      </c>
      <c r="C62495" t="s">
        <v>17193</v>
      </c>
      <c r="D62495">
        <v>42823</v>
      </c>
      <c r="E62495">
        <v>42824</v>
      </c>
      <c r="F62495" t="s">
        <v>14545</v>
      </c>
      <c r="G62495" t="s">
        <v>14650</v>
      </c>
      <c r="J62495" t="s">
        <v>3406</v>
      </c>
    </row>
    <row r="62496" spans="1:10" x14ac:dyDescent="0.3">
      <c r="A62496">
        <v>346853</v>
      </c>
      <c r="B62496" s="1">
        <v>42186</v>
      </c>
      <c r="C62496" t="s">
        <v>17193</v>
      </c>
      <c r="D62496">
        <v>42830</v>
      </c>
      <c r="E62496">
        <v>4954</v>
      </c>
      <c r="F62496" t="s">
        <v>16848</v>
      </c>
      <c r="G62496" t="s">
        <v>15347</v>
      </c>
      <c r="J62496" t="s">
        <v>14491</v>
      </c>
    </row>
    <row r="62497" spans="1:10" x14ac:dyDescent="0.3">
      <c r="A62497">
        <v>346890</v>
      </c>
      <c r="B62497" s="1">
        <v>42186</v>
      </c>
      <c r="C62497" t="s">
        <v>17193</v>
      </c>
      <c r="D62497">
        <v>42366</v>
      </c>
      <c r="E62497">
        <v>32336</v>
      </c>
      <c r="F62497" t="s">
        <v>17562</v>
      </c>
      <c r="G62497" t="s">
        <v>17410</v>
      </c>
      <c r="J62497" t="s">
        <v>494</v>
      </c>
    </row>
    <row r="62498" spans="1:10" x14ac:dyDescent="0.3">
      <c r="A62498">
        <v>347253</v>
      </c>
      <c r="B62498" s="1">
        <v>42186</v>
      </c>
      <c r="C62498" t="s">
        <v>17193</v>
      </c>
      <c r="D62498">
        <v>10541</v>
      </c>
      <c r="E62498">
        <v>48712</v>
      </c>
      <c r="F62498" t="s">
        <v>17918</v>
      </c>
      <c r="G62498" t="s">
        <v>13872</v>
      </c>
      <c r="H62498">
        <v>0</v>
      </c>
      <c r="J62498" t="s">
        <v>14579</v>
      </c>
    </row>
    <row r="62499" spans="1:10" x14ac:dyDescent="0.3">
      <c r="A62499">
        <v>347594</v>
      </c>
      <c r="B62499" s="1">
        <v>42186</v>
      </c>
      <c r="C62499" t="s">
        <v>17193</v>
      </c>
      <c r="D62499">
        <v>18008</v>
      </c>
      <c r="E62499">
        <v>3161</v>
      </c>
      <c r="F62499" t="s">
        <v>15460</v>
      </c>
      <c r="G62499" t="s">
        <v>15141</v>
      </c>
      <c r="J62499" t="s">
        <v>3597</v>
      </c>
    </row>
    <row r="62500" spans="1:10" x14ac:dyDescent="0.3">
      <c r="A62500">
        <v>347619</v>
      </c>
      <c r="B62500" s="1">
        <v>42186</v>
      </c>
      <c r="C62500" t="s">
        <v>17193</v>
      </c>
      <c r="D62500">
        <v>31035</v>
      </c>
      <c r="E62500">
        <v>2987</v>
      </c>
      <c r="F62500" t="s">
        <v>12269</v>
      </c>
      <c r="G62500" t="s">
        <v>16103</v>
      </c>
      <c r="J62500" t="s">
        <v>1863</v>
      </c>
    </row>
    <row r="62501" spans="1:10" x14ac:dyDescent="0.3">
      <c r="A62501">
        <v>347900</v>
      </c>
      <c r="B62501" s="1">
        <v>42186</v>
      </c>
      <c r="C62501" t="s">
        <v>17193</v>
      </c>
      <c r="D62501">
        <v>45639</v>
      </c>
      <c r="E62501">
        <v>10709</v>
      </c>
      <c r="F62501" t="s">
        <v>12138</v>
      </c>
      <c r="G62501" t="s">
        <v>9553</v>
      </c>
      <c r="J62501" t="s">
        <v>8499</v>
      </c>
    </row>
    <row r="62502" spans="1:10" x14ac:dyDescent="0.3">
      <c r="A62502">
        <v>348026</v>
      </c>
      <c r="B62502" s="1">
        <v>42186</v>
      </c>
      <c r="C62502" t="s">
        <v>17193</v>
      </c>
      <c r="D62502">
        <v>24218</v>
      </c>
      <c r="E62502">
        <v>1080</v>
      </c>
      <c r="F62502" t="s">
        <v>9179</v>
      </c>
      <c r="G62502" t="s">
        <v>2708</v>
      </c>
      <c r="J62502" t="s">
        <v>495</v>
      </c>
    </row>
    <row r="62503" spans="1:10" x14ac:dyDescent="0.3">
      <c r="A62503">
        <v>348756</v>
      </c>
      <c r="B62503" s="1">
        <v>42186</v>
      </c>
      <c r="C62503" t="s">
        <v>17193</v>
      </c>
      <c r="D62503">
        <v>18620</v>
      </c>
      <c r="E62503">
        <v>1072</v>
      </c>
      <c r="F62503" t="s">
        <v>8313</v>
      </c>
      <c r="G62503" t="s">
        <v>2231</v>
      </c>
      <c r="J62503" t="s">
        <v>2459</v>
      </c>
    </row>
    <row r="62504" spans="1:10" x14ac:dyDescent="0.3">
      <c r="A62504">
        <v>348778</v>
      </c>
      <c r="B62504" s="1">
        <v>42186</v>
      </c>
      <c r="C62504" t="s">
        <v>17193</v>
      </c>
      <c r="D62504">
        <v>21073</v>
      </c>
      <c r="E62504">
        <v>21085</v>
      </c>
      <c r="F62504" t="s">
        <v>13600</v>
      </c>
      <c r="G62504" t="s">
        <v>12287</v>
      </c>
      <c r="H62504">
        <v>0</v>
      </c>
      <c r="J62504" t="s">
        <v>9461</v>
      </c>
    </row>
    <row r="62505" spans="1:10" x14ac:dyDescent="0.3">
      <c r="A62505">
        <v>348795</v>
      </c>
      <c r="B62505" s="1">
        <v>42186</v>
      </c>
      <c r="C62505" t="s">
        <v>17193</v>
      </c>
      <c r="D62505">
        <v>15109</v>
      </c>
      <c r="E62505">
        <v>1418</v>
      </c>
      <c r="F62505" t="s">
        <v>14118</v>
      </c>
      <c r="G62505" t="s">
        <v>8622</v>
      </c>
      <c r="J62505" t="s">
        <v>2691</v>
      </c>
    </row>
    <row r="62506" spans="1:10" x14ac:dyDescent="0.3">
      <c r="A62506">
        <v>349433</v>
      </c>
      <c r="B62506" s="1">
        <v>42186</v>
      </c>
      <c r="C62506" t="s">
        <v>17193</v>
      </c>
      <c r="D62506">
        <v>12786</v>
      </c>
      <c r="E62506">
        <v>35787</v>
      </c>
      <c r="F62506" t="s">
        <v>13634</v>
      </c>
      <c r="G62506" t="s">
        <v>17412</v>
      </c>
      <c r="H62506">
        <v>0</v>
      </c>
      <c r="J62506" t="s">
        <v>9462</v>
      </c>
    </row>
    <row r="62507" spans="1:10" x14ac:dyDescent="0.3">
      <c r="A62507">
        <v>349536</v>
      </c>
      <c r="B62507" s="1">
        <v>42186</v>
      </c>
      <c r="C62507" t="s">
        <v>17193</v>
      </c>
      <c r="D62507">
        <v>36747</v>
      </c>
      <c r="E62507">
        <v>33034</v>
      </c>
      <c r="F62507" t="s">
        <v>17199</v>
      </c>
      <c r="G62507" t="s">
        <v>14630</v>
      </c>
      <c r="J62507" t="s">
        <v>4997</v>
      </c>
    </row>
    <row r="62508" spans="1:10" x14ac:dyDescent="0.3">
      <c r="A62508">
        <v>349567</v>
      </c>
      <c r="B62508" s="1">
        <v>42186</v>
      </c>
      <c r="C62508" t="s">
        <v>17193</v>
      </c>
      <c r="D62508">
        <v>32791</v>
      </c>
      <c r="E62508">
        <v>51645</v>
      </c>
      <c r="F62508" t="s">
        <v>12130</v>
      </c>
      <c r="G62508" t="s">
        <v>9794</v>
      </c>
      <c r="J62508" t="s">
        <v>4998</v>
      </c>
    </row>
    <row r="62509" spans="1:10" x14ac:dyDescent="0.3">
      <c r="A62509">
        <v>349701</v>
      </c>
      <c r="B62509" s="1">
        <v>42186</v>
      </c>
      <c r="C62509" t="s">
        <v>17193</v>
      </c>
      <c r="D62509">
        <v>6920</v>
      </c>
      <c r="E62509">
        <v>9261</v>
      </c>
      <c r="F62509" t="s">
        <v>9116</v>
      </c>
      <c r="G62509" t="s">
        <v>1497</v>
      </c>
      <c r="J62509" t="s">
        <v>14369</v>
      </c>
    </row>
    <row r="62510" spans="1:10" x14ac:dyDescent="0.3">
      <c r="A62510">
        <v>350364</v>
      </c>
      <c r="B62510" s="1">
        <v>42186</v>
      </c>
      <c r="C62510" t="s">
        <v>17193</v>
      </c>
      <c r="D62510">
        <v>14742</v>
      </c>
      <c r="E62510">
        <v>8494</v>
      </c>
      <c r="F62510" t="s">
        <v>9916</v>
      </c>
      <c r="G62510" t="s">
        <v>3272</v>
      </c>
      <c r="J62510" t="s">
        <v>11848</v>
      </c>
    </row>
    <row r="62511" spans="1:10" x14ac:dyDescent="0.3">
      <c r="A62511">
        <v>351478</v>
      </c>
      <c r="B62511" s="1">
        <v>42186</v>
      </c>
      <c r="C62511" t="s">
        <v>17193</v>
      </c>
      <c r="D62511">
        <v>9900</v>
      </c>
      <c r="E62511">
        <v>9899</v>
      </c>
      <c r="F62511" t="s">
        <v>10055</v>
      </c>
      <c r="G62511" t="s">
        <v>2834</v>
      </c>
      <c r="J62511" t="s">
        <v>17726</v>
      </c>
    </row>
    <row r="62512" spans="1:10" x14ac:dyDescent="0.3">
      <c r="A62512">
        <v>351749</v>
      </c>
      <c r="B62512" s="1">
        <v>42186</v>
      </c>
      <c r="C62512" t="s">
        <v>17193</v>
      </c>
      <c r="D62512">
        <v>20116</v>
      </c>
      <c r="E62512">
        <v>399</v>
      </c>
      <c r="F62512" t="s">
        <v>3054</v>
      </c>
      <c r="G62512" t="s">
        <v>530</v>
      </c>
      <c r="J62512" t="s">
        <v>496</v>
      </c>
    </row>
    <row r="62513" spans="1:10" x14ac:dyDescent="0.3">
      <c r="A62513">
        <v>352332</v>
      </c>
      <c r="B62513" s="1">
        <v>42186</v>
      </c>
      <c r="C62513" t="s">
        <v>17193</v>
      </c>
      <c r="D62513">
        <v>21688</v>
      </c>
      <c r="E62513">
        <v>1162</v>
      </c>
      <c r="F62513" t="s">
        <v>1309</v>
      </c>
      <c r="G62513" t="s">
        <v>1774</v>
      </c>
      <c r="H62513">
        <v>0</v>
      </c>
      <c r="J62513" t="s">
        <v>7291</v>
      </c>
    </row>
    <row r="62514" spans="1:10" x14ac:dyDescent="0.3">
      <c r="A62514">
        <v>352659</v>
      </c>
      <c r="B62514" s="1">
        <v>42186</v>
      </c>
      <c r="C62514" t="s">
        <v>17193</v>
      </c>
      <c r="D62514">
        <v>43431</v>
      </c>
      <c r="E62514">
        <v>43432</v>
      </c>
      <c r="F62514" t="s">
        <v>12394</v>
      </c>
      <c r="G62514" t="s">
        <v>12223</v>
      </c>
      <c r="J62514" t="s">
        <v>6326</v>
      </c>
    </row>
    <row r="62515" spans="1:10" x14ac:dyDescent="0.3">
      <c r="A62515">
        <v>352811</v>
      </c>
      <c r="B62515" s="1">
        <v>42186</v>
      </c>
      <c r="C62515" t="s">
        <v>17193</v>
      </c>
      <c r="D62515">
        <v>6144</v>
      </c>
      <c r="E62515">
        <v>2459</v>
      </c>
      <c r="F62515" t="s">
        <v>17919</v>
      </c>
      <c r="G62515" t="s">
        <v>17414</v>
      </c>
      <c r="H62515">
        <v>0</v>
      </c>
      <c r="J62515" t="s">
        <v>8135</v>
      </c>
    </row>
    <row r="62516" spans="1:10" x14ac:dyDescent="0.3">
      <c r="A62516">
        <v>353147</v>
      </c>
      <c r="B62516" s="1">
        <v>42186</v>
      </c>
      <c r="C62516" t="s">
        <v>17193</v>
      </c>
      <c r="D62516">
        <v>32580</v>
      </c>
      <c r="E62516">
        <v>6942</v>
      </c>
      <c r="F62516" t="s">
        <v>10127</v>
      </c>
      <c r="G62516" t="s">
        <v>5968</v>
      </c>
      <c r="J62516" t="s">
        <v>3813</v>
      </c>
    </row>
    <row r="62517" spans="1:10" x14ac:dyDescent="0.3">
      <c r="A62517">
        <v>353365</v>
      </c>
      <c r="B62517" s="1">
        <v>42186</v>
      </c>
      <c r="C62517" t="s">
        <v>17193</v>
      </c>
      <c r="D62517">
        <v>12748</v>
      </c>
      <c r="E62517">
        <v>855</v>
      </c>
      <c r="F62517" t="s">
        <v>8328</v>
      </c>
      <c r="G62517" t="s">
        <v>3556</v>
      </c>
      <c r="J62517" t="s">
        <v>15215</v>
      </c>
    </row>
    <row r="62518" spans="1:10" x14ac:dyDescent="0.3">
      <c r="A62518">
        <v>353366</v>
      </c>
      <c r="B62518" s="1">
        <v>42186</v>
      </c>
      <c r="C62518" t="s">
        <v>17193</v>
      </c>
      <c r="D62518">
        <v>12765</v>
      </c>
      <c r="E62518">
        <v>1082</v>
      </c>
      <c r="F62518" t="s">
        <v>3376</v>
      </c>
      <c r="G62518" t="s">
        <v>316</v>
      </c>
      <c r="J62518" t="s">
        <v>8323</v>
      </c>
    </row>
    <row r="62519" spans="1:10" x14ac:dyDescent="0.3">
      <c r="A62519">
        <v>353399</v>
      </c>
      <c r="B62519" s="1">
        <v>42186</v>
      </c>
      <c r="C62519" t="s">
        <v>17193</v>
      </c>
      <c r="D62519">
        <v>7813</v>
      </c>
      <c r="E62519">
        <v>12764</v>
      </c>
      <c r="F62519" t="s">
        <v>6096</v>
      </c>
      <c r="G62519" t="s">
        <v>3198</v>
      </c>
      <c r="J62519" t="s">
        <v>13050</v>
      </c>
    </row>
    <row r="62520" spans="1:10" x14ac:dyDescent="0.3">
      <c r="A62520">
        <v>353634</v>
      </c>
      <c r="B62520" s="1">
        <v>42186</v>
      </c>
      <c r="C62520" t="s">
        <v>17193</v>
      </c>
      <c r="D62520">
        <v>42828</v>
      </c>
      <c r="E62520">
        <v>7560</v>
      </c>
      <c r="F62520" t="s">
        <v>14997</v>
      </c>
      <c r="G62520" t="s">
        <v>16137</v>
      </c>
      <c r="J62520" t="s">
        <v>7378</v>
      </c>
    </row>
    <row r="62521" spans="1:10" x14ac:dyDescent="0.3">
      <c r="A62521">
        <v>353775</v>
      </c>
      <c r="B62521" s="1">
        <v>42186</v>
      </c>
      <c r="C62521" t="s">
        <v>17193</v>
      </c>
      <c r="D62521">
        <v>9054</v>
      </c>
      <c r="E62521">
        <v>865</v>
      </c>
      <c r="F62521" t="s">
        <v>3574</v>
      </c>
      <c r="G62521" t="s">
        <v>756</v>
      </c>
      <c r="J62521" t="s">
        <v>7218</v>
      </c>
    </row>
    <row r="62522" spans="1:10" x14ac:dyDescent="0.3">
      <c r="A62522">
        <v>353796</v>
      </c>
      <c r="B62522" s="1">
        <v>42186</v>
      </c>
      <c r="C62522" t="s">
        <v>17193</v>
      </c>
      <c r="D62522">
        <v>49762</v>
      </c>
      <c r="E62522">
        <v>14893</v>
      </c>
      <c r="F62522" t="s">
        <v>16853</v>
      </c>
      <c r="G62522" t="s">
        <v>11418</v>
      </c>
      <c r="J62522" t="s">
        <v>11311</v>
      </c>
    </row>
    <row r="62523" spans="1:10" x14ac:dyDescent="0.3">
      <c r="A62523">
        <v>353922</v>
      </c>
      <c r="B62523" s="1">
        <v>42186</v>
      </c>
      <c r="C62523" t="s">
        <v>17193</v>
      </c>
      <c r="D62523">
        <v>42824</v>
      </c>
      <c r="E62523">
        <v>4753</v>
      </c>
      <c r="F62523" t="s">
        <v>14650</v>
      </c>
      <c r="G62523" t="s">
        <v>13547</v>
      </c>
      <c r="J62523" t="s">
        <v>8702</v>
      </c>
    </row>
    <row r="62524" spans="1:10" x14ac:dyDescent="0.3">
      <c r="A62524">
        <v>354259</v>
      </c>
      <c r="B62524" s="1">
        <v>42186</v>
      </c>
      <c r="C62524" t="s">
        <v>17193</v>
      </c>
      <c r="D62524">
        <v>75661</v>
      </c>
      <c r="E62524">
        <v>2375</v>
      </c>
      <c r="F62524" t="s">
        <v>12424</v>
      </c>
      <c r="G62524" t="s">
        <v>6019</v>
      </c>
      <c r="J62524" t="s">
        <v>3313</v>
      </c>
    </row>
    <row r="62525" spans="1:10" x14ac:dyDescent="0.3">
      <c r="A62525">
        <v>354340</v>
      </c>
      <c r="B62525" s="1">
        <v>42186</v>
      </c>
      <c r="C62525" t="s">
        <v>17193</v>
      </c>
      <c r="D62525">
        <v>44767</v>
      </c>
      <c r="E62525">
        <v>8621</v>
      </c>
      <c r="F62525" t="s">
        <v>14645</v>
      </c>
      <c r="G62525" t="s">
        <v>2484</v>
      </c>
      <c r="J62525" t="s">
        <v>9074</v>
      </c>
    </row>
    <row r="62526" spans="1:10" x14ac:dyDescent="0.3">
      <c r="A62526">
        <v>354352</v>
      </c>
      <c r="B62526" s="1">
        <v>42186</v>
      </c>
      <c r="C62526" t="s">
        <v>17193</v>
      </c>
      <c r="D62526">
        <v>10872</v>
      </c>
      <c r="E62526">
        <v>40</v>
      </c>
      <c r="F62526" t="s">
        <v>10208</v>
      </c>
      <c r="G62526" t="s">
        <v>2914</v>
      </c>
      <c r="J62526" t="s">
        <v>2770</v>
      </c>
    </row>
    <row r="62527" spans="1:10" x14ac:dyDescent="0.3">
      <c r="A62527">
        <v>354909</v>
      </c>
      <c r="B62527" s="1">
        <v>42186</v>
      </c>
      <c r="C62527" t="s">
        <v>17193</v>
      </c>
      <c r="D62527">
        <v>49752</v>
      </c>
      <c r="E62527">
        <v>10958</v>
      </c>
      <c r="F62527" t="s">
        <v>11021</v>
      </c>
      <c r="G62527" t="s">
        <v>3834</v>
      </c>
      <c r="J62527" t="s">
        <v>5004</v>
      </c>
    </row>
    <row r="62528" spans="1:10" x14ac:dyDescent="0.3">
      <c r="A62528">
        <v>355369</v>
      </c>
      <c r="B62528" s="1">
        <v>42186</v>
      </c>
      <c r="C62528" t="s">
        <v>17193</v>
      </c>
      <c r="D62528">
        <v>11204</v>
      </c>
      <c r="E62528">
        <v>1421</v>
      </c>
      <c r="F62528" t="s">
        <v>72</v>
      </c>
      <c r="G62528" t="s">
        <v>363</v>
      </c>
      <c r="J62528" t="s">
        <v>1707</v>
      </c>
    </row>
    <row r="62529" spans="1:10" x14ac:dyDescent="0.3">
      <c r="A62529">
        <v>355501</v>
      </c>
      <c r="B62529" s="1">
        <v>42186</v>
      </c>
      <c r="C62529" t="s">
        <v>17193</v>
      </c>
      <c r="D62529">
        <v>10155</v>
      </c>
      <c r="E62529">
        <v>1025</v>
      </c>
      <c r="F62529" t="s">
        <v>17824</v>
      </c>
      <c r="G62529" t="s">
        <v>341</v>
      </c>
      <c r="H62529">
        <v>600000</v>
      </c>
      <c r="I62529">
        <v>400000</v>
      </c>
      <c r="J62529" t="s">
        <v>11196</v>
      </c>
    </row>
    <row r="62530" spans="1:10" x14ac:dyDescent="0.3">
      <c r="A62530">
        <v>355627</v>
      </c>
      <c r="B62530" s="1">
        <v>42186</v>
      </c>
      <c r="C62530" t="s">
        <v>17193</v>
      </c>
      <c r="D62530">
        <v>20201</v>
      </c>
      <c r="E62530">
        <v>15080</v>
      </c>
      <c r="F62530" t="s">
        <v>12429</v>
      </c>
      <c r="G62530" t="s">
        <v>8280</v>
      </c>
      <c r="J62530" t="s">
        <v>7292</v>
      </c>
    </row>
    <row r="62531" spans="1:10" x14ac:dyDescent="0.3">
      <c r="A62531">
        <v>355628</v>
      </c>
      <c r="B62531" s="1">
        <v>42186</v>
      </c>
      <c r="C62531" t="s">
        <v>17193</v>
      </c>
      <c r="D62531">
        <v>9900</v>
      </c>
      <c r="E62531">
        <v>9899</v>
      </c>
      <c r="F62531" t="s">
        <v>10055</v>
      </c>
      <c r="G62531" t="s">
        <v>2834</v>
      </c>
      <c r="J62531" t="s">
        <v>16801</v>
      </c>
    </row>
    <row r="62532" spans="1:10" x14ac:dyDescent="0.3">
      <c r="A62532">
        <v>355915</v>
      </c>
      <c r="B62532" s="1">
        <v>42186</v>
      </c>
      <c r="C62532" t="s">
        <v>17193</v>
      </c>
      <c r="D62532">
        <v>19924</v>
      </c>
      <c r="E62532">
        <v>61444</v>
      </c>
      <c r="F62532" t="s">
        <v>11052</v>
      </c>
      <c r="G62532" t="s">
        <v>10314</v>
      </c>
      <c r="J62532" t="s">
        <v>11215</v>
      </c>
    </row>
    <row r="62533" spans="1:10" x14ac:dyDescent="0.3">
      <c r="A62533">
        <v>356044</v>
      </c>
      <c r="B62533" s="1">
        <v>42186</v>
      </c>
      <c r="C62533" t="s">
        <v>17193</v>
      </c>
      <c r="D62533">
        <v>104460</v>
      </c>
      <c r="E62533">
        <v>25930</v>
      </c>
      <c r="F62533" t="s">
        <v>5898</v>
      </c>
      <c r="G62533" t="s">
        <v>17191</v>
      </c>
      <c r="J62533" t="s">
        <v>4214</v>
      </c>
    </row>
    <row r="62534" spans="1:10" x14ac:dyDescent="0.3">
      <c r="A62534">
        <v>356081</v>
      </c>
      <c r="B62534" s="1">
        <v>42186</v>
      </c>
      <c r="C62534" t="s">
        <v>17193</v>
      </c>
      <c r="D62534">
        <v>3494</v>
      </c>
      <c r="E62534">
        <v>1184</v>
      </c>
      <c r="F62534" t="s">
        <v>16106</v>
      </c>
      <c r="G62534" t="s">
        <v>489</v>
      </c>
      <c r="J62534" t="s">
        <v>17920</v>
      </c>
    </row>
    <row r="62535" spans="1:10" x14ac:dyDescent="0.3">
      <c r="A62535">
        <v>357072</v>
      </c>
      <c r="B62535" s="1">
        <v>42186</v>
      </c>
      <c r="C62535" t="s">
        <v>17193</v>
      </c>
      <c r="D62535">
        <v>10841</v>
      </c>
      <c r="E62535">
        <v>1159</v>
      </c>
      <c r="F62535" t="s">
        <v>12368</v>
      </c>
      <c r="G62535" t="s">
        <v>1282</v>
      </c>
      <c r="J62535" t="s">
        <v>6328</v>
      </c>
    </row>
    <row r="62536" spans="1:10" x14ac:dyDescent="0.3">
      <c r="A62536">
        <v>357117</v>
      </c>
      <c r="B62536" s="1">
        <v>42186</v>
      </c>
      <c r="C62536" t="s">
        <v>17193</v>
      </c>
      <c r="D62536">
        <v>9372</v>
      </c>
      <c r="E62536">
        <v>415</v>
      </c>
      <c r="F62536" t="s">
        <v>3959</v>
      </c>
      <c r="G62536" t="s">
        <v>280</v>
      </c>
      <c r="J62536" t="s">
        <v>13425</v>
      </c>
    </row>
    <row r="62537" spans="1:10" x14ac:dyDescent="0.3">
      <c r="A62537">
        <v>357147</v>
      </c>
      <c r="B62537" s="1">
        <v>42186</v>
      </c>
      <c r="C62537" t="s">
        <v>17193</v>
      </c>
      <c r="D62537">
        <v>57748</v>
      </c>
      <c r="E62537">
        <v>47962</v>
      </c>
      <c r="F62537" t="s">
        <v>12436</v>
      </c>
      <c r="G62537" t="s">
        <v>10047</v>
      </c>
      <c r="J62537" t="s">
        <v>13839</v>
      </c>
    </row>
    <row r="62538" spans="1:10" x14ac:dyDescent="0.3">
      <c r="A62538">
        <v>357153</v>
      </c>
      <c r="B62538" s="1">
        <v>42186</v>
      </c>
      <c r="C62538" t="s">
        <v>17193</v>
      </c>
      <c r="D62538">
        <v>47962</v>
      </c>
      <c r="E62538">
        <v>9844</v>
      </c>
      <c r="F62538" t="s">
        <v>10047</v>
      </c>
      <c r="G62538" t="s">
        <v>7091</v>
      </c>
      <c r="J62538" t="s">
        <v>15313</v>
      </c>
    </row>
    <row r="62539" spans="1:10" x14ac:dyDescent="0.3">
      <c r="A62539">
        <v>357165</v>
      </c>
      <c r="B62539" s="1">
        <v>42186</v>
      </c>
      <c r="C62539" t="s">
        <v>17193</v>
      </c>
      <c r="D62539">
        <v>57748</v>
      </c>
      <c r="E62539">
        <v>47962</v>
      </c>
      <c r="F62539" t="s">
        <v>12436</v>
      </c>
      <c r="G62539" t="s">
        <v>10047</v>
      </c>
      <c r="J62539" t="s">
        <v>508</v>
      </c>
    </row>
    <row r="62540" spans="1:10" x14ac:dyDescent="0.3">
      <c r="A62540">
        <v>357233</v>
      </c>
      <c r="B62540" s="1">
        <v>42186</v>
      </c>
      <c r="C62540" t="s">
        <v>17193</v>
      </c>
      <c r="D62540">
        <v>29601</v>
      </c>
      <c r="E62540">
        <v>45104</v>
      </c>
      <c r="F62540" t="s">
        <v>14623</v>
      </c>
      <c r="G62540" t="s">
        <v>17728</v>
      </c>
      <c r="H62540">
        <v>0</v>
      </c>
      <c r="J62540" t="s">
        <v>4341</v>
      </c>
    </row>
    <row r="62541" spans="1:10" x14ac:dyDescent="0.3">
      <c r="A62541">
        <v>357424</v>
      </c>
      <c r="B62541" s="1">
        <v>42186</v>
      </c>
      <c r="C62541" t="s">
        <v>17193</v>
      </c>
      <c r="D62541">
        <v>20721</v>
      </c>
      <c r="E62541">
        <v>12301</v>
      </c>
      <c r="F62541" t="s">
        <v>17921</v>
      </c>
      <c r="G62541" t="s">
        <v>11072</v>
      </c>
      <c r="J62541" t="s">
        <v>7430</v>
      </c>
    </row>
    <row r="62542" spans="1:10" x14ac:dyDescent="0.3">
      <c r="A62542">
        <v>357498</v>
      </c>
      <c r="B62542" s="1">
        <v>42186</v>
      </c>
      <c r="C62542" t="s">
        <v>17193</v>
      </c>
      <c r="D62542">
        <v>66822</v>
      </c>
      <c r="E62542">
        <v>12373</v>
      </c>
      <c r="F62542" t="s">
        <v>10129</v>
      </c>
      <c r="G62542" t="s">
        <v>7548</v>
      </c>
      <c r="I62542">
        <v>50000</v>
      </c>
      <c r="J62542" t="s">
        <v>12779</v>
      </c>
    </row>
    <row r="62543" spans="1:10" x14ac:dyDescent="0.3">
      <c r="A62543">
        <v>357565</v>
      </c>
      <c r="B62543" s="1">
        <v>42186</v>
      </c>
      <c r="C62543" t="s">
        <v>17193</v>
      </c>
      <c r="D62543">
        <v>28868</v>
      </c>
      <c r="E62543">
        <v>11972</v>
      </c>
      <c r="F62543" t="s">
        <v>6050</v>
      </c>
      <c r="G62543" t="s">
        <v>1326</v>
      </c>
      <c r="J62543" t="s">
        <v>15246</v>
      </c>
    </row>
    <row r="62544" spans="1:10" x14ac:dyDescent="0.3">
      <c r="A62544">
        <v>357658</v>
      </c>
      <c r="B62544" s="1">
        <v>42186</v>
      </c>
      <c r="C62544" t="s">
        <v>17193</v>
      </c>
      <c r="D62544">
        <v>6142</v>
      </c>
      <c r="E62544">
        <v>73151</v>
      </c>
      <c r="F62544" t="s">
        <v>15832</v>
      </c>
      <c r="G62544" t="s">
        <v>8311</v>
      </c>
      <c r="J62544" t="s">
        <v>8096</v>
      </c>
    </row>
    <row r="62545" spans="1:10" x14ac:dyDescent="0.3">
      <c r="A62545">
        <v>357662</v>
      </c>
      <c r="B62545" s="1">
        <v>42186</v>
      </c>
      <c r="C62545" t="s">
        <v>17193</v>
      </c>
      <c r="D62545">
        <v>52975</v>
      </c>
      <c r="E62545">
        <v>9955</v>
      </c>
      <c r="F62545" t="s">
        <v>8418</v>
      </c>
      <c r="G62545" t="s">
        <v>9707</v>
      </c>
      <c r="J62545" t="s">
        <v>9007</v>
      </c>
    </row>
    <row r="62546" spans="1:10" x14ac:dyDescent="0.3">
      <c r="A62546">
        <v>357826</v>
      </c>
      <c r="B62546" s="1">
        <v>42186</v>
      </c>
      <c r="C62546" t="s">
        <v>17193</v>
      </c>
      <c r="D62546">
        <v>32805</v>
      </c>
      <c r="E62546">
        <v>45691</v>
      </c>
      <c r="F62546" t="s">
        <v>10147</v>
      </c>
      <c r="G62546" t="s">
        <v>14631</v>
      </c>
      <c r="J62546" t="s">
        <v>4137</v>
      </c>
    </row>
    <row r="62547" spans="1:10" x14ac:dyDescent="0.3">
      <c r="A62547">
        <v>357885</v>
      </c>
      <c r="B62547" s="1">
        <v>42186</v>
      </c>
      <c r="C62547" t="s">
        <v>17193</v>
      </c>
      <c r="D62547">
        <v>5649</v>
      </c>
      <c r="E62547">
        <v>1084</v>
      </c>
      <c r="F62547" t="s">
        <v>13310</v>
      </c>
      <c r="G62547" t="s">
        <v>534</v>
      </c>
      <c r="J62547" t="s">
        <v>7293</v>
      </c>
    </row>
    <row r="62548" spans="1:10" x14ac:dyDescent="0.3">
      <c r="A62548">
        <v>357917</v>
      </c>
      <c r="B62548" s="1">
        <v>42186</v>
      </c>
      <c r="C62548" t="s">
        <v>17193</v>
      </c>
      <c r="D62548">
        <v>32801</v>
      </c>
      <c r="E62548">
        <v>39212</v>
      </c>
      <c r="F62548" t="s">
        <v>12483</v>
      </c>
      <c r="G62548" t="s">
        <v>12121</v>
      </c>
      <c r="J62548" t="s">
        <v>510</v>
      </c>
    </row>
    <row r="62549" spans="1:10" x14ac:dyDescent="0.3">
      <c r="A62549">
        <v>357992</v>
      </c>
      <c r="B62549" s="1">
        <v>42186</v>
      </c>
      <c r="C62549" t="s">
        <v>17193</v>
      </c>
      <c r="D62549">
        <v>25828</v>
      </c>
      <c r="E62549">
        <v>49752</v>
      </c>
      <c r="F62549" t="s">
        <v>10195</v>
      </c>
      <c r="G62549" t="s">
        <v>11021</v>
      </c>
      <c r="J62549" t="s">
        <v>2846</v>
      </c>
    </row>
    <row r="62550" spans="1:10" x14ac:dyDescent="0.3">
      <c r="A62550">
        <v>358008</v>
      </c>
      <c r="B62550" s="1">
        <v>42186</v>
      </c>
      <c r="C62550" t="s">
        <v>17193</v>
      </c>
      <c r="D62550">
        <v>14709</v>
      </c>
      <c r="E62550">
        <v>49743</v>
      </c>
      <c r="F62550" t="s">
        <v>12392</v>
      </c>
      <c r="G62550" t="s">
        <v>8278</v>
      </c>
      <c r="J62550" t="s">
        <v>511</v>
      </c>
    </row>
    <row r="62551" spans="1:10" x14ac:dyDescent="0.3">
      <c r="A62551">
        <v>358143</v>
      </c>
      <c r="B62551" s="1">
        <v>42186</v>
      </c>
      <c r="C62551" t="s">
        <v>17193</v>
      </c>
      <c r="D62551">
        <v>9844</v>
      </c>
      <c r="E62551">
        <v>10331</v>
      </c>
      <c r="F62551" t="s">
        <v>7091</v>
      </c>
      <c r="G62551" t="s">
        <v>852</v>
      </c>
      <c r="J62551" t="s">
        <v>3234</v>
      </c>
    </row>
    <row r="62552" spans="1:10" x14ac:dyDescent="0.3">
      <c r="A62552">
        <v>358177</v>
      </c>
      <c r="B62552" s="1">
        <v>42186</v>
      </c>
      <c r="C62552" t="s">
        <v>17193</v>
      </c>
      <c r="D62552">
        <v>3265</v>
      </c>
      <c r="E62552">
        <v>6023</v>
      </c>
      <c r="F62552" t="s">
        <v>13885</v>
      </c>
      <c r="G62552" t="s">
        <v>3373</v>
      </c>
      <c r="H62552">
        <v>0</v>
      </c>
      <c r="J62552" t="s">
        <v>5013</v>
      </c>
    </row>
    <row r="62553" spans="1:10" x14ac:dyDescent="0.3">
      <c r="A62553">
        <v>358422</v>
      </c>
      <c r="B62553" s="1">
        <v>42186</v>
      </c>
      <c r="C62553" t="s">
        <v>17193</v>
      </c>
      <c r="D62553">
        <v>11253</v>
      </c>
      <c r="E62553">
        <v>14349</v>
      </c>
      <c r="F62553" t="s">
        <v>14475</v>
      </c>
      <c r="G62553" t="s">
        <v>13133</v>
      </c>
      <c r="J62553" t="s">
        <v>13265</v>
      </c>
    </row>
    <row r="62554" spans="1:10" x14ac:dyDescent="0.3">
      <c r="A62554">
        <v>358646</v>
      </c>
      <c r="B62554" s="1">
        <v>42186</v>
      </c>
      <c r="C62554" t="s">
        <v>17193</v>
      </c>
      <c r="D62554">
        <v>15071</v>
      </c>
      <c r="E62554">
        <v>788</v>
      </c>
      <c r="F62554" t="s">
        <v>17895</v>
      </c>
      <c r="G62554" t="s">
        <v>4124</v>
      </c>
      <c r="J62554" t="s">
        <v>4216</v>
      </c>
    </row>
    <row r="62555" spans="1:10" x14ac:dyDescent="0.3">
      <c r="A62555">
        <v>358909</v>
      </c>
      <c r="B62555" s="1">
        <v>42186</v>
      </c>
      <c r="C62555" t="s">
        <v>17193</v>
      </c>
      <c r="D62555">
        <v>902</v>
      </c>
      <c r="E62555">
        <v>33576</v>
      </c>
      <c r="F62555" t="s">
        <v>13436</v>
      </c>
      <c r="G62555" t="s">
        <v>16823</v>
      </c>
      <c r="H62555">
        <v>0</v>
      </c>
      <c r="J62555" t="s">
        <v>2811</v>
      </c>
    </row>
    <row r="62556" spans="1:10" x14ac:dyDescent="0.3">
      <c r="A62556">
        <v>360451</v>
      </c>
      <c r="B62556" s="1">
        <v>42186</v>
      </c>
      <c r="C62556" t="s">
        <v>17193</v>
      </c>
      <c r="D62556">
        <v>6432</v>
      </c>
      <c r="E62556">
        <v>27932</v>
      </c>
      <c r="F62556" t="s">
        <v>1318</v>
      </c>
      <c r="G62556" t="s">
        <v>17636</v>
      </c>
      <c r="H62556">
        <v>0</v>
      </c>
      <c r="I62556">
        <v>50000</v>
      </c>
      <c r="J62556" t="s">
        <v>11853</v>
      </c>
    </row>
    <row r="62557" spans="1:10" x14ac:dyDescent="0.3">
      <c r="A62557">
        <v>360518</v>
      </c>
      <c r="B62557" s="1">
        <v>42186</v>
      </c>
      <c r="C62557" t="s">
        <v>17193</v>
      </c>
      <c r="D62557">
        <v>51646</v>
      </c>
      <c r="E62557">
        <v>7460</v>
      </c>
      <c r="F62557" t="s">
        <v>11003</v>
      </c>
      <c r="G62557" t="s">
        <v>5859</v>
      </c>
      <c r="J62557" t="s">
        <v>2758</v>
      </c>
    </row>
    <row r="62558" spans="1:10" x14ac:dyDescent="0.3">
      <c r="A62558">
        <v>360519</v>
      </c>
      <c r="B62558" s="1">
        <v>42186</v>
      </c>
      <c r="C62558" t="s">
        <v>17193</v>
      </c>
      <c r="D62558">
        <v>51646</v>
      </c>
      <c r="E62558">
        <v>7460</v>
      </c>
      <c r="F62558" t="s">
        <v>11003</v>
      </c>
      <c r="G62558" t="s">
        <v>5859</v>
      </c>
      <c r="J62558" t="s">
        <v>6330</v>
      </c>
    </row>
    <row r="62559" spans="1:10" x14ac:dyDescent="0.3">
      <c r="A62559">
        <v>360520</v>
      </c>
      <c r="B62559" s="1">
        <v>42186</v>
      </c>
      <c r="C62559" t="s">
        <v>17193</v>
      </c>
      <c r="D62559">
        <v>51705</v>
      </c>
      <c r="E62559">
        <v>4694</v>
      </c>
      <c r="F62559" t="s">
        <v>12288</v>
      </c>
      <c r="G62559" t="s">
        <v>14620</v>
      </c>
      <c r="J62559" t="s">
        <v>9129</v>
      </c>
    </row>
    <row r="62560" spans="1:10" x14ac:dyDescent="0.3">
      <c r="A62560">
        <v>361027</v>
      </c>
      <c r="B62560" s="1">
        <v>42186</v>
      </c>
      <c r="C62560" t="s">
        <v>17193</v>
      </c>
      <c r="D62560">
        <v>12423</v>
      </c>
      <c r="E62560">
        <v>1391</v>
      </c>
      <c r="F62560" t="s">
        <v>1895</v>
      </c>
      <c r="G62560" t="s">
        <v>5046</v>
      </c>
      <c r="H62560">
        <v>0</v>
      </c>
      <c r="J62560" t="s">
        <v>7879</v>
      </c>
    </row>
    <row r="62561" spans="1:10" x14ac:dyDescent="0.3">
      <c r="A62561">
        <v>361032</v>
      </c>
      <c r="B62561" s="1">
        <v>42186</v>
      </c>
      <c r="C62561" t="s">
        <v>17193</v>
      </c>
      <c r="D62561">
        <v>32805</v>
      </c>
      <c r="E62561">
        <v>7465</v>
      </c>
      <c r="F62561" t="s">
        <v>10147</v>
      </c>
      <c r="G62561" t="s">
        <v>14360</v>
      </c>
      <c r="J62561" t="s">
        <v>13152</v>
      </c>
    </row>
    <row r="62562" spans="1:10" x14ac:dyDescent="0.3">
      <c r="A62562">
        <v>361065</v>
      </c>
      <c r="B62562" s="1">
        <v>42186</v>
      </c>
      <c r="C62562" t="s">
        <v>17193</v>
      </c>
      <c r="D62562">
        <v>32791</v>
      </c>
      <c r="E62562">
        <v>51645</v>
      </c>
      <c r="F62562" t="s">
        <v>12130</v>
      </c>
      <c r="G62562" t="s">
        <v>9794</v>
      </c>
      <c r="J62562" t="s">
        <v>513</v>
      </c>
    </row>
    <row r="62563" spans="1:10" x14ac:dyDescent="0.3">
      <c r="A62563">
        <v>361068</v>
      </c>
      <c r="B62563" s="1">
        <v>42186</v>
      </c>
      <c r="C62563" t="s">
        <v>17193</v>
      </c>
      <c r="D62563">
        <v>32791</v>
      </c>
      <c r="E62563">
        <v>51645</v>
      </c>
      <c r="F62563" t="s">
        <v>12130</v>
      </c>
      <c r="G62563" t="s">
        <v>9794</v>
      </c>
      <c r="J62563" t="s">
        <v>3071</v>
      </c>
    </row>
    <row r="62564" spans="1:10" x14ac:dyDescent="0.3">
      <c r="A62564">
        <v>361070</v>
      </c>
      <c r="B62564" s="1">
        <v>42186</v>
      </c>
      <c r="C62564" t="s">
        <v>17193</v>
      </c>
      <c r="D62564">
        <v>32800</v>
      </c>
      <c r="E62564">
        <v>43843</v>
      </c>
      <c r="F62564" t="s">
        <v>13725</v>
      </c>
      <c r="G62564" t="s">
        <v>12289</v>
      </c>
      <c r="J62564" t="s">
        <v>9466</v>
      </c>
    </row>
    <row r="62565" spans="1:10" x14ac:dyDescent="0.3">
      <c r="A62565">
        <v>361071</v>
      </c>
      <c r="B62565" s="1">
        <v>42186</v>
      </c>
      <c r="C62565" t="s">
        <v>17193</v>
      </c>
      <c r="D62565">
        <v>32804</v>
      </c>
      <c r="E62565">
        <v>44767</v>
      </c>
      <c r="F62565" t="s">
        <v>12328</v>
      </c>
      <c r="G62565" t="s">
        <v>14645</v>
      </c>
      <c r="J62565" t="s">
        <v>5015</v>
      </c>
    </row>
    <row r="62566" spans="1:10" x14ac:dyDescent="0.3">
      <c r="A62566">
        <v>361082</v>
      </c>
      <c r="B62566" s="1">
        <v>42186</v>
      </c>
      <c r="C62566" t="s">
        <v>17193</v>
      </c>
      <c r="D62566">
        <v>32793</v>
      </c>
      <c r="E62566">
        <v>51646</v>
      </c>
      <c r="F62566" t="s">
        <v>13640</v>
      </c>
      <c r="G62566" t="s">
        <v>11003</v>
      </c>
      <c r="J62566" t="s">
        <v>13428</v>
      </c>
    </row>
    <row r="62567" spans="1:10" x14ac:dyDescent="0.3">
      <c r="A62567">
        <v>361093</v>
      </c>
      <c r="B62567" s="1">
        <v>42186</v>
      </c>
      <c r="C62567" t="s">
        <v>17193</v>
      </c>
      <c r="D62567">
        <v>32791</v>
      </c>
      <c r="E62567">
        <v>51645</v>
      </c>
      <c r="F62567" t="s">
        <v>12130</v>
      </c>
      <c r="G62567" t="s">
        <v>9794</v>
      </c>
      <c r="J62567" t="s">
        <v>11854</v>
      </c>
    </row>
    <row r="62568" spans="1:10" x14ac:dyDescent="0.3">
      <c r="A62568">
        <v>361124</v>
      </c>
      <c r="B62568" s="1">
        <v>42186</v>
      </c>
      <c r="C62568" t="s">
        <v>17193</v>
      </c>
      <c r="D62568">
        <v>32793</v>
      </c>
      <c r="E62568">
        <v>51646</v>
      </c>
      <c r="F62568" t="s">
        <v>13640</v>
      </c>
      <c r="G62568" t="s">
        <v>11003</v>
      </c>
      <c r="J62568" t="s">
        <v>12845</v>
      </c>
    </row>
    <row r="62569" spans="1:10" x14ac:dyDescent="0.3">
      <c r="A62569">
        <v>361207</v>
      </c>
      <c r="B62569" s="1">
        <v>42186</v>
      </c>
      <c r="C62569" t="s">
        <v>17193</v>
      </c>
      <c r="D62569">
        <v>32803</v>
      </c>
      <c r="E62569">
        <v>8521</v>
      </c>
      <c r="F62569" t="s">
        <v>14676</v>
      </c>
      <c r="G62569" t="s">
        <v>12122</v>
      </c>
      <c r="J62569" t="s">
        <v>9075</v>
      </c>
    </row>
    <row r="62570" spans="1:10" x14ac:dyDescent="0.3">
      <c r="A62570">
        <v>361238</v>
      </c>
      <c r="B62570" s="1">
        <v>42186</v>
      </c>
      <c r="C62570" t="s">
        <v>17193</v>
      </c>
      <c r="D62570">
        <v>44205</v>
      </c>
      <c r="E62570">
        <v>2470</v>
      </c>
      <c r="F62570" t="s">
        <v>16805</v>
      </c>
      <c r="G62570" t="s">
        <v>5677</v>
      </c>
      <c r="J62570" t="s">
        <v>14334</v>
      </c>
    </row>
    <row r="62571" spans="1:10" x14ac:dyDescent="0.3">
      <c r="A62571">
        <v>361256</v>
      </c>
      <c r="B62571" s="1">
        <v>42186</v>
      </c>
      <c r="C62571" t="s">
        <v>17193</v>
      </c>
      <c r="D62571">
        <v>73501</v>
      </c>
      <c r="E62571">
        <v>73500</v>
      </c>
      <c r="F62571" t="s">
        <v>11111</v>
      </c>
      <c r="G62571" t="s">
        <v>10181</v>
      </c>
      <c r="J62571" t="s">
        <v>10404</v>
      </c>
    </row>
    <row r="62572" spans="1:10" x14ac:dyDescent="0.3">
      <c r="A62572">
        <v>361260</v>
      </c>
      <c r="B62572" s="1">
        <v>42186</v>
      </c>
      <c r="C62572" t="s">
        <v>17193</v>
      </c>
      <c r="D62572">
        <v>43428</v>
      </c>
      <c r="E62572">
        <v>43431</v>
      </c>
      <c r="F62572" t="s">
        <v>13776</v>
      </c>
      <c r="G62572" t="s">
        <v>12394</v>
      </c>
      <c r="J62572" t="s">
        <v>11476</v>
      </c>
    </row>
    <row r="62573" spans="1:10" x14ac:dyDescent="0.3">
      <c r="A62573">
        <v>361504</v>
      </c>
      <c r="B62573" s="1">
        <v>42186</v>
      </c>
      <c r="C62573" t="s">
        <v>17193</v>
      </c>
      <c r="D62573">
        <v>40495</v>
      </c>
      <c r="E62573">
        <v>2470</v>
      </c>
      <c r="F62573" t="s">
        <v>10137</v>
      </c>
      <c r="G62573" t="s">
        <v>5677</v>
      </c>
      <c r="H62573">
        <v>200000</v>
      </c>
      <c r="J62573" t="s">
        <v>5019</v>
      </c>
    </row>
    <row r="62574" spans="1:10" x14ac:dyDescent="0.3">
      <c r="A62574">
        <v>361508</v>
      </c>
      <c r="B62574" s="1">
        <v>42186</v>
      </c>
      <c r="C62574" t="s">
        <v>17193</v>
      </c>
      <c r="D62574">
        <v>11874</v>
      </c>
      <c r="E62574">
        <v>21054</v>
      </c>
      <c r="F62574" t="s">
        <v>13720</v>
      </c>
      <c r="G62574" t="s">
        <v>9987</v>
      </c>
      <c r="J62574" t="s">
        <v>11856</v>
      </c>
    </row>
    <row r="62575" spans="1:10" x14ac:dyDescent="0.3">
      <c r="A62575">
        <v>362186</v>
      </c>
      <c r="B62575" s="1">
        <v>42186</v>
      </c>
      <c r="C62575" t="s">
        <v>17193</v>
      </c>
      <c r="D62575">
        <v>3900</v>
      </c>
      <c r="E62575">
        <v>47286</v>
      </c>
      <c r="F62575" t="s">
        <v>7635</v>
      </c>
      <c r="G62575" t="s">
        <v>9467</v>
      </c>
      <c r="H62575">
        <v>0</v>
      </c>
      <c r="J62575" t="s">
        <v>5020</v>
      </c>
    </row>
    <row r="62576" spans="1:10" x14ac:dyDescent="0.3">
      <c r="A62576">
        <v>363057</v>
      </c>
      <c r="B62576" s="1">
        <v>42186</v>
      </c>
      <c r="C62576" t="s">
        <v>17193</v>
      </c>
      <c r="D62576">
        <v>16157</v>
      </c>
      <c r="E62576">
        <v>12331</v>
      </c>
      <c r="F62576" t="s">
        <v>5904</v>
      </c>
      <c r="G62576" t="s">
        <v>699</v>
      </c>
      <c r="J62576" t="s">
        <v>3085</v>
      </c>
    </row>
    <row r="62577" spans="1:10" x14ac:dyDescent="0.3">
      <c r="A62577">
        <v>363227</v>
      </c>
      <c r="B62577" s="1">
        <v>42186</v>
      </c>
      <c r="C62577" t="s">
        <v>17193</v>
      </c>
      <c r="D62577">
        <v>44446</v>
      </c>
      <c r="E62577">
        <v>3196</v>
      </c>
      <c r="F62577" t="s">
        <v>14691</v>
      </c>
      <c r="G62577" t="s">
        <v>16803</v>
      </c>
      <c r="J62577" t="s">
        <v>5022</v>
      </c>
    </row>
    <row r="62578" spans="1:10" x14ac:dyDescent="0.3">
      <c r="A62578">
        <v>364133</v>
      </c>
      <c r="B62578" s="1">
        <v>42186</v>
      </c>
      <c r="C62578" t="s">
        <v>17193</v>
      </c>
      <c r="D62578">
        <v>29349</v>
      </c>
      <c r="E62578">
        <v>49744</v>
      </c>
      <c r="F62578" t="s">
        <v>10253</v>
      </c>
      <c r="G62578" t="s">
        <v>7994</v>
      </c>
      <c r="J62578" t="s">
        <v>522</v>
      </c>
    </row>
    <row r="62579" spans="1:10" x14ac:dyDescent="0.3">
      <c r="A62579">
        <v>364135</v>
      </c>
      <c r="B62579" s="1">
        <v>42186</v>
      </c>
      <c r="C62579" t="s">
        <v>17193</v>
      </c>
      <c r="D62579">
        <v>5232</v>
      </c>
      <c r="E62579">
        <v>49567</v>
      </c>
      <c r="F62579" t="s">
        <v>14313</v>
      </c>
      <c r="G62579" t="s">
        <v>12124</v>
      </c>
      <c r="J62579" t="s">
        <v>3981</v>
      </c>
    </row>
    <row r="62580" spans="1:10" x14ac:dyDescent="0.3">
      <c r="A62580">
        <v>364245</v>
      </c>
      <c r="B62580" s="1">
        <v>42186</v>
      </c>
      <c r="C62580" t="s">
        <v>17193</v>
      </c>
      <c r="D62580">
        <v>32801</v>
      </c>
      <c r="E62580">
        <v>39212</v>
      </c>
      <c r="F62580" t="s">
        <v>12483</v>
      </c>
      <c r="G62580" t="s">
        <v>12121</v>
      </c>
      <c r="J62580" t="s">
        <v>2872</v>
      </c>
    </row>
    <row r="62581" spans="1:10" x14ac:dyDescent="0.3">
      <c r="A62581">
        <v>364567</v>
      </c>
      <c r="B62581" s="1">
        <v>42186</v>
      </c>
      <c r="C62581" t="s">
        <v>17193</v>
      </c>
      <c r="D62581">
        <v>30857</v>
      </c>
      <c r="E62581">
        <v>498</v>
      </c>
      <c r="F62581" t="s">
        <v>13457</v>
      </c>
      <c r="G62581" t="s">
        <v>14241</v>
      </c>
      <c r="H62581">
        <v>0</v>
      </c>
      <c r="J62581" t="s">
        <v>6990</v>
      </c>
    </row>
    <row r="62582" spans="1:10" x14ac:dyDescent="0.3">
      <c r="A62582">
        <v>364827</v>
      </c>
      <c r="B62582" s="1">
        <v>42186</v>
      </c>
      <c r="C62582" t="s">
        <v>17193</v>
      </c>
      <c r="D62582">
        <v>14389</v>
      </c>
      <c r="E62582">
        <v>39341</v>
      </c>
      <c r="F62582" t="s">
        <v>8416</v>
      </c>
      <c r="G62582" t="s">
        <v>1515</v>
      </c>
      <c r="J62582" t="s">
        <v>3264</v>
      </c>
    </row>
    <row r="62583" spans="1:10" x14ac:dyDescent="0.3">
      <c r="A62583">
        <v>364896</v>
      </c>
      <c r="B62583" s="1">
        <v>42186</v>
      </c>
      <c r="C62583" t="s">
        <v>17193</v>
      </c>
      <c r="D62583">
        <v>34282</v>
      </c>
      <c r="E62583">
        <v>49393</v>
      </c>
      <c r="F62583" t="s">
        <v>7997</v>
      </c>
      <c r="G62583" t="s">
        <v>16159</v>
      </c>
      <c r="J62583" t="s">
        <v>7294</v>
      </c>
    </row>
    <row r="62584" spans="1:10" x14ac:dyDescent="0.3">
      <c r="A62584">
        <v>365779</v>
      </c>
      <c r="B62584" s="1">
        <v>42186</v>
      </c>
      <c r="C62584" t="s">
        <v>17193</v>
      </c>
      <c r="D62584">
        <v>37490</v>
      </c>
      <c r="E62584">
        <v>40422</v>
      </c>
      <c r="F62584" t="s">
        <v>15770</v>
      </c>
      <c r="G62584" t="s">
        <v>8117</v>
      </c>
      <c r="H62584">
        <v>0</v>
      </c>
      <c r="J62584" t="s">
        <v>3766</v>
      </c>
    </row>
    <row r="62585" spans="1:10" x14ac:dyDescent="0.3">
      <c r="A62585">
        <v>366143</v>
      </c>
      <c r="B62585" s="1">
        <v>42186</v>
      </c>
      <c r="C62585" t="s">
        <v>16272</v>
      </c>
      <c r="D62585">
        <v>24406</v>
      </c>
      <c r="E62585">
        <v>6368</v>
      </c>
      <c r="F62585" t="s">
        <v>17922</v>
      </c>
      <c r="G62585" t="s">
        <v>2142</v>
      </c>
      <c r="J62585" t="s">
        <v>8440</v>
      </c>
    </row>
    <row r="62586" spans="1:10" x14ac:dyDescent="0.3">
      <c r="A62586">
        <v>366278</v>
      </c>
      <c r="B62586" s="1">
        <v>42186</v>
      </c>
      <c r="C62586" t="s">
        <v>17193</v>
      </c>
      <c r="D62586">
        <v>4907</v>
      </c>
      <c r="E62586">
        <v>1075</v>
      </c>
      <c r="F62586" t="s">
        <v>7107</v>
      </c>
      <c r="G62586" t="s">
        <v>138</v>
      </c>
      <c r="H62586">
        <v>400000</v>
      </c>
      <c r="I62586">
        <v>100000</v>
      </c>
      <c r="J62586" t="s">
        <v>7837</v>
      </c>
    </row>
    <row r="62587" spans="1:10" x14ac:dyDescent="0.3">
      <c r="A62587">
        <v>366729</v>
      </c>
      <c r="B62587" s="1">
        <v>42186</v>
      </c>
      <c r="C62587" t="s">
        <v>17193</v>
      </c>
      <c r="D62587">
        <v>26624</v>
      </c>
      <c r="E62587">
        <v>36949</v>
      </c>
      <c r="F62587" t="s">
        <v>11116</v>
      </c>
      <c r="G62587" t="s">
        <v>39</v>
      </c>
      <c r="J62587" t="s">
        <v>8233</v>
      </c>
    </row>
    <row r="62588" spans="1:10" x14ac:dyDescent="0.3">
      <c r="A62588">
        <v>366930</v>
      </c>
      <c r="B62588" s="1">
        <v>42186</v>
      </c>
      <c r="C62588" t="s">
        <v>17193</v>
      </c>
      <c r="D62588">
        <v>70295</v>
      </c>
      <c r="E62588">
        <v>14321</v>
      </c>
      <c r="F62588" t="s">
        <v>12337</v>
      </c>
      <c r="G62588" t="s">
        <v>10135</v>
      </c>
      <c r="J62588" t="s">
        <v>3814</v>
      </c>
    </row>
    <row r="62589" spans="1:10" x14ac:dyDescent="0.3">
      <c r="A62589">
        <v>366948</v>
      </c>
      <c r="B62589" s="1">
        <v>42186</v>
      </c>
      <c r="C62589" t="s">
        <v>17193</v>
      </c>
      <c r="D62589">
        <v>210</v>
      </c>
      <c r="E62589">
        <v>17776</v>
      </c>
      <c r="F62589" t="s">
        <v>2412</v>
      </c>
      <c r="G62589" t="s">
        <v>12952</v>
      </c>
      <c r="H62589">
        <v>0</v>
      </c>
      <c r="J62589" t="s">
        <v>7882</v>
      </c>
    </row>
    <row r="62590" spans="1:10" x14ac:dyDescent="0.3">
      <c r="A62590">
        <v>367443</v>
      </c>
      <c r="B62590" s="1">
        <v>42186</v>
      </c>
      <c r="C62590" t="s">
        <v>17193</v>
      </c>
      <c r="D62590">
        <v>42833</v>
      </c>
      <c r="E62590">
        <v>42834</v>
      </c>
      <c r="F62590" t="s">
        <v>14720</v>
      </c>
      <c r="G62590" t="s">
        <v>13607</v>
      </c>
      <c r="J62590" t="s">
        <v>5027</v>
      </c>
    </row>
    <row r="62591" spans="1:10" x14ac:dyDescent="0.3">
      <c r="A62591">
        <v>367464</v>
      </c>
      <c r="B62591" s="1">
        <v>42186</v>
      </c>
      <c r="C62591" t="s">
        <v>17193</v>
      </c>
      <c r="D62591">
        <v>48365</v>
      </c>
      <c r="E62591">
        <v>10283</v>
      </c>
      <c r="F62591" t="s">
        <v>10049</v>
      </c>
      <c r="G62591" t="s">
        <v>5904</v>
      </c>
      <c r="J62591" t="s">
        <v>5028</v>
      </c>
    </row>
    <row r="62592" spans="1:10" x14ac:dyDescent="0.3">
      <c r="A62592">
        <v>368482</v>
      </c>
      <c r="B62592" s="1">
        <v>42186</v>
      </c>
      <c r="C62592" t="s">
        <v>16272</v>
      </c>
      <c r="D62592">
        <v>50523</v>
      </c>
      <c r="E62592">
        <v>14909</v>
      </c>
      <c r="F62592" t="s">
        <v>17923</v>
      </c>
      <c r="G62592" t="s">
        <v>17417</v>
      </c>
      <c r="J62592" t="s">
        <v>15315</v>
      </c>
    </row>
    <row r="62593" spans="1:10" x14ac:dyDescent="0.3">
      <c r="A62593">
        <v>368631</v>
      </c>
      <c r="B62593" s="1">
        <v>42186</v>
      </c>
      <c r="C62593" t="s">
        <v>17193</v>
      </c>
      <c r="D62593">
        <v>61564</v>
      </c>
      <c r="E62593">
        <v>48188</v>
      </c>
      <c r="F62593" t="s">
        <v>14938</v>
      </c>
      <c r="G62593" t="s">
        <v>12182</v>
      </c>
      <c r="H62593">
        <v>0</v>
      </c>
      <c r="J62593" t="s">
        <v>3365</v>
      </c>
    </row>
    <row r="62594" spans="1:10" x14ac:dyDescent="0.3">
      <c r="A62594">
        <v>368825</v>
      </c>
      <c r="B62594" s="1">
        <v>42186</v>
      </c>
      <c r="C62594" t="s">
        <v>17193</v>
      </c>
      <c r="D62594">
        <v>17588</v>
      </c>
      <c r="E62594">
        <v>21051</v>
      </c>
      <c r="F62594" t="s">
        <v>12296</v>
      </c>
      <c r="G62594" t="s">
        <v>9998</v>
      </c>
      <c r="J62594" t="s">
        <v>3315</v>
      </c>
    </row>
    <row r="62595" spans="1:10" x14ac:dyDescent="0.3">
      <c r="A62595">
        <v>368887</v>
      </c>
      <c r="B62595" s="1">
        <v>42186</v>
      </c>
      <c r="C62595" t="s">
        <v>17193</v>
      </c>
      <c r="D62595">
        <v>10459</v>
      </c>
      <c r="E62595">
        <v>25003</v>
      </c>
      <c r="F62595" t="s">
        <v>12509</v>
      </c>
      <c r="G62595" t="s">
        <v>13581</v>
      </c>
      <c r="H62595">
        <v>190000</v>
      </c>
      <c r="J62595" t="s">
        <v>9019</v>
      </c>
    </row>
    <row r="62596" spans="1:10" x14ac:dyDescent="0.3">
      <c r="A62596">
        <v>368891</v>
      </c>
      <c r="B62596" s="1">
        <v>42186</v>
      </c>
      <c r="C62596" t="s">
        <v>17193</v>
      </c>
      <c r="D62596">
        <v>10459</v>
      </c>
      <c r="E62596">
        <v>49392</v>
      </c>
      <c r="F62596" t="s">
        <v>12509</v>
      </c>
      <c r="G62596" t="s">
        <v>16171</v>
      </c>
      <c r="J62596" t="s">
        <v>1797</v>
      </c>
    </row>
    <row r="62597" spans="1:10" x14ac:dyDescent="0.3">
      <c r="A62597">
        <v>369093</v>
      </c>
      <c r="B62597" s="1">
        <v>42186</v>
      </c>
      <c r="C62597" t="s">
        <v>17193</v>
      </c>
      <c r="D62597">
        <v>12517</v>
      </c>
      <c r="E62597">
        <v>6414</v>
      </c>
      <c r="F62597" t="s">
        <v>17321</v>
      </c>
      <c r="G62597" t="s">
        <v>17298</v>
      </c>
      <c r="J62597" t="s">
        <v>7131</v>
      </c>
    </row>
    <row r="62598" spans="1:10" x14ac:dyDescent="0.3">
      <c r="A62598">
        <v>369258</v>
      </c>
      <c r="B62598" s="1">
        <v>42186</v>
      </c>
      <c r="C62598" t="s">
        <v>17193</v>
      </c>
      <c r="D62598">
        <v>11888</v>
      </c>
      <c r="E62598">
        <v>21070</v>
      </c>
      <c r="F62598" t="s">
        <v>14760</v>
      </c>
      <c r="G62598" t="s">
        <v>17419</v>
      </c>
      <c r="J62598" t="s">
        <v>1876</v>
      </c>
    </row>
    <row r="62599" spans="1:10" x14ac:dyDescent="0.3">
      <c r="A62599">
        <v>369267</v>
      </c>
      <c r="B62599" s="1">
        <v>42186</v>
      </c>
      <c r="C62599" t="s">
        <v>17193</v>
      </c>
      <c r="D62599">
        <v>8164</v>
      </c>
      <c r="E62599">
        <v>28643</v>
      </c>
      <c r="F62599" t="s">
        <v>16533</v>
      </c>
      <c r="G62599" t="s">
        <v>12580</v>
      </c>
      <c r="H62599">
        <v>0</v>
      </c>
      <c r="J62599" t="s">
        <v>9473</v>
      </c>
    </row>
    <row r="62600" spans="1:10" x14ac:dyDescent="0.3">
      <c r="A62600">
        <v>369316</v>
      </c>
      <c r="B62600" s="1">
        <v>42186</v>
      </c>
      <c r="C62600" t="s">
        <v>17193</v>
      </c>
      <c r="D62600">
        <v>32800</v>
      </c>
      <c r="E62600">
        <v>43843</v>
      </c>
      <c r="F62600" t="s">
        <v>13725</v>
      </c>
      <c r="G62600" t="s">
        <v>12289</v>
      </c>
      <c r="J62600" t="s">
        <v>2812</v>
      </c>
    </row>
    <row r="62601" spans="1:10" x14ac:dyDescent="0.3">
      <c r="A62601">
        <v>369319</v>
      </c>
      <c r="B62601" s="1">
        <v>42186</v>
      </c>
      <c r="C62601" t="s">
        <v>17193</v>
      </c>
      <c r="D62601">
        <v>32798</v>
      </c>
      <c r="E62601">
        <v>51654</v>
      </c>
      <c r="F62601" t="s">
        <v>12137</v>
      </c>
      <c r="G62601" t="s">
        <v>12047</v>
      </c>
      <c r="J62601" t="s">
        <v>529</v>
      </c>
    </row>
    <row r="62602" spans="1:10" x14ac:dyDescent="0.3">
      <c r="A62602">
        <v>369424</v>
      </c>
      <c r="B62602" s="1">
        <v>42186</v>
      </c>
      <c r="C62602" t="s">
        <v>17193</v>
      </c>
      <c r="D62602">
        <v>31031</v>
      </c>
      <c r="E62602">
        <v>13248</v>
      </c>
      <c r="F62602" t="s">
        <v>13746</v>
      </c>
      <c r="G62602" t="s">
        <v>16110</v>
      </c>
      <c r="J62602" t="s">
        <v>5032</v>
      </c>
    </row>
    <row r="62603" spans="1:10" x14ac:dyDescent="0.3">
      <c r="A62603">
        <v>369552</v>
      </c>
      <c r="B62603" s="1">
        <v>42186</v>
      </c>
      <c r="C62603" t="s">
        <v>17193</v>
      </c>
      <c r="D62603">
        <v>56658</v>
      </c>
      <c r="E62603">
        <v>44873</v>
      </c>
      <c r="F62603" t="s">
        <v>16864</v>
      </c>
      <c r="G62603" t="s">
        <v>17420</v>
      </c>
      <c r="I62603">
        <v>25000</v>
      </c>
      <c r="J62603" t="s">
        <v>5033</v>
      </c>
    </row>
    <row r="62604" spans="1:10" x14ac:dyDescent="0.3">
      <c r="A62604">
        <v>369554</v>
      </c>
      <c r="B62604" s="1">
        <v>42186</v>
      </c>
      <c r="C62604" t="s">
        <v>17193</v>
      </c>
      <c r="D62604">
        <v>44874</v>
      </c>
      <c r="E62604">
        <v>44873</v>
      </c>
      <c r="F62604" t="s">
        <v>16835</v>
      </c>
      <c r="G62604" t="s">
        <v>17420</v>
      </c>
      <c r="I62604">
        <v>25000</v>
      </c>
      <c r="J62604" t="s">
        <v>13430</v>
      </c>
    </row>
    <row r="62605" spans="1:10" x14ac:dyDescent="0.3">
      <c r="A62605">
        <v>370042</v>
      </c>
      <c r="B62605" s="1">
        <v>42186</v>
      </c>
      <c r="C62605" t="s">
        <v>17193</v>
      </c>
      <c r="D62605">
        <v>10710</v>
      </c>
      <c r="E62605">
        <v>385</v>
      </c>
      <c r="F62605" t="s">
        <v>14658</v>
      </c>
      <c r="G62605" t="s">
        <v>329</v>
      </c>
      <c r="I62605">
        <v>25000</v>
      </c>
      <c r="J62605" t="s">
        <v>8441</v>
      </c>
    </row>
    <row r="62606" spans="1:10" x14ac:dyDescent="0.3">
      <c r="A62606">
        <v>370701</v>
      </c>
      <c r="B62606" s="1">
        <v>42186</v>
      </c>
      <c r="C62606" t="s">
        <v>17193</v>
      </c>
      <c r="D62606">
        <v>12812</v>
      </c>
      <c r="E62606">
        <v>49741</v>
      </c>
      <c r="F62606" t="s">
        <v>12362</v>
      </c>
      <c r="G62606" t="s">
        <v>10079</v>
      </c>
      <c r="J62606" t="s">
        <v>8523</v>
      </c>
    </row>
    <row r="62607" spans="1:10" x14ac:dyDescent="0.3">
      <c r="A62607">
        <v>370791</v>
      </c>
      <c r="B62607" s="1">
        <v>42186</v>
      </c>
      <c r="C62607" t="s">
        <v>17193</v>
      </c>
      <c r="D62607">
        <v>14940</v>
      </c>
      <c r="E62607">
        <v>723</v>
      </c>
      <c r="F62607" t="s">
        <v>14501</v>
      </c>
      <c r="G62607" t="s">
        <v>902</v>
      </c>
      <c r="I62607">
        <v>25000</v>
      </c>
      <c r="J62607" t="s">
        <v>13203</v>
      </c>
    </row>
    <row r="62608" spans="1:10" x14ac:dyDescent="0.3">
      <c r="A62608">
        <v>370833</v>
      </c>
      <c r="B62608" s="1">
        <v>42186</v>
      </c>
      <c r="C62608" t="s">
        <v>17193</v>
      </c>
      <c r="D62608">
        <v>43437</v>
      </c>
      <c r="E62608">
        <v>73903</v>
      </c>
      <c r="F62608" t="s">
        <v>10171</v>
      </c>
      <c r="G62608" t="s">
        <v>2497</v>
      </c>
      <c r="J62608" t="s">
        <v>6334</v>
      </c>
    </row>
    <row r="62609" spans="1:10" x14ac:dyDescent="0.3">
      <c r="A62609">
        <v>370846</v>
      </c>
      <c r="B62609" s="1">
        <v>42186</v>
      </c>
      <c r="C62609" t="s">
        <v>17193</v>
      </c>
      <c r="D62609">
        <v>82891</v>
      </c>
      <c r="E62609">
        <v>54295</v>
      </c>
      <c r="F62609" t="s">
        <v>11054</v>
      </c>
      <c r="G62609" t="s">
        <v>8012</v>
      </c>
      <c r="J62609" t="s">
        <v>9474</v>
      </c>
    </row>
    <row r="62610" spans="1:10" x14ac:dyDescent="0.3">
      <c r="A62610">
        <v>370997</v>
      </c>
      <c r="B62610" s="1">
        <v>42186</v>
      </c>
      <c r="C62610" t="s">
        <v>17193</v>
      </c>
      <c r="D62610">
        <v>36341</v>
      </c>
      <c r="E62610">
        <v>36342</v>
      </c>
      <c r="F62610" t="s">
        <v>16871</v>
      </c>
      <c r="G62610" t="s">
        <v>15561</v>
      </c>
      <c r="J62610" t="s">
        <v>11696</v>
      </c>
    </row>
    <row r="62611" spans="1:10" x14ac:dyDescent="0.3">
      <c r="A62611">
        <v>370998</v>
      </c>
      <c r="B62611" s="1">
        <v>42186</v>
      </c>
      <c r="C62611" t="s">
        <v>17193</v>
      </c>
      <c r="D62611">
        <v>36341</v>
      </c>
      <c r="E62611">
        <v>36342</v>
      </c>
      <c r="F62611" t="s">
        <v>16871</v>
      </c>
      <c r="G62611" t="s">
        <v>15561</v>
      </c>
      <c r="J62611" t="s">
        <v>532</v>
      </c>
    </row>
    <row r="62612" spans="1:10" x14ac:dyDescent="0.3">
      <c r="A62612">
        <v>371000</v>
      </c>
      <c r="B62612" s="1">
        <v>42186</v>
      </c>
      <c r="C62612" t="s">
        <v>17193</v>
      </c>
      <c r="D62612">
        <v>36341</v>
      </c>
      <c r="E62612">
        <v>36342</v>
      </c>
      <c r="F62612" t="s">
        <v>16871</v>
      </c>
      <c r="G62612" t="s">
        <v>15561</v>
      </c>
      <c r="J62612" t="s">
        <v>533</v>
      </c>
    </row>
    <row r="62613" spans="1:10" x14ac:dyDescent="0.3">
      <c r="A62613">
        <v>371001</v>
      </c>
      <c r="B62613" s="1">
        <v>42186</v>
      </c>
      <c r="C62613" t="s">
        <v>17193</v>
      </c>
      <c r="D62613">
        <v>36341</v>
      </c>
      <c r="E62613">
        <v>36342</v>
      </c>
      <c r="F62613" t="s">
        <v>16871</v>
      </c>
      <c r="G62613" t="s">
        <v>15561</v>
      </c>
      <c r="J62613" t="s">
        <v>8451</v>
      </c>
    </row>
    <row r="62614" spans="1:10" x14ac:dyDescent="0.3">
      <c r="A62614">
        <v>371002</v>
      </c>
      <c r="B62614" s="1">
        <v>42186</v>
      </c>
      <c r="C62614" t="s">
        <v>17193</v>
      </c>
      <c r="D62614">
        <v>36360</v>
      </c>
      <c r="E62614">
        <v>36344</v>
      </c>
      <c r="F62614" t="s">
        <v>13671</v>
      </c>
      <c r="G62614" t="s">
        <v>12234</v>
      </c>
      <c r="J62614" t="s">
        <v>7379</v>
      </c>
    </row>
    <row r="62615" spans="1:10" x14ac:dyDescent="0.3">
      <c r="A62615">
        <v>371003</v>
      </c>
      <c r="B62615" s="1">
        <v>42186</v>
      </c>
      <c r="C62615" t="s">
        <v>17193</v>
      </c>
      <c r="D62615">
        <v>36360</v>
      </c>
      <c r="E62615">
        <v>36344</v>
      </c>
      <c r="F62615" t="s">
        <v>13671</v>
      </c>
      <c r="G62615" t="s">
        <v>12234</v>
      </c>
      <c r="J62615" t="s">
        <v>3041</v>
      </c>
    </row>
    <row r="62616" spans="1:10" x14ac:dyDescent="0.3">
      <c r="A62616">
        <v>371013</v>
      </c>
      <c r="B62616" s="1">
        <v>42186</v>
      </c>
      <c r="C62616" t="s">
        <v>17193</v>
      </c>
      <c r="D62616">
        <v>36361</v>
      </c>
      <c r="E62616">
        <v>36345</v>
      </c>
      <c r="F62616" t="s">
        <v>16341</v>
      </c>
      <c r="G62616" t="s">
        <v>14737</v>
      </c>
      <c r="J62616" t="s">
        <v>7601</v>
      </c>
    </row>
    <row r="62617" spans="1:10" x14ac:dyDescent="0.3">
      <c r="A62617">
        <v>371371</v>
      </c>
      <c r="B62617" s="1">
        <v>42186</v>
      </c>
      <c r="C62617" t="s">
        <v>17193</v>
      </c>
      <c r="D62617">
        <v>14920</v>
      </c>
      <c r="E62617">
        <v>49755</v>
      </c>
      <c r="F62617" t="s">
        <v>12340</v>
      </c>
      <c r="G62617" t="s">
        <v>12361</v>
      </c>
      <c r="J62617" t="s">
        <v>537</v>
      </c>
    </row>
    <row r="62618" spans="1:10" x14ac:dyDescent="0.3">
      <c r="A62618">
        <v>371627</v>
      </c>
      <c r="B62618" s="1">
        <v>42186</v>
      </c>
      <c r="C62618" t="s">
        <v>17193</v>
      </c>
      <c r="D62618">
        <v>11755</v>
      </c>
      <c r="E62618">
        <v>14309</v>
      </c>
      <c r="F62618" t="s">
        <v>7117</v>
      </c>
      <c r="G62618" t="s">
        <v>7957</v>
      </c>
      <c r="J62618" t="s">
        <v>3086</v>
      </c>
    </row>
    <row r="62619" spans="1:10" x14ac:dyDescent="0.3">
      <c r="A62619">
        <v>371686</v>
      </c>
      <c r="B62619" s="1">
        <v>42186</v>
      </c>
      <c r="C62619" t="s">
        <v>17193</v>
      </c>
      <c r="D62619">
        <v>10846</v>
      </c>
      <c r="E62619">
        <v>1095</v>
      </c>
      <c r="F62619" t="s">
        <v>16132</v>
      </c>
      <c r="G62619" t="s">
        <v>491</v>
      </c>
      <c r="J62619" t="s">
        <v>5036</v>
      </c>
    </row>
    <row r="62620" spans="1:10" x14ac:dyDescent="0.3">
      <c r="A62620">
        <v>371814</v>
      </c>
      <c r="B62620" s="1">
        <v>42186</v>
      </c>
      <c r="C62620" t="s">
        <v>17193</v>
      </c>
      <c r="D62620">
        <v>6915</v>
      </c>
      <c r="E62620">
        <v>9259</v>
      </c>
      <c r="F62620" t="s">
        <v>17924</v>
      </c>
      <c r="G62620" t="s">
        <v>15120</v>
      </c>
      <c r="J62620" t="s">
        <v>6853</v>
      </c>
    </row>
    <row r="62621" spans="1:10" x14ac:dyDescent="0.3">
      <c r="A62621">
        <v>372240</v>
      </c>
      <c r="B62621" s="1">
        <v>42186</v>
      </c>
      <c r="C62621" t="s">
        <v>17193</v>
      </c>
      <c r="D62621">
        <v>14347</v>
      </c>
      <c r="E62621">
        <v>2414</v>
      </c>
      <c r="F62621" t="s">
        <v>11665</v>
      </c>
      <c r="G62621" t="s">
        <v>3661</v>
      </c>
      <c r="J62621" t="s">
        <v>8234</v>
      </c>
    </row>
    <row r="62622" spans="1:10" x14ac:dyDescent="0.3">
      <c r="A62622">
        <v>372246</v>
      </c>
      <c r="B62622" s="1">
        <v>42186</v>
      </c>
      <c r="C62622" t="s">
        <v>17193</v>
      </c>
      <c r="D62622">
        <v>10200</v>
      </c>
      <c r="E62622">
        <v>6182</v>
      </c>
      <c r="F62622" t="s">
        <v>5590</v>
      </c>
      <c r="G62622" t="s">
        <v>5408</v>
      </c>
      <c r="J62622" t="s">
        <v>538</v>
      </c>
    </row>
    <row r="62623" spans="1:10" x14ac:dyDescent="0.3">
      <c r="A62623">
        <v>372445</v>
      </c>
      <c r="B62623" s="1">
        <v>42186</v>
      </c>
      <c r="C62623" t="s">
        <v>17193</v>
      </c>
      <c r="D62623">
        <v>48844</v>
      </c>
      <c r="E62623">
        <v>48843</v>
      </c>
      <c r="F62623" t="s">
        <v>17050</v>
      </c>
      <c r="G62623" t="s">
        <v>13809</v>
      </c>
      <c r="J62623" t="s">
        <v>1708</v>
      </c>
    </row>
    <row r="62624" spans="1:10" x14ac:dyDescent="0.3">
      <c r="A62624">
        <v>372712</v>
      </c>
      <c r="B62624" s="1">
        <v>42186</v>
      </c>
      <c r="C62624" t="s">
        <v>17193</v>
      </c>
      <c r="D62624">
        <v>12773</v>
      </c>
      <c r="E62624">
        <v>3911</v>
      </c>
      <c r="F62624" t="s">
        <v>3696</v>
      </c>
      <c r="G62624" t="s">
        <v>135</v>
      </c>
      <c r="J62624" t="s">
        <v>5038</v>
      </c>
    </row>
    <row r="62625" spans="1:10" x14ac:dyDescent="0.3">
      <c r="A62625">
        <v>372713</v>
      </c>
      <c r="B62625" s="1">
        <v>42186</v>
      </c>
      <c r="C62625" t="s">
        <v>17193</v>
      </c>
      <c r="D62625">
        <v>7817</v>
      </c>
      <c r="E62625">
        <v>290</v>
      </c>
      <c r="F62625" t="s">
        <v>6035</v>
      </c>
      <c r="G62625" t="s">
        <v>565</v>
      </c>
      <c r="J62625" t="s">
        <v>8728</v>
      </c>
    </row>
    <row r="62626" spans="1:10" x14ac:dyDescent="0.3">
      <c r="A62626">
        <v>372808</v>
      </c>
      <c r="B62626" s="1">
        <v>42186</v>
      </c>
      <c r="C62626" t="s">
        <v>17193</v>
      </c>
      <c r="D62626">
        <v>14737</v>
      </c>
      <c r="E62626">
        <v>58956</v>
      </c>
      <c r="F62626" t="s">
        <v>15451</v>
      </c>
      <c r="G62626" t="s">
        <v>10346</v>
      </c>
      <c r="J62626" t="s">
        <v>9478</v>
      </c>
    </row>
    <row r="62627" spans="1:10" x14ac:dyDescent="0.3">
      <c r="A62627">
        <v>373374</v>
      </c>
      <c r="B62627" s="1">
        <v>42186</v>
      </c>
      <c r="C62627" t="s">
        <v>17193</v>
      </c>
      <c r="D62627">
        <v>15119</v>
      </c>
      <c r="E62627">
        <v>14857</v>
      </c>
      <c r="F62627" t="s">
        <v>14410</v>
      </c>
      <c r="G62627" t="s">
        <v>14106</v>
      </c>
      <c r="J62627" t="s">
        <v>1313</v>
      </c>
    </row>
    <row r="62628" spans="1:10" x14ac:dyDescent="0.3">
      <c r="A62628">
        <v>373714</v>
      </c>
      <c r="B62628" s="1">
        <v>42186</v>
      </c>
      <c r="C62628" t="s">
        <v>17193</v>
      </c>
      <c r="D62628">
        <v>20343</v>
      </c>
      <c r="E62628">
        <v>531</v>
      </c>
      <c r="F62628" t="s">
        <v>17173</v>
      </c>
      <c r="G62628" t="s">
        <v>1699</v>
      </c>
      <c r="J62628" t="s">
        <v>7380</v>
      </c>
    </row>
    <row r="62629" spans="1:10" x14ac:dyDescent="0.3">
      <c r="A62629">
        <v>374253</v>
      </c>
      <c r="B62629" s="1">
        <v>42186</v>
      </c>
      <c r="C62629" t="s">
        <v>17193</v>
      </c>
      <c r="D62629">
        <v>15709</v>
      </c>
      <c r="E62629">
        <v>16787</v>
      </c>
      <c r="F62629" t="s">
        <v>16180</v>
      </c>
      <c r="G62629" t="s">
        <v>17336</v>
      </c>
      <c r="J62629" t="s">
        <v>11395</v>
      </c>
    </row>
    <row r="62630" spans="1:10" x14ac:dyDescent="0.3">
      <c r="A62630">
        <v>375137</v>
      </c>
      <c r="B62630" s="1">
        <v>42186</v>
      </c>
      <c r="C62630" t="s">
        <v>17193</v>
      </c>
      <c r="D62630">
        <v>11880</v>
      </c>
      <c r="E62630">
        <v>21048</v>
      </c>
      <c r="F62630" t="s">
        <v>14710</v>
      </c>
      <c r="G62630" t="s">
        <v>13602</v>
      </c>
      <c r="J62630" t="s">
        <v>161</v>
      </c>
    </row>
    <row r="62631" spans="1:10" x14ac:dyDescent="0.3">
      <c r="A62631">
        <v>375376</v>
      </c>
      <c r="B62631" s="1">
        <v>42186</v>
      </c>
      <c r="C62631" t="s">
        <v>17193</v>
      </c>
      <c r="D62631">
        <v>53954</v>
      </c>
      <c r="E62631">
        <v>45618</v>
      </c>
      <c r="F62631" t="s">
        <v>13759</v>
      </c>
      <c r="G62631" t="s">
        <v>8694</v>
      </c>
      <c r="J62631" t="s">
        <v>11689</v>
      </c>
    </row>
    <row r="62632" spans="1:10" x14ac:dyDescent="0.3">
      <c r="A62632">
        <v>375380</v>
      </c>
      <c r="B62632" s="1">
        <v>42186</v>
      </c>
      <c r="C62632" t="s">
        <v>17193</v>
      </c>
      <c r="D62632">
        <v>53956</v>
      </c>
      <c r="E62632">
        <v>48365</v>
      </c>
      <c r="F62632" t="s">
        <v>12334</v>
      </c>
      <c r="G62632" t="s">
        <v>10049</v>
      </c>
      <c r="J62632" t="s">
        <v>5164</v>
      </c>
    </row>
    <row r="62633" spans="1:10" x14ac:dyDescent="0.3">
      <c r="A62633">
        <v>375382</v>
      </c>
      <c r="B62633" s="1">
        <v>42186</v>
      </c>
      <c r="C62633" t="s">
        <v>17193</v>
      </c>
      <c r="D62633">
        <v>47988</v>
      </c>
      <c r="E62633">
        <v>15581</v>
      </c>
      <c r="F62633" t="s">
        <v>10269</v>
      </c>
      <c r="G62633" t="s">
        <v>9954</v>
      </c>
      <c r="J62633" t="s">
        <v>11247</v>
      </c>
    </row>
    <row r="62634" spans="1:10" x14ac:dyDescent="0.3">
      <c r="A62634">
        <v>375383</v>
      </c>
      <c r="B62634" s="1">
        <v>42186</v>
      </c>
      <c r="C62634" t="s">
        <v>17193</v>
      </c>
      <c r="D62634">
        <v>56765</v>
      </c>
      <c r="E62634">
        <v>47962</v>
      </c>
      <c r="F62634" t="s">
        <v>12332</v>
      </c>
      <c r="G62634" t="s">
        <v>10047</v>
      </c>
      <c r="J62634" t="s">
        <v>10405</v>
      </c>
    </row>
    <row r="62635" spans="1:10" x14ac:dyDescent="0.3">
      <c r="A62635">
        <v>375391</v>
      </c>
      <c r="B62635" s="1">
        <v>42186</v>
      </c>
      <c r="C62635" t="s">
        <v>17193</v>
      </c>
      <c r="D62635">
        <v>8955</v>
      </c>
      <c r="E62635">
        <v>12797</v>
      </c>
      <c r="F62635" t="s">
        <v>10778</v>
      </c>
      <c r="G62635" t="s">
        <v>14064</v>
      </c>
      <c r="J62635" t="s">
        <v>8392</v>
      </c>
    </row>
    <row r="62636" spans="1:10" x14ac:dyDescent="0.3">
      <c r="A62636">
        <v>375392</v>
      </c>
      <c r="B62636" s="1">
        <v>42186</v>
      </c>
      <c r="C62636" t="s">
        <v>17193</v>
      </c>
      <c r="D62636">
        <v>56765</v>
      </c>
      <c r="E62636">
        <v>57748</v>
      </c>
      <c r="F62636" t="s">
        <v>12332</v>
      </c>
      <c r="G62636" t="s">
        <v>12436</v>
      </c>
      <c r="J62636" t="s">
        <v>5042</v>
      </c>
    </row>
    <row r="62637" spans="1:10" x14ac:dyDescent="0.3">
      <c r="A62637">
        <v>375434</v>
      </c>
      <c r="B62637" s="1">
        <v>42186</v>
      </c>
      <c r="C62637" t="s">
        <v>17193</v>
      </c>
      <c r="D62637">
        <v>42819</v>
      </c>
      <c r="E62637">
        <v>42820</v>
      </c>
      <c r="F62637" t="s">
        <v>17463</v>
      </c>
      <c r="G62637" t="s">
        <v>16847</v>
      </c>
      <c r="J62637" t="s">
        <v>2015</v>
      </c>
    </row>
    <row r="62638" spans="1:10" x14ac:dyDescent="0.3">
      <c r="A62638">
        <v>375659</v>
      </c>
      <c r="B62638" s="1">
        <v>42186</v>
      </c>
      <c r="C62638" t="s">
        <v>17193</v>
      </c>
      <c r="D62638">
        <v>12425</v>
      </c>
      <c r="E62638">
        <v>49854</v>
      </c>
      <c r="F62638" t="s">
        <v>17835</v>
      </c>
      <c r="G62638" t="s">
        <v>16017</v>
      </c>
      <c r="J62638" t="s">
        <v>9161</v>
      </c>
    </row>
    <row r="62639" spans="1:10" x14ac:dyDescent="0.3">
      <c r="A62639">
        <v>375857</v>
      </c>
      <c r="B62639" s="1">
        <v>42186</v>
      </c>
      <c r="C62639" t="s">
        <v>17193</v>
      </c>
      <c r="D62639">
        <v>36359</v>
      </c>
      <c r="E62639">
        <v>14489</v>
      </c>
      <c r="F62639" t="s">
        <v>13674</v>
      </c>
      <c r="G62639" t="s">
        <v>12146</v>
      </c>
      <c r="J62639" t="s">
        <v>6339</v>
      </c>
    </row>
    <row r="62640" spans="1:10" x14ac:dyDescent="0.3">
      <c r="A62640">
        <v>376228</v>
      </c>
      <c r="B62640" s="1">
        <v>42186</v>
      </c>
      <c r="C62640" t="s">
        <v>17193</v>
      </c>
      <c r="D62640">
        <v>8963</v>
      </c>
      <c r="E62640">
        <v>6993</v>
      </c>
      <c r="F62640" t="s">
        <v>11860</v>
      </c>
      <c r="G62640" t="s">
        <v>17055</v>
      </c>
      <c r="H62640">
        <v>0</v>
      </c>
      <c r="I62640">
        <v>100000</v>
      </c>
      <c r="J62640" t="s">
        <v>13329</v>
      </c>
    </row>
    <row r="62641" spans="1:10" x14ac:dyDescent="0.3">
      <c r="A62641">
        <v>376484</v>
      </c>
      <c r="B62641" s="1">
        <v>42186</v>
      </c>
      <c r="C62641" t="s">
        <v>17193</v>
      </c>
      <c r="D62641">
        <v>9478</v>
      </c>
      <c r="E62641">
        <v>10773</v>
      </c>
      <c r="F62641" t="s">
        <v>10530</v>
      </c>
      <c r="G62641" t="s">
        <v>3340</v>
      </c>
      <c r="J62641" t="s">
        <v>1886</v>
      </c>
    </row>
    <row r="62642" spans="1:10" x14ac:dyDescent="0.3">
      <c r="A62642">
        <v>376675</v>
      </c>
      <c r="B62642" s="1">
        <v>42186</v>
      </c>
      <c r="C62642" t="s">
        <v>17193</v>
      </c>
      <c r="D62642">
        <v>26488</v>
      </c>
      <c r="E62642">
        <v>1228</v>
      </c>
      <c r="F62642" t="s">
        <v>17925</v>
      </c>
      <c r="G62642" t="s">
        <v>16404</v>
      </c>
      <c r="H62642">
        <v>0</v>
      </c>
      <c r="I62642">
        <v>25000</v>
      </c>
      <c r="J62642" t="s">
        <v>4279</v>
      </c>
    </row>
    <row r="62643" spans="1:10" x14ac:dyDescent="0.3">
      <c r="A62643">
        <v>376856</v>
      </c>
      <c r="B62643" s="1">
        <v>42186</v>
      </c>
      <c r="C62643" t="s">
        <v>17193</v>
      </c>
      <c r="D62643">
        <v>3683</v>
      </c>
      <c r="E62643">
        <v>2964</v>
      </c>
      <c r="F62643" t="s">
        <v>17926</v>
      </c>
      <c r="G62643" t="s">
        <v>7728</v>
      </c>
      <c r="H62643">
        <v>0</v>
      </c>
      <c r="J62643" t="s">
        <v>5045</v>
      </c>
    </row>
    <row r="62644" spans="1:10" x14ac:dyDescent="0.3">
      <c r="A62644">
        <v>377042</v>
      </c>
      <c r="B62644" s="1">
        <v>42186</v>
      </c>
      <c r="C62644" t="s">
        <v>17193</v>
      </c>
      <c r="D62644">
        <v>49740</v>
      </c>
      <c r="E62644">
        <v>12816</v>
      </c>
      <c r="F62644" t="s">
        <v>10998</v>
      </c>
      <c r="G62644" t="s">
        <v>3844</v>
      </c>
      <c r="J62644" t="s">
        <v>543</v>
      </c>
    </row>
    <row r="62645" spans="1:10" x14ac:dyDescent="0.3">
      <c r="A62645">
        <v>377219</v>
      </c>
      <c r="B62645" s="1">
        <v>42186</v>
      </c>
      <c r="C62645" t="s">
        <v>17193</v>
      </c>
      <c r="D62645">
        <v>3602</v>
      </c>
      <c r="E62645">
        <v>29228</v>
      </c>
      <c r="F62645" t="s">
        <v>17927</v>
      </c>
      <c r="G62645" t="s">
        <v>11166</v>
      </c>
      <c r="H62645">
        <v>0</v>
      </c>
      <c r="J62645" t="s">
        <v>6340</v>
      </c>
    </row>
    <row r="62646" spans="1:10" x14ac:dyDescent="0.3">
      <c r="A62646">
        <v>377387</v>
      </c>
      <c r="B62646" s="1">
        <v>42186</v>
      </c>
      <c r="C62646" t="s">
        <v>17193</v>
      </c>
      <c r="D62646">
        <v>59378</v>
      </c>
      <c r="E62646">
        <v>20343</v>
      </c>
      <c r="F62646" t="s">
        <v>14723</v>
      </c>
      <c r="G62646" t="s">
        <v>17173</v>
      </c>
      <c r="J62646" t="s">
        <v>6341</v>
      </c>
    </row>
    <row r="62647" spans="1:10" x14ac:dyDescent="0.3">
      <c r="A62647">
        <v>377393</v>
      </c>
      <c r="B62647" s="1">
        <v>42186</v>
      </c>
      <c r="C62647" t="s">
        <v>17193</v>
      </c>
      <c r="D62647">
        <v>40391</v>
      </c>
      <c r="E62647">
        <v>2969</v>
      </c>
      <c r="F62647" t="s">
        <v>16781</v>
      </c>
      <c r="G62647" t="s">
        <v>5945</v>
      </c>
      <c r="H62647">
        <v>0</v>
      </c>
      <c r="J62647" t="s">
        <v>11477</v>
      </c>
    </row>
    <row r="62648" spans="1:10" x14ac:dyDescent="0.3">
      <c r="A62648">
        <v>377720</v>
      </c>
      <c r="B62648" s="1">
        <v>42186</v>
      </c>
      <c r="C62648" t="s">
        <v>17193</v>
      </c>
      <c r="D62648">
        <v>32795</v>
      </c>
      <c r="E62648">
        <v>52451</v>
      </c>
      <c r="F62648" t="s">
        <v>12201</v>
      </c>
      <c r="G62648" t="s">
        <v>14626</v>
      </c>
      <c r="J62648" t="s">
        <v>3112</v>
      </c>
    </row>
    <row r="62649" spans="1:10" x14ac:dyDescent="0.3">
      <c r="A62649">
        <v>378139</v>
      </c>
      <c r="B62649" s="1">
        <v>42186</v>
      </c>
      <c r="C62649" t="s">
        <v>17193</v>
      </c>
      <c r="D62649">
        <v>70373</v>
      </c>
      <c r="E62649">
        <v>9477</v>
      </c>
      <c r="F62649" t="s">
        <v>10056</v>
      </c>
      <c r="G62649" t="s">
        <v>13881</v>
      </c>
      <c r="J62649" t="s">
        <v>14526</v>
      </c>
    </row>
    <row r="62650" spans="1:10" x14ac:dyDescent="0.3">
      <c r="A62650">
        <v>378174</v>
      </c>
      <c r="B62650" s="1">
        <v>42186</v>
      </c>
      <c r="C62650" t="s">
        <v>17193</v>
      </c>
      <c r="D62650">
        <v>8105</v>
      </c>
      <c r="E62650">
        <v>11603</v>
      </c>
      <c r="F62650" t="s">
        <v>14689</v>
      </c>
      <c r="G62650" t="s">
        <v>17693</v>
      </c>
      <c r="J62650" t="s">
        <v>6343</v>
      </c>
    </row>
    <row r="62651" spans="1:10" x14ac:dyDescent="0.3">
      <c r="A62651">
        <v>378463</v>
      </c>
      <c r="B62651" s="1">
        <v>42186</v>
      </c>
      <c r="C62651" t="s">
        <v>17193</v>
      </c>
      <c r="D62651">
        <v>52266</v>
      </c>
      <c r="E62651">
        <v>10773</v>
      </c>
      <c r="F62651" t="s">
        <v>17928</v>
      </c>
      <c r="G62651" t="s">
        <v>3340</v>
      </c>
      <c r="H62651">
        <v>0</v>
      </c>
      <c r="J62651" t="s">
        <v>546</v>
      </c>
    </row>
    <row r="62652" spans="1:10" x14ac:dyDescent="0.3">
      <c r="A62652">
        <v>378482</v>
      </c>
      <c r="B62652" s="1">
        <v>42186</v>
      </c>
      <c r="C62652" t="s">
        <v>17193</v>
      </c>
      <c r="D62652">
        <v>47177</v>
      </c>
      <c r="E62652">
        <v>72673</v>
      </c>
      <c r="F62652" t="s">
        <v>13638</v>
      </c>
      <c r="G62652" t="s">
        <v>12102</v>
      </c>
      <c r="H62652">
        <v>0</v>
      </c>
      <c r="J62652" t="s">
        <v>3237</v>
      </c>
    </row>
    <row r="62653" spans="1:10" x14ac:dyDescent="0.3">
      <c r="A62653">
        <v>379168</v>
      </c>
      <c r="B62653" s="1">
        <v>42186</v>
      </c>
      <c r="C62653" t="s">
        <v>17193</v>
      </c>
      <c r="D62653">
        <v>25005</v>
      </c>
      <c r="E62653">
        <v>25003</v>
      </c>
      <c r="F62653" t="s">
        <v>10070</v>
      </c>
      <c r="G62653" t="s">
        <v>13581</v>
      </c>
      <c r="J62653" t="s">
        <v>8607</v>
      </c>
    </row>
    <row r="62654" spans="1:10" x14ac:dyDescent="0.3">
      <c r="A62654">
        <v>379181</v>
      </c>
      <c r="B62654" s="1">
        <v>42186</v>
      </c>
      <c r="C62654" t="s">
        <v>17193</v>
      </c>
      <c r="D62654">
        <v>16611</v>
      </c>
      <c r="E62654">
        <v>3719</v>
      </c>
      <c r="F62654" t="s">
        <v>17929</v>
      </c>
      <c r="G62654" t="s">
        <v>392</v>
      </c>
      <c r="H62654">
        <v>0</v>
      </c>
      <c r="J62654" t="s">
        <v>16115</v>
      </c>
    </row>
    <row r="62655" spans="1:10" x14ac:dyDescent="0.3">
      <c r="A62655">
        <v>379209</v>
      </c>
      <c r="B62655" s="1">
        <v>42186</v>
      </c>
      <c r="C62655" t="s">
        <v>17193</v>
      </c>
      <c r="D62655">
        <v>72233</v>
      </c>
      <c r="E62655">
        <v>36590</v>
      </c>
      <c r="F62655" t="s">
        <v>17930</v>
      </c>
      <c r="G62655" t="s">
        <v>17105</v>
      </c>
      <c r="J62655" t="s">
        <v>3009</v>
      </c>
    </row>
    <row r="62656" spans="1:10" x14ac:dyDescent="0.3">
      <c r="A62656">
        <v>379634</v>
      </c>
      <c r="B62656" s="1">
        <v>42186</v>
      </c>
      <c r="C62656" t="s">
        <v>17193</v>
      </c>
      <c r="D62656">
        <v>11743</v>
      </c>
      <c r="E62656">
        <v>4057</v>
      </c>
      <c r="F62656" t="s">
        <v>17931</v>
      </c>
      <c r="G62656" t="s">
        <v>16749</v>
      </c>
      <c r="J62656" t="s">
        <v>12541</v>
      </c>
    </row>
    <row r="62657" spans="1:10" x14ac:dyDescent="0.3">
      <c r="A62657">
        <v>379637</v>
      </c>
      <c r="B62657" s="1">
        <v>42186</v>
      </c>
      <c r="C62657" t="s">
        <v>17193</v>
      </c>
      <c r="D62657">
        <v>82008</v>
      </c>
      <c r="E62657">
        <v>10688</v>
      </c>
      <c r="F62657" t="s">
        <v>16842</v>
      </c>
      <c r="G62657" t="s">
        <v>15319</v>
      </c>
      <c r="H62657">
        <v>0</v>
      </c>
      <c r="J62657" t="s">
        <v>5049</v>
      </c>
    </row>
    <row r="62658" spans="1:10" x14ac:dyDescent="0.3">
      <c r="A62658">
        <v>379842</v>
      </c>
      <c r="B62658" s="1">
        <v>42186</v>
      </c>
      <c r="C62658" t="s">
        <v>17193</v>
      </c>
      <c r="D62658">
        <v>30835</v>
      </c>
      <c r="E62658">
        <v>12438</v>
      </c>
      <c r="F62658" t="s">
        <v>17932</v>
      </c>
      <c r="G62658" t="s">
        <v>16538</v>
      </c>
      <c r="J62658" t="s">
        <v>11866</v>
      </c>
    </row>
    <row r="62659" spans="1:10" x14ac:dyDescent="0.3">
      <c r="A62659">
        <v>379869</v>
      </c>
      <c r="B62659" s="1">
        <v>42186</v>
      </c>
      <c r="C62659" t="s">
        <v>17193</v>
      </c>
      <c r="D62659">
        <v>16674</v>
      </c>
      <c r="E62659">
        <v>1161</v>
      </c>
      <c r="F62659" t="s">
        <v>3379</v>
      </c>
      <c r="G62659" t="s">
        <v>8688</v>
      </c>
      <c r="H62659">
        <v>0</v>
      </c>
      <c r="J62659" t="s">
        <v>11867</v>
      </c>
    </row>
    <row r="62660" spans="1:10" x14ac:dyDescent="0.3">
      <c r="A62660">
        <v>379979</v>
      </c>
      <c r="B62660" s="1">
        <v>42186</v>
      </c>
      <c r="C62660" t="s">
        <v>17193</v>
      </c>
      <c r="D62660">
        <v>18936</v>
      </c>
      <c r="E62660">
        <v>21058</v>
      </c>
      <c r="F62660" t="s">
        <v>12310</v>
      </c>
      <c r="G62660" t="s">
        <v>9873</v>
      </c>
      <c r="J62660" t="s">
        <v>3658</v>
      </c>
    </row>
    <row r="62661" spans="1:10" x14ac:dyDescent="0.3">
      <c r="A62661">
        <v>380598</v>
      </c>
      <c r="B62661" s="1">
        <v>42186</v>
      </c>
      <c r="C62661" t="s">
        <v>17193</v>
      </c>
      <c r="D62661">
        <v>70386</v>
      </c>
      <c r="E62661">
        <v>13227</v>
      </c>
      <c r="F62661" t="s">
        <v>17933</v>
      </c>
      <c r="G62661" t="s">
        <v>17344</v>
      </c>
      <c r="H62661">
        <v>0</v>
      </c>
      <c r="J62661" t="s">
        <v>9480</v>
      </c>
    </row>
    <row r="62662" spans="1:10" x14ac:dyDescent="0.3">
      <c r="A62662">
        <v>380913</v>
      </c>
      <c r="B62662" s="1">
        <v>42186</v>
      </c>
      <c r="C62662" t="s">
        <v>17193</v>
      </c>
      <c r="D62662">
        <v>50678</v>
      </c>
      <c r="E62662">
        <v>6930</v>
      </c>
      <c r="F62662" t="s">
        <v>12261</v>
      </c>
      <c r="G62662" t="s">
        <v>8273</v>
      </c>
      <c r="J62662" t="s">
        <v>8837</v>
      </c>
    </row>
    <row r="62663" spans="1:10" x14ac:dyDescent="0.3">
      <c r="A62663">
        <v>381260</v>
      </c>
      <c r="B62663" s="1">
        <v>42186</v>
      </c>
      <c r="C62663" t="s">
        <v>17193</v>
      </c>
      <c r="D62663">
        <v>28103</v>
      </c>
      <c r="E62663">
        <v>29176</v>
      </c>
      <c r="F62663" t="s">
        <v>13597</v>
      </c>
      <c r="G62663" t="s">
        <v>9970</v>
      </c>
      <c r="J62663" t="s">
        <v>15317</v>
      </c>
    </row>
    <row r="62664" spans="1:10" x14ac:dyDescent="0.3">
      <c r="A62664">
        <v>381348</v>
      </c>
      <c r="B62664" s="1">
        <v>42186</v>
      </c>
      <c r="C62664" t="s">
        <v>17193</v>
      </c>
      <c r="D62664">
        <v>14836</v>
      </c>
      <c r="E62664">
        <v>1286</v>
      </c>
      <c r="F62664" t="s">
        <v>6139</v>
      </c>
      <c r="G62664" t="s">
        <v>1222</v>
      </c>
      <c r="J62664" t="s">
        <v>10769</v>
      </c>
    </row>
    <row r="62665" spans="1:10" x14ac:dyDescent="0.3">
      <c r="A62665">
        <v>381469</v>
      </c>
      <c r="B62665" s="1">
        <v>42186</v>
      </c>
      <c r="C62665" t="s">
        <v>17193</v>
      </c>
      <c r="D62665">
        <v>36734</v>
      </c>
      <c r="E62665">
        <v>14822</v>
      </c>
      <c r="F62665" t="s">
        <v>17493</v>
      </c>
      <c r="G62665" t="s">
        <v>5796</v>
      </c>
      <c r="H62665">
        <v>0</v>
      </c>
      <c r="J62665" t="s">
        <v>8325</v>
      </c>
    </row>
    <row r="62666" spans="1:10" x14ac:dyDescent="0.3">
      <c r="A62666">
        <v>381689</v>
      </c>
      <c r="B62666" s="1">
        <v>42186</v>
      </c>
      <c r="C62666" t="s">
        <v>17193</v>
      </c>
      <c r="D62666">
        <v>41798</v>
      </c>
      <c r="E62666">
        <v>10446</v>
      </c>
      <c r="F62666" t="s">
        <v>5595</v>
      </c>
      <c r="G62666" t="s">
        <v>15368</v>
      </c>
      <c r="J62666" t="s">
        <v>3599</v>
      </c>
    </row>
    <row r="62667" spans="1:10" x14ac:dyDescent="0.3">
      <c r="A62667">
        <v>381753</v>
      </c>
      <c r="B62667" s="1">
        <v>42186</v>
      </c>
      <c r="C62667" t="s">
        <v>17193</v>
      </c>
      <c r="D62667">
        <v>29516</v>
      </c>
      <c r="E62667">
        <v>12012</v>
      </c>
      <c r="F62667" t="s">
        <v>17934</v>
      </c>
      <c r="G62667" t="s">
        <v>13621</v>
      </c>
      <c r="H62667">
        <v>0</v>
      </c>
      <c r="J62667" t="s">
        <v>8294</v>
      </c>
    </row>
    <row r="62668" spans="1:10" x14ac:dyDescent="0.3">
      <c r="A62668">
        <v>381834</v>
      </c>
      <c r="B62668" s="1">
        <v>42186</v>
      </c>
      <c r="C62668" t="s">
        <v>17193</v>
      </c>
      <c r="D62668">
        <v>14299</v>
      </c>
      <c r="E62668">
        <v>11755</v>
      </c>
      <c r="F62668" t="s">
        <v>13282</v>
      </c>
      <c r="G62668" t="s">
        <v>7117</v>
      </c>
      <c r="I62668">
        <v>50000</v>
      </c>
      <c r="J62668" t="s">
        <v>5052</v>
      </c>
    </row>
    <row r="62669" spans="1:10" x14ac:dyDescent="0.3">
      <c r="A62669">
        <v>381950</v>
      </c>
      <c r="B62669" s="1">
        <v>42186</v>
      </c>
      <c r="C62669" t="s">
        <v>17193</v>
      </c>
      <c r="D62669">
        <v>25005</v>
      </c>
      <c r="E62669">
        <v>49390</v>
      </c>
      <c r="F62669" t="s">
        <v>10070</v>
      </c>
      <c r="G62669" t="s">
        <v>16135</v>
      </c>
      <c r="J62669" t="s">
        <v>554</v>
      </c>
    </row>
    <row r="62670" spans="1:10" x14ac:dyDescent="0.3">
      <c r="A62670">
        <v>381963</v>
      </c>
      <c r="B62670" s="1">
        <v>42186</v>
      </c>
      <c r="C62670" t="s">
        <v>17193</v>
      </c>
      <c r="D62670">
        <v>25005</v>
      </c>
      <c r="E62670">
        <v>49390</v>
      </c>
      <c r="F62670" t="s">
        <v>10070</v>
      </c>
      <c r="G62670" t="s">
        <v>16135</v>
      </c>
      <c r="J62670" t="s">
        <v>5053</v>
      </c>
    </row>
    <row r="62671" spans="1:10" x14ac:dyDescent="0.3">
      <c r="A62671">
        <v>381968</v>
      </c>
      <c r="B62671" s="1">
        <v>42186</v>
      </c>
      <c r="C62671" t="s">
        <v>17193</v>
      </c>
      <c r="D62671">
        <v>10459</v>
      </c>
      <c r="E62671">
        <v>49392</v>
      </c>
      <c r="F62671" t="s">
        <v>12509</v>
      </c>
      <c r="G62671" t="s">
        <v>16171</v>
      </c>
      <c r="J62671" t="s">
        <v>3407</v>
      </c>
    </row>
    <row r="62672" spans="1:10" x14ac:dyDescent="0.3">
      <c r="A62672">
        <v>382096</v>
      </c>
      <c r="B62672" s="1">
        <v>42186</v>
      </c>
      <c r="C62672" t="s">
        <v>17193</v>
      </c>
      <c r="D62672">
        <v>30806</v>
      </c>
      <c r="E62672">
        <v>3046</v>
      </c>
      <c r="F62672" t="s">
        <v>12398</v>
      </c>
      <c r="G62672" t="s">
        <v>16117</v>
      </c>
      <c r="J62672" t="s">
        <v>5054</v>
      </c>
    </row>
    <row r="62673" spans="1:10" x14ac:dyDescent="0.3">
      <c r="A62673">
        <v>382478</v>
      </c>
      <c r="B62673" s="1">
        <v>42186</v>
      </c>
      <c r="C62673" t="s">
        <v>17193</v>
      </c>
      <c r="D62673">
        <v>53756</v>
      </c>
      <c r="E62673">
        <v>625</v>
      </c>
      <c r="F62673" t="s">
        <v>14639</v>
      </c>
      <c r="G62673" t="s">
        <v>7531</v>
      </c>
      <c r="J62673" t="s">
        <v>556</v>
      </c>
    </row>
    <row r="62674" spans="1:10" x14ac:dyDescent="0.3">
      <c r="A62674">
        <v>382528</v>
      </c>
      <c r="B62674" s="1">
        <v>42186</v>
      </c>
      <c r="C62674" t="s">
        <v>17193</v>
      </c>
      <c r="D62674">
        <v>43434</v>
      </c>
      <c r="E62674">
        <v>15274</v>
      </c>
      <c r="F62674" t="s">
        <v>10367</v>
      </c>
      <c r="G62674" t="s">
        <v>15432</v>
      </c>
      <c r="J62674" t="s">
        <v>2616</v>
      </c>
    </row>
    <row r="62675" spans="1:10" x14ac:dyDescent="0.3">
      <c r="A62675">
        <v>382535</v>
      </c>
      <c r="B62675" s="1">
        <v>42186</v>
      </c>
      <c r="C62675" t="s">
        <v>17193</v>
      </c>
      <c r="D62675">
        <v>14282</v>
      </c>
      <c r="E62675">
        <v>11741</v>
      </c>
      <c r="F62675" t="s">
        <v>11207</v>
      </c>
      <c r="G62675" t="s">
        <v>7939</v>
      </c>
      <c r="J62675" t="s">
        <v>13432</v>
      </c>
    </row>
    <row r="62676" spans="1:10" x14ac:dyDescent="0.3">
      <c r="A62676">
        <v>383008</v>
      </c>
      <c r="B62676" s="1">
        <v>42186</v>
      </c>
      <c r="C62676" t="s">
        <v>17193</v>
      </c>
      <c r="D62676">
        <v>45618</v>
      </c>
      <c r="E62676">
        <v>8889</v>
      </c>
      <c r="F62676" t="s">
        <v>8694</v>
      </c>
      <c r="G62676" t="s">
        <v>8068</v>
      </c>
      <c r="J62676" t="s">
        <v>7683</v>
      </c>
    </row>
    <row r="62677" spans="1:10" x14ac:dyDescent="0.3">
      <c r="A62677">
        <v>383014</v>
      </c>
      <c r="B62677" s="1">
        <v>42186</v>
      </c>
      <c r="C62677" t="s">
        <v>17193</v>
      </c>
      <c r="D62677">
        <v>53956</v>
      </c>
      <c r="E62677">
        <v>48365</v>
      </c>
      <c r="F62677" t="s">
        <v>12334</v>
      </c>
      <c r="G62677" t="s">
        <v>10049</v>
      </c>
      <c r="J62677" t="s">
        <v>3148</v>
      </c>
    </row>
    <row r="62678" spans="1:10" x14ac:dyDescent="0.3">
      <c r="A62678">
        <v>383654</v>
      </c>
      <c r="B62678" s="1">
        <v>42186</v>
      </c>
      <c r="C62678" t="s">
        <v>17193</v>
      </c>
      <c r="D62678">
        <v>6986</v>
      </c>
      <c r="E62678">
        <v>15136</v>
      </c>
      <c r="F62678" t="s">
        <v>13452</v>
      </c>
      <c r="G62678" t="s">
        <v>1188</v>
      </c>
      <c r="H62678">
        <v>0</v>
      </c>
      <c r="J62678" t="s">
        <v>5056</v>
      </c>
    </row>
    <row r="62679" spans="1:10" x14ac:dyDescent="0.3">
      <c r="A62679">
        <v>383807</v>
      </c>
      <c r="B62679" s="1">
        <v>42186</v>
      </c>
      <c r="C62679" t="s">
        <v>17193</v>
      </c>
      <c r="D62679">
        <v>47988</v>
      </c>
      <c r="E62679">
        <v>15581</v>
      </c>
      <c r="F62679" t="s">
        <v>10269</v>
      </c>
      <c r="G62679" t="s">
        <v>9954</v>
      </c>
      <c r="J62679" t="s">
        <v>9483</v>
      </c>
    </row>
    <row r="62680" spans="1:10" x14ac:dyDescent="0.3">
      <c r="A62680">
        <v>384280</v>
      </c>
      <c r="B62680" s="1">
        <v>42186</v>
      </c>
      <c r="C62680" t="s">
        <v>17193</v>
      </c>
      <c r="D62680">
        <v>11973</v>
      </c>
      <c r="E62680">
        <v>354</v>
      </c>
      <c r="F62680" t="s">
        <v>16128</v>
      </c>
      <c r="G62680" t="s">
        <v>153</v>
      </c>
      <c r="J62680" t="s">
        <v>3715</v>
      </c>
    </row>
    <row r="62681" spans="1:10" x14ac:dyDescent="0.3">
      <c r="A62681">
        <v>384461</v>
      </c>
      <c r="B62681" s="1">
        <v>42186</v>
      </c>
      <c r="C62681" t="s">
        <v>17193</v>
      </c>
      <c r="D62681">
        <v>51040</v>
      </c>
      <c r="E62681">
        <v>15519</v>
      </c>
      <c r="F62681" t="s">
        <v>16440</v>
      </c>
      <c r="G62681" t="s">
        <v>15812</v>
      </c>
      <c r="J62681" t="s">
        <v>2032</v>
      </c>
    </row>
    <row r="62682" spans="1:10" x14ac:dyDescent="0.3">
      <c r="A62682">
        <v>384553</v>
      </c>
      <c r="B62682" s="1">
        <v>42186</v>
      </c>
      <c r="C62682" t="s">
        <v>17193</v>
      </c>
      <c r="D62682">
        <v>11896</v>
      </c>
      <c r="E62682">
        <v>21055</v>
      </c>
      <c r="F62682" t="s">
        <v>13660</v>
      </c>
      <c r="G62682" t="s">
        <v>9905</v>
      </c>
      <c r="J62682" t="s">
        <v>11868</v>
      </c>
    </row>
    <row r="62683" spans="1:10" x14ac:dyDescent="0.3">
      <c r="A62683">
        <v>384593</v>
      </c>
      <c r="B62683" s="1">
        <v>42186</v>
      </c>
      <c r="C62683" t="s">
        <v>17193</v>
      </c>
      <c r="D62683">
        <v>99399</v>
      </c>
      <c r="E62683">
        <v>11605</v>
      </c>
      <c r="F62683" t="s">
        <v>11050</v>
      </c>
      <c r="G62683" t="s">
        <v>8002</v>
      </c>
      <c r="J62683" t="s">
        <v>2692</v>
      </c>
    </row>
    <row r="62684" spans="1:10" x14ac:dyDescent="0.3">
      <c r="A62684">
        <v>384859</v>
      </c>
      <c r="B62684" s="1">
        <v>42186</v>
      </c>
      <c r="C62684" t="s">
        <v>17193</v>
      </c>
      <c r="D62684">
        <v>28560</v>
      </c>
      <c r="E62684">
        <v>14171</v>
      </c>
      <c r="F62684" t="s">
        <v>14542</v>
      </c>
      <c r="G62684" t="s">
        <v>17626</v>
      </c>
      <c r="J62684" t="s">
        <v>6344</v>
      </c>
    </row>
    <row r="62685" spans="1:10" x14ac:dyDescent="0.3">
      <c r="A62685">
        <v>385105</v>
      </c>
      <c r="B62685" s="1">
        <v>42186</v>
      </c>
      <c r="C62685" t="s">
        <v>17193</v>
      </c>
      <c r="D62685">
        <v>13259</v>
      </c>
      <c r="E62685">
        <v>2433</v>
      </c>
      <c r="F62685" t="s">
        <v>10994</v>
      </c>
      <c r="G62685" t="s">
        <v>4385</v>
      </c>
      <c r="J62685" t="s">
        <v>10833</v>
      </c>
    </row>
    <row r="62686" spans="1:10" x14ac:dyDescent="0.3">
      <c r="A62686">
        <v>385412</v>
      </c>
      <c r="B62686" s="1">
        <v>42186</v>
      </c>
      <c r="C62686" t="s">
        <v>17193</v>
      </c>
      <c r="D62686">
        <v>11884</v>
      </c>
      <c r="E62686">
        <v>11896</v>
      </c>
      <c r="F62686" t="s">
        <v>13586</v>
      </c>
      <c r="G62686" t="s">
        <v>13660</v>
      </c>
      <c r="H62686">
        <v>0</v>
      </c>
      <c r="J62686" t="s">
        <v>2462</v>
      </c>
    </row>
    <row r="62687" spans="1:10" x14ac:dyDescent="0.3">
      <c r="A62687">
        <v>385635</v>
      </c>
      <c r="B62687" s="1">
        <v>42186</v>
      </c>
      <c r="C62687" t="s">
        <v>17193</v>
      </c>
      <c r="D62687">
        <v>6932</v>
      </c>
      <c r="E62687">
        <v>9260</v>
      </c>
      <c r="F62687" t="s">
        <v>12150</v>
      </c>
      <c r="G62687" t="s">
        <v>9814</v>
      </c>
      <c r="J62687" t="s">
        <v>11869</v>
      </c>
    </row>
    <row r="62688" spans="1:10" x14ac:dyDescent="0.3">
      <c r="A62688">
        <v>385639</v>
      </c>
      <c r="B62688" s="1">
        <v>42186</v>
      </c>
      <c r="C62688" t="s">
        <v>17193</v>
      </c>
      <c r="D62688">
        <v>39948</v>
      </c>
      <c r="E62688">
        <v>1143</v>
      </c>
      <c r="F62688" t="s">
        <v>16715</v>
      </c>
      <c r="G62688" t="s">
        <v>7750</v>
      </c>
      <c r="J62688" t="s">
        <v>7297</v>
      </c>
    </row>
    <row r="62689" spans="1:10" x14ac:dyDescent="0.3">
      <c r="A62689">
        <v>386047</v>
      </c>
      <c r="B62689" s="1">
        <v>42186</v>
      </c>
      <c r="C62689" t="s">
        <v>17193</v>
      </c>
      <c r="D62689">
        <v>20290</v>
      </c>
      <c r="E62689">
        <v>38673</v>
      </c>
      <c r="F62689" t="s">
        <v>10308</v>
      </c>
      <c r="G62689" t="s">
        <v>10158</v>
      </c>
      <c r="J62689" t="s">
        <v>557</v>
      </c>
    </row>
    <row r="62690" spans="1:10" x14ac:dyDescent="0.3">
      <c r="A62690">
        <v>386057</v>
      </c>
      <c r="B62690" s="1">
        <v>42186</v>
      </c>
      <c r="C62690" t="s">
        <v>17193</v>
      </c>
      <c r="D62690">
        <v>16654</v>
      </c>
      <c r="E62690">
        <v>3524</v>
      </c>
      <c r="F62690" t="s">
        <v>1335</v>
      </c>
      <c r="G62690" t="s">
        <v>724</v>
      </c>
      <c r="J62690" t="s">
        <v>15238</v>
      </c>
    </row>
    <row r="62691" spans="1:10" x14ac:dyDescent="0.3">
      <c r="A62691">
        <v>386164</v>
      </c>
      <c r="B62691" s="1">
        <v>42186</v>
      </c>
      <c r="C62691" t="s">
        <v>17193</v>
      </c>
      <c r="D62691">
        <v>14940</v>
      </c>
      <c r="E62691">
        <v>723</v>
      </c>
      <c r="F62691" t="s">
        <v>14501</v>
      </c>
      <c r="G62691" t="s">
        <v>902</v>
      </c>
      <c r="I62691">
        <v>25000</v>
      </c>
      <c r="J62691" t="s">
        <v>2637</v>
      </c>
    </row>
    <row r="62692" spans="1:10" x14ac:dyDescent="0.3">
      <c r="A62692">
        <v>386446</v>
      </c>
      <c r="B62692" s="1">
        <v>42186</v>
      </c>
      <c r="C62692" t="s">
        <v>17193</v>
      </c>
      <c r="D62692">
        <v>29351</v>
      </c>
      <c r="E62692">
        <v>49746</v>
      </c>
      <c r="F62692" t="s">
        <v>13691</v>
      </c>
      <c r="G62692" t="s">
        <v>12251</v>
      </c>
      <c r="J62692" t="s">
        <v>3767</v>
      </c>
    </row>
    <row r="62693" spans="1:10" x14ac:dyDescent="0.3">
      <c r="A62693">
        <v>386455</v>
      </c>
      <c r="B62693" s="1">
        <v>42186</v>
      </c>
      <c r="C62693" t="s">
        <v>17193</v>
      </c>
      <c r="D62693">
        <v>29351</v>
      </c>
      <c r="E62693">
        <v>49746</v>
      </c>
      <c r="F62693" t="s">
        <v>13691</v>
      </c>
      <c r="G62693" t="s">
        <v>12251</v>
      </c>
      <c r="J62693" t="s">
        <v>558</v>
      </c>
    </row>
    <row r="62694" spans="1:10" x14ac:dyDescent="0.3">
      <c r="A62694">
        <v>386667</v>
      </c>
      <c r="B62694" s="1">
        <v>42186</v>
      </c>
      <c r="C62694" t="s">
        <v>17193</v>
      </c>
      <c r="D62694">
        <v>57026</v>
      </c>
      <c r="E62694">
        <v>6665</v>
      </c>
      <c r="F62694" t="s">
        <v>17448</v>
      </c>
      <c r="G62694" t="s">
        <v>10020</v>
      </c>
      <c r="J62694" t="s">
        <v>4280</v>
      </c>
    </row>
    <row r="62695" spans="1:10" x14ac:dyDescent="0.3">
      <c r="A62695">
        <v>386726</v>
      </c>
      <c r="B62695" s="1">
        <v>42186</v>
      </c>
      <c r="C62695" t="s">
        <v>17193</v>
      </c>
      <c r="D62695">
        <v>41798</v>
      </c>
      <c r="E62695">
        <v>10446</v>
      </c>
      <c r="F62695" t="s">
        <v>5595</v>
      </c>
      <c r="G62695" t="s">
        <v>15368</v>
      </c>
      <c r="J62695" t="s">
        <v>2514</v>
      </c>
    </row>
    <row r="62696" spans="1:10" x14ac:dyDescent="0.3">
      <c r="A62696">
        <v>386786</v>
      </c>
      <c r="B62696" s="1">
        <v>42186</v>
      </c>
      <c r="C62696" t="s">
        <v>17193</v>
      </c>
      <c r="D62696">
        <v>11846</v>
      </c>
      <c r="E62696">
        <v>28440</v>
      </c>
      <c r="F62696" t="s">
        <v>17935</v>
      </c>
      <c r="G62696" t="s">
        <v>13687</v>
      </c>
      <c r="H62696">
        <v>0</v>
      </c>
      <c r="J62696" t="s">
        <v>6345</v>
      </c>
    </row>
    <row r="62697" spans="1:10" x14ac:dyDescent="0.3">
      <c r="A62697">
        <v>386914</v>
      </c>
      <c r="B62697" s="1">
        <v>42186</v>
      </c>
      <c r="C62697" t="s">
        <v>17193</v>
      </c>
      <c r="D62697">
        <v>4575</v>
      </c>
      <c r="E62697">
        <v>9715</v>
      </c>
      <c r="F62697" t="s">
        <v>14585</v>
      </c>
      <c r="G62697" t="s">
        <v>3693</v>
      </c>
      <c r="I62697">
        <v>25000</v>
      </c>
      <c r="J62697" t="s">
        <v>3210</v>
      </c>
    </row>
    <row r="62698" spans="1:10" x14ac:dyDescent="0.3">
      <c r="A62698">
        <v>387047</v>
      </c>
      <c r="B62698" s="1">
        <v>42186</v>
      </c>
      <c r="C62698" t="s">
        <v>17193</v>
      </c>
      <c r="D62698">
        <v>50204</v>
      </c>
      <c r="E62698">
        <v>14350</v>
      </c>
      <c r="F62698" t="s">
        <v>14711</v>
      </c>
      <c r="G62698" t="s">
        <v>14211</v>
      </c>
      <c r="J62698" t="s">
        <v>11870</v>
      </c>
    </row>
    <row r="62699" spans="1:10" x14ac:dyDescent="0.3">
      <c r="A62699">
        <v>387105</v>
      </c>
      <c r="B62699" s="1">
        <v>42186</v>
      </c>
      <c r="C62699" t="s">
        <v>17193</v>
      </c>
      <c r="D62699">
        <v>36354</v>
      </c>
      <c r="E62699">
        <v>26029</v>
      </c>
      <c r="F62699" t="s">
        <v>17915</v>
      </c>
      <c r="G62699" t="s">
        <v>10033</v>
      </c>
      <c r="J62699" t="s">
        <v>8379</v>
      </c>
    </row>
    <row r="62700" spans="1:10" x14ac:dyDescent="0.3">
      <c r="A62700">
        <v>387106</v>
      </c>
      <c r="B62700" s="1">
        <v>42186</v>
      </c>
      <c r="C62700" t="s">
        <v>17193</v>
      </c>
      <c r="D62700">
        <v>36350</v>
      </c>
      <c r="E62700">
        <v>26029</v>
      </c>
      <c r="F62700" t="s">
        <v>13747</v>
      </c>
      <c r="G62700" t="s">
        <v>10033</v>
      </c>
      <c r="J62700" t="s">
        <v>8500</v>
      </c>
    </row>
    <row r="62701" spans="1:10" x14ac:dyDescent="0.3">
      <c r="A62701">
        <v>387110</v>
      </c>
      <c r="B62701" s="1">
        <v>42186</v>
      </c>
      <c r="C62701" t="s">
        <v>17193</v>
      </c>
      <c r="D62701">
        <v>36357</v>
      </c>
      <c r="E62701">
        <v>14446</v>
      </c>
      <c r="F62701" t="s">
        <v>17807</v>
      </c>
      <c r="G62701" t="s">
        <v>17334</v>
      </c>
      <c r="J62701" t="s">
        <v>7298</v>
      </c>
    </row>
    <row r="62702" spans="1:10" x14ac:dyDescent="0.3">
      <c r="A62702">
        <v>387143</v>
      </c>
      <c r="B62702" s="1">
        <v>42186</v>
      </c>
      <c r="C62702" t="s">
        <v>17193</v>
      </c>
      <c r="D62702">
        <v>50204</v>
      </c>
      <c r="E62702">
        <v>63880</v>
      </c>
      <c r="F62702" t="s">
        <v>14711</v>
      </c>
      <c r="G62702" t="s">
        <v>12442</v>
      </c>
      <c r="J62702" t="s">
        <v>8189</v>
      </c>
    </row>
    <row r="62703" spans="1:10" x14ac:dyDescent="0.3">
      <c r="A62703">
        <v>387197</v>
      </c>
      <c r="B62703" s="1">
        <v>42186</v>
      </c>
      <c r="C62703" t="s">
        <v>17193</v>
      </c>
      <c r="D62703">
        <v>22705</v>
      </c>
      <c r="E62703">
        <v>235</v>
      </c>
      <c r="F62703" t="s">
        <v>17936</v>
      </c>
      <c r="G62703" t="s">
        <v>1644</v>
      </c>
      <c r="H62703">
        <v>0</v>
      </c>
      <c r="I62703">
        <v>25000</v>
      </c>
      <c r="J62703" t="s">
        <v>5059</v>
      </c>
    </row>
    <row r="62704" spans="1:10" x14ac:dyDescent="0.3">
      <c r="A62704">
        <v>387199</v>
      </c>
      <c r="B62704" s="1">
        <v>42186</v>
      </c>
      <c r="C62704" t="s">
        <v>17193</v>
      </c>
      <c r="D62704">
        <v>51989</v>
      </c>
      <c r="E62704">
        <v>10709</v>
      </c>
      <c r="F62704" t="s">
        <v>17937</v>
      </c>
      <c r="G62704" t="s">
        <v>9553</v>
      </c>
      <c r="H62704">
        <v>0</v>
      </c>
      <c r="J62704" t="s">
        <v>11871</v>
      </c>
    </row>
    <row r="62705" spans="1:10" x14ac:dyDescent="0.3">
      <c r="A62705">
        <v>387579</v>
      </c>
      <c r="B62705" s="1">
        <v>42186</v>
      </c>
      <c r="C62705" t="s">
        <v>17193</v>
      </c>
      <c r="D62705">
        <v>36404</v>
      </c>
      <c r="E62705">
        <v>8916</v>
      </c>
      <c r="F62705" t="s">
        <v>17938</v>
      </c>
      <c r="G62705" t="s">
        <v>16813</v>
      </c>
      <c r="J62705" t="s">
        <v>9485</v>
      </c>
    </row>
    <row r="62706" spans="1:10" x14ac:dyDescent="0.3">
      <c r="A62706">
        <v>387687</v>
      </c>
      <c r="B62706" s="1">
        <v>42186</v>
      </c>
      <c r="C62706" t="s">
        <v>17193</v>
      </c>
      <c r="D62706">
        <v>18498</v>
      </c>
      <c r="E62706">
        <v>2407</v>
      </c>
      <c r="F62706" t="s">
        <v>11982</v>
      </c>
      <c r="G62706" t="s">
        <v>45</v>
      </c>
      <c r="I62706">
        <v>1000000</v>
      </c>
      <c r="J62706" t="s">
        <v>2553</v>
      </c>
    </row>
    <row r="62707" spans="1:10" x14ac:dyDescent="0.3">
      <c r="A62707">
        <v>387996</v>
      </c>
      <c r="B62707" s="1">
        <v>42186</v>
      </c>
      <c r="C62707" t="s">
        <v>17193</v>
      </c>
      <c r="D62707">
        <v>37355</v>
      </c>
      <c r="E62707">
        <v>21053</v>
      </c>
      <c r="F62707" t="s">
        <v>17939</v>
      </c>
      <c r="G62707" t="s">
        <v>16179</v>
      </c>
      <c r="H62707">
        <v>0</v>
      </c>
      <c r="J62707" t="s">
        <v>7558</v>
      </c>
    </row>
    <row r="62708" spans="1:10" x14ac:dyDescent="0.3">
      <c r="A62708">
        <v>388067</v>
      </c>
      <c r="B62708" s="1">
        <v>42186</v>
      </c>
      <c r="C62708" t="s">
        <v>17193</v>
      </c>
      <c r="D62708">
        <v>49612</v>
      </c>
      <c r="E62708">
        <v>36449</v>
      </c>
      <c r="F62708" t="s">
        <v>17940</v>
      </c>
      <c r="G62708" t="s">
        <v>17427</v>
      </c>
      <c r="J62708" t="s">
        <v>5061</v>
      </c>
    </row>
    <row r="62709" spans="1:10" x14ac:dyDescent="0.3">
      <c r="A62709">
        <v>388125</v>
      </c>
      <c r="B62709" s="1">
        <v>42186</v>
      </c>
      <c r="C62709" t="s">
        <v>17193</v>
      </c>
      <c r="D62709">
        <v>36286</v>
      </c>
      <c r="E62709">
        <v>11148</v>
      </c>
      <c r="F62709" t="s">
        <v>17941</v>
      </c>
      <c r="G62709" t="s">
        <v>11906</v>
      </c>
      <c r="J62709" t="s">
        <v>5062</v>
      </c>
    </row>
    <row r="62710" spans="1:10" x14ac:dyDescent="0.3">
      <c r="A62710">
        <v>388165</v>
      </c>
      <c r="B62710" s="1">
        <v>42186</v>
      </c>
      <c r="C62710" t="s">
        <v>17193</v>
      </c>
      <c r="D62710">
        <v>12761</v>
      </c>
      <c r="E62710">
        <v>1175</v>
      </c>
      <c r="F62710" t="s">
        <v>8084</v>
      </c>
      <c r="G62710" t="s">
        <v>2109</v>
      </c>
      <c r="J62710" t="s">
        <v>13130</v>
      </c>
    </row>
    <row r="62711" spans="1:10" x14ac:dyDescent="0.3">
      <c r="A62711">
        <v>388171</v>
      </c>
      <c r="B62711" s="1">
        <v>42186</v>
      </c>
      <c r="C62711" t="s">
        <v>17193</v>
      </c>
      <c r="D62711">
        <v>31025</v>
      </c>
      <c r="E62711">
        <v>8924</v>
      </c>
      <c r="F62711" t="s">
        <v>14685</v>
      </c>
      <c r="G62711" t="s">
        <v>16092</v>
      </c>
      <c r="J62711" t="s">
        <v>14870</v>
      </c>
    </row>
    <row r="62712" spans="1:10" x14ac:dyDescent="0.3">
      <c r="A62712">
        <v>388198</v>
      </c>
      <c r="B62712" s="1">
        <v>42186</v>
      </c>
      <c r="C62712" t="s">
        <v>17193</v>
      </c>
      <c r="D62712">
        <v>36734</v>
      </c>
      <c r="E62712">
        <v>21068</v>
      </c>
      <c r="F62712" t="s">
        <v>17493</v>
      </c>
      <c r="G62712" t="s">
        <v>15401</v>
      </c>
      <c r="H62712">
        <v>0</v>
      </c>
      <c r="J62712" t="s">
        <v>11872</v>
      </c>
    </row>
    <row r="62713" spans="1:10" x14ac:dyDescent="0.3">
      <c r="A62713">
        <v>388294</v>
      </c>
      <c r="B62713" s="1">
        <v>42186</v>
      </c>
      <c r="C62713" t="s">
        <v>17193</v>
      </c>
      <c r="D62713">
        <v>21086</v>
      </c>
      <c r="E62713">
        <v>9196</v>
      </c>
      <c r="F62713" t="s">
        <v>17429</v>
      </c>
      <c r="G62713" t="s">
        <v>16814</v>
      </c>
      <c r="H62713">
        <v>0</v>
      </c>
      <c r="J62713" t="s">
        <v>9486</v>
      </c>
    </row>
    <row r="62714" spans="1:10" x14ac:dyDescent="0.3">
      <c r="A62714">
        <v>388359</v>
      </c>
      <c r="B62714" s="1">
        <v>42186</v>
      </c>
      <c r="C62714" t="s">
        <v>17193</v>
      </c>
      <c r="D62714">
        <v>75667</v>
      </c>
      <c r="E62714">
        <v>1506</v>
      </c>
      <c r="F62714" t="s">
        <v>17473</v>
      </c>
      <c r="G62714" t="s">
        <v>15914</v>
      </c>
      <c r="J62714" t="s">
        <v>13153</v>
      </c>
    </row>
    <row r="62715" spans="1:10" x14ac:dyDescent="0.3">
      <c r="A62715">
        <v>388363</v>
      </c>
      <c r="B62715" s="1">
        <v>42186</v>
      </c>
      <c r="C62715" t="s">
        <v>17193</v>
      </c>
      <c r="D62715">
        <v>20465</v>
      </c>
      <c r="E62715">
        <v>21077</v>
      </c>
      <c r="F62715" t="s">
        <v>16983</v>
      </c>
      <c r="G62715" t="s">
        <v>14697</v>
      </c>
      <c r="J62715" t="s">
        <v>11873</v>
      </c>
    </row>
    <row r="62716" spans="1:10" x14ac:dyDescent="0.3">
      <c r="A62716">
        <v>388409</v>
      </c>
      <c r="B62716" s="1">
        <v>42186</v>
      </c>
      <c r="C62716" t="s">
        <v>17193</v>
      </c>
      <c r="D62716">
        <v>21065</v>
      </c>
      <c r="E62716">
        <v>6869</v>
      </c>
      <c r="F62716" t="s">
        <v>17942</v>
      </c>
      <c r="G62716" t="s">
        <v>3287</v>
      </c>
      <c r="H62716">
        <v>0</v>
      </c>
      <c r="J62716" t="s">
        <v>5064</v>
      </c>
    </row>
    <row r="62717" spans="1:10" x14ac:dyDescent="0.3">
      <c r="A62717">
        <v>388513</v>
      </c>
      <c r="B62717" s="1">
        <v>42186</v>
      </c>
      <c r="C62717" t="s">
        <v>17193</v>
      </c>
      <c r="D62717">
        <v>25625</v>
      </c>
      <c r="E62717">
        <v>39813</v>
      </c>
      <c r="F62717" t="s">
        <v>12380</v>
      </c>
      <c r="G62717" t="s">
        <v>9854</v>
      </c>
      <c r="J62717" t="s">
        <v>4138</v>
      </c>
    </row>
    <row r="62718" spans="1:10" x14ac:dyDescent="0.3">
      <c r="A62718">
        <v>388519</v>
      </c>
      <c r="B62718" s="1">
        <v>42186</v>
      </c>
      <c r="C62718" t="s">
        <v>17193</v>
      </c>
      <c r="D62718">
        <v>44771</v>
      </c>
      <c r="E62718">
        <v>39813</v>
      </c>
      <c r="F62718" t="s">
        <v>12341</v>
      </c>
      <c r="G62718" t="s">
        <v>9854</v>
      </c>
      <c r="J62718" t="s">
        <v>9265</v>
      </c>
    </row>
    <row r="62719" spans="1:10" x14ac:dyDescent="0.3">
      <c r="A62719">
        <v>388545</v>
      </c>
      <c r="B62719" s="1">
        <v>42186</v>
      </c>
      <c r="C62719" t="s">
        <v>17193</v>
      </c>
      <c r="D62719">
        <v>70295</v>
      </c>
      <c r="E62719">
        <v>14321</v>
      </c>
      <c r="F62719" t="s">
        <v>12337</v>
      </c>
      <c r="G62719" t="s">
        <v>10135</v>
      </c>
      <c r="J62719" t="s">
        <v>12543</v>
      </c>
    </row>
    <row r="62720" spans="1:10" x14ac:dyDescent="0.3">
      <c r="A62720">
        <v>388548</v>
      </c>
      <c r="B62720" s="1">
        <v>42186</v>
      </c>
      <c r="C62720" t="s">
        <v>17193</v>
      </c>
      <c r="D62720">
        <v>70295</v>
      </c>
      <c r="E62720">
        <v>14321</v>
      </c>
      <c r="F62720" t="s">
        <v>12337</v>
      </c>
      <c r="G62720" t="s">
        <v>10135</v>
      </c>
      <c r="J62720" t="s">
        <v>4045</v>
      </c>
    </row>
    <row r="62721" spans="1:10" x14ac:dyDescent="0.3">
      <c r="A62721">
        <v>388581</v>
      </c>
      <c r="B62721" s="1">
        <v>42186</v>
      </c>
      <c r="C62721" t="s">
        <v>17193</v>
      </c>
      <c r="D62721">
        <v>6156</v>
      </c>
      <c r="E62721">
        <v>2420</v>
      </c>
      <c r="F62721" t="s">
        <v>17943</v>
      </c>
      <c r="G62721" t="s">
        <v>615</v>
      </c>
      <c r="H62721">
        <v>0</v>
      </c>
      <c r="J62721" t="s">
        <v>8525</v>
      </c>
    </row>
    <row r="62722" spans="1:10" x14ac:dyDescent="0.3">
      <c r="A62722">
        <v>388820</v>
      </c>
      <c r="B62722" s="1">
        <v>42186</v>
      </c>
      <c r="C62722" t="s">
        <v>17193</v>
      </c>
      <c r="D62722">
        <v>11877</v>
      </c>
      <c r="E62722">
        <v>21073</v>
      </c>
      <c r="F62722" t="s">
        <v>15584</v>
      </c>
      <c r="G62722" t="s">
        <v>13600</v>
      </c>
      <c r="J62722" t="s">
        <v>5065</v>
      </c>
    </row>
    <row r="62723" spans="1:10" x14ac:dyDescent="0.3">
      <c r="A62723">
        <v>389837</v>
      </c>
      <c r="B62723" s="1">
        <v>42186</v>
      </c>
      <c r="C62723" t="s">
        <v>17193</v>
      </c>
      <c r="D62723">
        <v>49755</v>
      </c>
      <c r="E62723">
        <v>16996</v>
      </c>
      <c r="F62723" t="s">
        <v>12361</v>
      </c>
      <c r="G62723" t="s">
        <v>3730</v>
      </c>
      <c r="J62723" t="s">
        <v>561</v>
      </c>
    </row>
    <row r="62724" spans="1:10" x14ac:dyDescent="0.3">
      <c r="A62724">
        <v>390177</v>
      </c>
      <c r="B62724" s="1">
        <v>42186</v>
      </c>
      <c r="C62724" t="s">
        <v>17193</v>
      </c>
      <c r="D62724">
        <v>32339</v>
      </c>
      <c r="E62724">
        <v>14543</v>
      </c>
      <c r="F62724" t="s">
        <v>13646</v>
      </c>
      <c r="G62724" t="s">
        <v>11204</v>
      </c>
      <c r="J62724" t="s">
        <v>2694</v>
      </c>
    </row>
    <row r="62725" spans="1:10" x14ac:dyDescent="0.3">
      <c r="A62725">
        <v>390379</v>
      </c>
      <c r="B62725" s="1">
        <v>42186</v>
      </c>
      <c r="C62725" t="s">
        <v>17193</v>
      </c>
      <c r="D62725">
        <v>56091</v>
      </c>
      <c r="E62725">
        <v>39869</v>
      </c>
      <c r="F62725" t="s">
        <v>17944</v>
      </c>
      <c r="G62725" t="s">
        <v>16496</v>
      </c>
      <c r="J62725" t="s">
        <v>1646</v>
      </c>
    </row>
    <row r="62726" spans="1:10" x14ac:dyDescent="0.3">
      <c r="A62726">
        <v>390478</v>
      </c>
      <c r="B62726" s="1">
        <v>42186</v>
      </c>
      <c r="C62726" t="s">
        <v>17193</v>
      </c>
      <c r="D62726">
        <v>26908</v>
      </c>
      <c r="E62726">
        <v>13831</v>
      </c>
      <c r="F62726" t="s">
        <v>17358</v>
      </c>
      <c r="G62726" t="s">
        <v>16498</v>
      </c>
      <c r="J62726" t="s">
        <v>3987</v>
      </c>
    </row>
    <row r="62727" spans="1:10" x14ac:dyDescent="0.3">
      <c r="A62727">
        <v>391065</v>
      </c>
      <c r="B62727" s="1">
        <v>42186</v>
      </c>
      <c r="C62727" t="s">
        <v>17193</v>
      </c>
      <c r="D62727">
        <v>85134</v>
      </c>
      <c r="E62727">
        <v>49868</v>
      </c>
      <c r="F62727" t="s">
        <v>17945</v>
      </c>
      <c r="G62727" t="s">
        <v>10197</v>
      </c>
      <c r="J62727" t="s">
        <v>566</v>
      </c>
    </row>
    <row r="62728" spans="1:10" x14ac:dyDescent="0.3">
      <c r="A62728">
        <v>391127</v>
      </c>
      <c r="B62728" s="1">
        <v>42186</v>
      </c>
      <c r="C62728" t="s">
        <v>17193</v>
      </c>
      <c r="D62728">
        <v>6938</v>
      </c>
      <c r="E62728">
        <v>337</v>
      </c>
      <c r="F62728" t="s">
        <v>9957</v>
      </c>
      <c r="G62728" t="s">
        <v>2685</v>
      </c>
      <c r="J62728" t="s">
        <v>7087</v>
      </c>
    </row>
    <row r="62729" spans="1:10" x14ac:dyDescent="0.3">
      <c r="A62729">
        <v>391278</v>
      </c>
      <c r="B62729" s="1">
        <v>42186</v>
      </c>
      <c r="C62729" t="s">
        <v>17193</v>
      </c>
      <c r="D62729">
        <v>42307</v>
      </c>
      <c r="E62729">
        <v>924</v>
      </c>
      <c r="F62729" t="s">
        <v>10290</v>
      </c>
      <c r="G62729" t="s">
        <v>3166</v>
      </c>
      <c r="J62729" t="s">
        <v>6348</v>
      </c>
    </row>
    <row r="62730" spans="1:10" x14ac:dyDescent="0.3">
      <c r="A62730">
        <v>391555</v>
      </c>
      <c r="B62730" s="1">
        <v>42186</v>
      </c>
      <c r="C62730" t="s">
        <v>17193</v>
      </c>
      <c r="D62730">
        <v>42823</v>
      </c>
      <c r="E62730">
        <v>42824</v>
      </c>
      <c r="F62730" t="s">
        <v>14545</v>
      </c>
      <c r="G62730" t="s">
        <v>14650</v>
      </c>
      <c r="J62730" t="s">
        <v>3457</v>
      </c>
    </row>
    <row r="62731" spans="1:10" x14ac:dyDescent="0.3">
      <c r="A62731">
        <v>391719</v>
      </c>
      <c r="B62731" s="1">
        <v>42186</v>
      </c>
      <c r="C62731" t="s">
        <v>17193</v>
      </c>
      <c r="D62731">
        <v>50677</v>
      </c>
      <c r="E62731">
        <v>6918</v>
      </c>
      <c r="F62731" t="s">
        <v>11042</v>
      </c>
      <c r="G62731" t="s">
        <v>5698</v>
      </c>
      <c r="J62731" t="s">
        <v>6349</v>
      </c>
    </row>
    <row r="62732" spans="1:10" x14ac:dyDescent="0.3">
      <c r="A62732">
        <v>391780</v>
      </c>
      <c r="B62732" s="1">
        <v>42186</v>
      </c>
      <c r="C62732" t="s">
        <v>17193</v>
      </c>
      <c r="D62732">
        <v>12786</v>
      </c>
      <c r="E62732">
        <v>21063</v>
      </c>
      <c r="F62732" t="s">
        <v>13634</v>
      </c>
      <c r="G62732" t="s">
        <v>12202</v>
      </c>
      <c r="J62732" t="s">
        <v>567</v>
      </c>
    </row>
    <row r="62733" spans="1:10" x14ac:dyDescent="0.3">
      <c r="A62733">
        <v>392085</v>
      </c>
      <c r="B62733" s="1">
        <v>42186</v>
      </c>
      <c r="C62733" t="s">
        <v>17193</v>
      </c>
      <c r="D62733">
        <v>12812</v>
      </c>
      <c r="E62733">
        <v>49741</v>
      </c>
      <c r="F62733" t="s">
        <v>12362</v>
      </c>
      <c r="G62733" t="s">
        <v>10079</v>
      </c>
      <c r="J62733" t="s">
        <v>569</v>
      </c>
    </row>
    <row r="62734" spans="1:10" x14ac:dyDescent="0.3">
      <c r="A62734">
        <v>392538</v>
      </c>
      <c r="B62734" s="1">
        <v>42186</v>
      </c>
      <c r="C62734" t="s">
        <v>17193</v>
      </c>
      <c r="D62734">
        <v>25828</v>
      </c>
      <c r="E62734">
        <v>49752</v>
      </c>
      <c r="F62734" t="s">
        <v>10195</v>
      </c>
      <c r="G62734" t="s">
        <v>11021</v>
      </c>
      <c r="J62734" t="s">
        <v>574</v>
      </c>
    </row>
    <row r="62735" spans="1:10" x14ac:dyDescent="0.3">
      <c r="A62735">
        <v>392966</v>
      </c>
      <c r="B62735" s="1">
        <v>42186</v>
      </c>
      <c r="C62735" t="s">
        <v>17193</v>
      </c>
      <c r="D62735">
        <v>29344</v>
      </c>
      <c r="E62735">
        <v>49568</v>
      </c>
      <c r="F62735" t="s">
        <v>13677</v>
      </c>
      <c r="G62735" t="s">
        <v>10175</v>
      </c>
      <c r="J62735" t="s">
        <v>3602</v>
      </c>
    </row>
    <row r="62736" spans="1:10" x14ac:dyDescent="0.3">
      <c r="A62736">
        <v>393018</v>
      </c>
      <c r="B62736" s="1">
        <v>42186</v>
      </c>
      <c r="C62736" t="s">
        <v>17193</v>
      </c>
      <c r="D62736">
        <v>25005</v>
      </c>
      <c r="E62736">
        <v>34284</v>
      </c>
      <c r="F62736" t="s">
        <v>10070</v>
      </c>
      <c r="G62736" t="s">
        <v>12464</v>
      </c>
      <c r="H62736">
        <v>0</v>
      </c>
      <c r="J62736" t="s">
        <v>9489</v>
      </c>
    </row>
    <row r="62737" spans="1:10" x14ac:dyDescent="0.3">
      <c r="A62737">
        <v>393217</v>
      </c>
      <c r="B62737" s="1">
        <v>42186</v>
      </c>
      <c r="C62737" t="s">
        <v>17193</v>
      </c>
      <c r="D62737">
        <v>39962</v>
      </c>
      <c r="E62737">
        <v>32942</v>
      </c>
      <c r="F62737" t="s">
        <v>11033</v>
      </c>
      <c r="G62737" t="s">
        <v>6070</v>
      </c>
      <c r="J62737" t="s">
        <v>10407</v>
      </c>
    </row>
    <row r="62738" spans="1:10" x14ac:dyDescent="0.3">
      <c r="A62738">
        <v>393238</v>
      </c>
      <c r="B62738" s="1">
        <v>42186</v>
      </c>
      <c r="C62738" t="s">
        <v>17193</v>
      </c>
      <c r="D62738">
        <v>32807</v>
      </c>
      <c r="E62738">
        <v>53474</v>
      </c>
      <c r="F62738" t="s">
        <v>10341</v>
      </c>
      <c r="G62738" t="s">
        <v>14660</v>
      </c>
      <c r="J62738" t="s">
        <v>11876</v>
      </c>
    </row>
    <row r="62739" spans="1:10" x14ac:dyDescent="0.3">
      <c r="A62739">
        <v>393239</v>
      </c>
      <c r="B62739" s="1">
        <v>42186</v>
      </c>
      <c r="C62739" t="s">
        <v>17193</v>
      </c>
      <c r="D62739">
        <v>32807</v>
      </c>
      <c r="E62739">
        <v>45691</v>
      </c>
      <c r="F62739" t="s">
        <v>10341</v>
      </c>
      <c r="G62739" t="s">
        <v>14631</v>
      </c>
      <c r="H62739">
        <v>0</v>
      </c>
      <c r="J62739" t="s">
        <v>581</v>
      </c>
    </row>
    <row r="62740" spans="1:10" x14ac:dyDescent="0.3">
      <c r="A62740">
        <v>393240</v>
      </c>
      <c r="B62740" s="1">
        <v>42186</v>
      </c>
      <c r="C62740" t="s">
        <v>17193</v>
      </c>
      <c r="D62740">
        <v>32798</v>
      </c>
      <c r="E62740">
        <v>51654</v>
      </c>
      <c r="F62740" t="s">
        <v>12137</v>
      </c>
      <c r="G62740" t="s">
        <v>12047</v>
      </c>
      <c r="J62740" t="s">
        <v>5071</v>
      </c>
    </row>
    <row r="62741" spans="1:10" x14ac:dyDescent="0.3">
      <c r="A62741">
        <v>393241</v>
      </c>
      <c r="B62741" s="1">
        <v>42186</v>
      </c>
      <c r="C62741" t="s">
        <v>17193</v>
      </c>
      <c r="D62741">
        <v>32796</v>
      </c>
      <c r="E62741">
        <v>18343</v>
      </c>
      <c r="F62741" t="s">
        <v>12370</v>
      </c>
      <c r="G62741" t="s">
        <v>14663</v>
      </c>
      <c r="J62741" t="s">
        <v>9038</v>
      </c>
    </row>
    <row r="62742" spans="1:10" x14ac:dyDescent="0.3">
      <c r="A62742">
        <v>393321</v>
      </c>
      <c r="B62742" s="1">
        <v>42186</v>
      </c>
      <c r="C62742" t="s">
        <v>17193</v>
      </c>
      <c r="D62742">
        <v>46910</v>
      </c>
      <c r="E62742">
        <v>56704</v>
      </c>
      <c r="F62742" t="s">
        <v>17946</v>
      </c>
      <c r="G62742" t="s">
        <v>14473</v>
      </c>
      <c r="H62742">
        <v>0</v>
      </c>
      <c r="J62742" t="s">
        <v>583</v>
      </c>
    </row>
    <row r="62743" spans="1:10" x14ac:dyDescent="0.3">
      <c r="A62743">
        <v>393371</v>
      </c>
      <c r="B62743" s="1">
        <v>42186</v>
      </c>
      <c r="C62743" t="s">
        <v>17193</v>
      </c>
      <c r="D62743">
        <v>49861</v>
      </c>
      <c r="E62743">
        <v>12382</v>
      </c>
      <c r="F62743" t="s">
        <v>17947</v>
      </c>
      <c r="G62743" t="s">
        <v>3450</v>
      </c>
      <c r="J62743" t="s">
        <v>3195</v>
      </c>
    </row>
    <row r="62744" spans="1:10" x14ac:dyDescent="0.3">
      <c r="A62744">
        <v>393699</v>
      </c>
      <c r="B62744" s="1">
        <v>42186</v>
      </c>
      <c r="C62744" t="s">
        <v>17193</v>
      </c>
      <c r="D62744">
        <v>42817</v>
      </c>
      <c r="E62744">
        <v>42818</v>
      </c>
      <c r="F62744" t="s">
        <v>16875</v>
      </c>
      <c r="G62744" t="s">
        <v>16162</v>
      </c>
      <c r="J62744" t="s">
        <v>5072</v>
      </c>
    </row>
    <row r="62745" spans="1:10" x14ac:dyDescent="0.3">
      <c r="A62745">
        <v>393804</v>
      </c>
      <c r="B62745" s="1">
        <v>42186</v>
      </c>
      <c r="C62745" t="s">
        <v>17193</v>
      </c>
      <c r="D62745">
        <v>8164</v>
      </c>
      <c r="E62745">
        <v>14845</v>
      </c>
      <c r="F62745" t="s">
        <v>16533</v>
      </c>
      <c r="G62745" t="s">
        <v>13127</v>
      </c>
      <c r="J62745" t="s">
        <v>11153</v>
      </c>
    </row>
    <row r="62746" spans="1:10" x14ac:dyDescent="0.3">
      <c r="A62746">
        <v>393806</v>
      </c>
      <c r="B62746" s="1">
        <v>42186</v>
      </c>
      <c r="C62746" t="s">
        <v>17193</v>
      </c>
      <c r="D62746">
        <v>49756</v>
      </c>
      <c r="E62746">
        <v>14845</v>
      </c>
      <c r="F62746" t="s">
        <v>13125</v>
      </c>
      <c r="G62746" t="s">
        <v>13127</v>
      </c>
      <c r="J62746" t="s">
        <v>585</v>
      </c>
    </row>
    <row r="62747" spans="1:10" x14ac:dyDescent="0.3">
      <c r="A62747">
        <v>394134</v>
      </c>
      <c r="B62747" s="1">
        <v>42186</v>
      </c>
      <c r="C62747" t="s">
        <v>17193</v>
      </c>
      <c r="D62747">
        <v>42833</v>
      </c>
      <c r="E62747">
        <v>42834</v>
      </c>
      <c r="F62747" t="s">
        <v>14720</v>
      </c>
      <c r="G62747" t="s">
        <v>13607</v>
      </c>
      <c r="J62747" t="s">
        <v>3238</v>
      </c>
    </row>
    <row r="62748" spans="1:10" x14ac:dyDescent="0.3">
      <c r="A62748">
        <v>394300</v>
      </c>
      <c r="B62748" s="1">
        <v>42186</v>
      </c>
      <c r="C62748" t="s">
        <v>17193</v>
      </c>
      <c r="D62748">
        <v>25545</v>
      </c>
      <c r="E62748">
        <v>49576</v>
      </c>
      <c r="F62748" t="s">
        <v>12991</v>
      </c>
      <c r="G62748" t="s">
        <v>10165</v>
      </c>
      <c r="J62748" t="s">
        <v>5073</v>
      </c>
    </row>
    <row r="62749" spans="1:10" x14ac:dyDescent="0.3">
      <c r="A62749">
        <v>394327</v>
      </c>
      <c r="B62749" s="1">
        <v>42186</v>
      </c>
      <c r="C62749" t="s">
        <v>17193</v>
      </c>
      <c r="D62749">
        <v>49938</v>
      </c>
      <c r="E62749">
        <v>8058</v>
      </c>
      <c r="F62749" t="s">
        <v>13779</v>
      </c>
      <c r="G62749" t="s">
        <v>2621</v>
      </c>
      <c r="J62749" t="s">
        <v>11877</v>
      </c>
    </row>
    <row r="62750" spans="1:10" x14ac:dyDescent="0.3">
      <c r="A62750">
        <v>394328</v>
      </c>
      <c r="B62750" s="1">
        <v>42186</v>
      </c>
      <c r="C62750" t="s">
        <v>17193</v>
      </c>
      <c r="D62750">
        <v>67605</v>
      </c>
      <c r="E62750">
        <v>12278</v>
      </c>
      <c r="F62750" t="s">
        <v>10088</v>
      </c>
      <c r="G62750" t="s">
        <v>9802</v>
      </c>
      <c r="J62750" t="s">
        <v>2342</v>
      </c>
    </row>
    <row r="62751" spans="1:10" x14ac:dyDescent="0.3">
      <c r="A62751">
        <v>394346</v>
      </c>
      <c r="B62751" s="1">
        <v>42186</v>
      </c>
      <c r="C62751" t="s">
        <v>17193</v>
      </c>
      <c r="D62751">
        <v>10385</v>
      </c>
      <c r="E62751">
        <v>49756</v>
      </c>
      <c r="F62751" t="s">
        <v>13735</v>
      </c>
      <c r="G62751" t="s">
        <v>13125</v>
      </c>
      <c r="J62751" t="s">
        <v>6353</v>
      </c>
    </row>
    <row r="62752" spans="1:10" x14ac:dyDescent="0.3">
      <c r="A62752">
        <v>394694</v>
      </c>
      <c r="B62752" s="1">
        <v>42186</v>
      </c>
      <c r="C62752" t="s">
        <v>17193</v>
      </c>
      <c r="D62752">
        <v>58955</v>
      </c>
      <c r="E62752">
        <v>10980</v>
      </c>
      <c r="F62752" t="s">
        <v>17948</v>
      </c>
      <c r="G62752" t="s">
        <v>14502</v>
      </c>
      <c r="J62752" t="s">
        <v>11351</v>
      </c>
    </row>
    <row r="62753" spans="1:10" x14ac:dyDescent="0.3">
      <c r="A62753">
        <v>395068</v>
      </c>
      <c r="B62753" s="1">
        <v>42186</v>
      </c>
      <c r="C62753" t="s">
        <v>17193</v>
      </c>
      <c r="D62753">
        <v>45542</v>
      </c>
      <c r="E62753">
        <v>12441</v>
      </c>
      <c r="F62753" t="s">
        <v>3782</v>
      </c>
      <c r="G62753" t="s">
        <v>11492</v>
      </c>
      <c r="J62753" t="s">
        <v>7099</v>
      </c>
    </row>
    <row r="62754" spans="1:10" x14ac:dyDescent="0.3">
      <c r="A62754">
        <v>395083</v>
      </c>
      <c r="B62754" s="1">
        <v>42186</v>
      </c>
      <c r="C62754" t="s">
        <v>17193</v>
      </c>
      <c r="D62754">
        <v>48967</v>
      </c>
      <c r="E62754">
        <v>5380</v>
      </c>
      <c r="F62754" t="s">
        <v>12081</v>
      </c>
      <c r="G62754" t="s">
        <v>1271</v>
      </c>
      <c r="J62754" t="s">
        <v>8882</v>
      </c>
    </row>
    <row r="62755" spans="1:10" x14ac:dyDescent="0.3">
      <c r="A62755">
        <v>395163</v>
      </c>
      <c r="B62755" s="1">
        <v>42186</v>
      </c>
      <c r="C62755" t="s">
        <v>17193</v>
      </c>
      <c r="D62755">
        <v>2737</v>
      </c>
      <c r="E62755">
        <v>12444</v>
      </c>
      <c r="F62755" t="s">
        <v>12919</v>
      </c>
      <c r="G62755" t="s">
        <v>17637</v>
      </c>
      <c r="H62755">
        <v>0</v>
      </c>
      <c r="J62755" t="s">
        <v>12719</v>
      </c>
    </row>
    <row r="62756" spans="1:10" x14ac:dyDescent="0.3">
      <c r="A62756">
        <v>395236</v>
      </c>
      <c r="B62756" s="1">
        <v>42186</v>
      </c>
      <c r="C62756" t="s">
        <v>17193</v>
      </c>
      <c r="D62756">
        <v>82891</v>
      </c>
      <c r="E62756">
        <v>54295</v>
      </c>
      <c r="F62756" t="s">
        <v>11054</v>
      </c>
      <c r="G62756" t="s">
        <v>8012</v>
      </c>
      <c r="J62756" t="s">
        <v>588</v>
      </c>
    </row>
    <row r="62757" spans="1:10" x14ac:dyDescent="0.3">
      <c r="A62757">
        <v>395512</v>
      </c>
      <c r="B62757" s="1">
        <v>42186</v>
      </c>
      <c r="C62757" t="s">
        <v>17193</v>
      </c>
      <c r="D62757">
        <v>54295</v>
      </c>
      <c r="E62757">
        <v>6326</v>
      </c>
      <c r="F62757" t="s">
        <v>8012</v>
      </c>
      <c r="G62757" t="s">
        <v>4247</v>
      </c>
      <c r="J62757" t="s">
        <v>591</v>
      </c>
    </row>
    <row r="62758" spans="1:10" x14ac:dyDescent="0.3">
      <c r="A62758">
        <v>395523</v>
      </c>
      <c r="B62758" s="1">
        <v>42186</v>
      </c>
      <c r="C62758" t="s">
        <v>17193</v>
      </c>
      <c r="D62758">
        <v>54295</v>
      </c>
      <c r="E62758">
        <v>6326</v>
      </c>
      <c r="F62758" t="s">
        <v>8012</v>
      </c>
      <c r="G62758" t="s">
        <v>4247</v>
      </c>
      <c r="J62758" t="s">
        <v>6354</v>
      </c>
    </row>
    <row r="62759" spans="1:10" x14ac:dyDescent="0.3">
      <c r="A62759">
        <v>395654</v>
      </c>
      <c r="B62759" s="1">
        <v>42186</v>
      </c>
      <c r="C62759" t="s">
        <v>17193</v>
      </c>
      <c r="D62759">
        <v>45665</v>
      </c>
      <c r="E62759">
        <v>40896</v>
      </c>
      <c r="F62759" t="s">
        <v>17949</v>
      </c>
      <c r="G62759" t="s">
        <v>13308</v>
      </c>
      <c r="J62759" t="s">
        <v>11878</v>
      </c>
    </row>
    <row r="62760" spans="1:10" x14ac:dyDescent="0.3">
      <c r="A62760">
        <v>395693</v>
      </c>
      <c r="B62760" s="1">
        <v>42186</v>
      </c>
      <c r="C62760" t="s">
        <v>17193</v>
      </c>
      <c r="D62760">
        <v>69570</v>
      </c>
      <c r="E62760">
        <v>7813</v>
      </c>
      <c r="F62760" t="s">
        <v>13582</v>
      </c>
      <c r="G62760" t="s">
        <v>6096</v>
      </c>
      <c r="J62760" t="s">
        <v>3524</v>
      </c>
    </row>
    <row r="62761" spans="1:10" x14ac:dyDescent="0.3">
      <c r="A62761">
        <v>395849</v>
      </c>
      <c r="B62761" s="1">
        <v>42186</v>
      </c>
      <c r="C62761" t="s">
        <v>17193</v>
      </c>
      <c r="D62761">
        <v>39993</v>
      </c>
      <c r="E62761">
        <v>41798</v>
      </c>
      <c r="F62761" t="s">
        <v>10209</v>
      </c>
      <c r="G62761" t="s">
        <v>5595</v>
      </c>
      <c r="J62761" t="s">
        <v>3989</v>
      </c>
    </row>
    <row r="62762" spans="1:10" x14ac:dyDescent="0.3">
      <c r="A62762">
        <v>396411</v>
      </c>
      <c r="B62762" s="1">
        <v>42186</v>
      </c>
      <c r="C62762" t="s">
        <v>17193</v>
      </c>
      <c r="D62762">
        <v>27227</v>
      </c>
      <c r="E62762">
        <v>14300</v>
      </c>
      <c r="F62762" t="s">
        <v>2052</v>
      </c>
      <c r="G62762" t="s">
        <v>1030</v>
      </c>
      <c r="J62762" t="s">
        <v>9130</v>
      </c>
    </row>
    <row r="62763" spans="1:10" x14ac:dyDescent="0.3">
      <c r="A62763">
        <v>396429</v>
      </c>
      <c r="B62763" s="1">
        <v>42186</v>
      </c>
      <c r="C62763" t="s">
        <v>17193</v>
      </c>
      <c r="D62763">
        <v>45618</v>
      </c>
      <c r="E62763">
        <v>8889</v>
      </c>
      <c r="F62763" t="s">
        <v>8694</v>
      </c>
      <c r="G62763" t="s">
        <v>8068</v>
      </c>
      <c r="J62763" t="s">
        <v>11288</v>
      </c>
    </row>
    <row r="62764" spans="1:10" x14ac:dyDescent="0.3">
      <c r="A62764">
        <v>396823</v>
      </c>
      <c r="B62764" s="1">
        <v>42186</v>
      </c>
      <c r="C62764" t="s">
        <v>17193</v>
      </c>
      <c r="D62764">
        <v>49394</v>
      </c>
      <c r="E62764">
        <v>3791</v>
      </c>
      <c r="F62764" t="s">
        <v>16129</v>
      </c>
      <c r="G62764" t="s">
        <v>16820</v>
      </c>
      <c r="J62764" t="s">
        <v>5080</v>
      </c>
    </row>
    <row r="62765" spans="1:10" x14ac:dyDescent="0.3">
      <c r="A62765">
        <v>396894</v>
      </c>
      <c r="B62765" s="1">
        <v>42186</v>
      </c>
      <c r="C62765" t="s">
        <v>17193</v>
      </c>
      <c r="D62765">
        <v>16541</v>
      </c>
      <c r="E62765">
        <v>2619</v>
      </c>
      <c r="F62765" t="s">
        <v>12931</v>
      </c>
      <c r="G62765" t="s">
        <v>2427</v>
      </c>
      <c r="J62765" t="s">
        <v>6360</v>
      </c>
    </row>
    <row r="62766" spans="1:10" x14ac:dyDescent="0.3">
      <c r="A62766">
        <v>396908</v>
      </c>
      <c r="B62766" s="1">
        <v>42186</v>
      </c>
      <c r="C62766" t="s">
        <v>17193</v>
      </c>
      <c r="D62766">
        <v>43428</v>
      </c>
      <c r="E62766">
        <v>43431</v>
      </c>
      <c r="F62766" t="s">
        <v>13776</v>
      </c>
      <c r="G62766" t="s">
        <v>12394</v>
      </c>
      <c r="J62766" t="s">
        <v>6361</v>
      </c>
    </row>
    <row r="62767" spans="1:10" x14ac:dyDescent="0.3">
      <c r="A62767">
        <v>397033</v>
      </c>
      <c r="B62767" s="1">
        <v>42186</v>
      </c>
      <c r="C62767" t="s">
        <v>17193</v>
      </c>
      <c r="D62767">
        <v>29345</v>
      </c>
      <c r="E62767">
        <v>50454</v>
      </c>
      <c r="F62767" t="s">
        <v>17950</v>
      </c>
      <c r="G62767" t="s">
        <v>16821</v>
      </c>
      <c r="J62767" t="s">
        <v>9241</v>
      </c>
    </row>
    <row r="62768" spans="1:10" x14ac:dyDescent="0.3">
      <c r="A62768">
        <v>397099</v>
      </c>
      <c r="B62768" s="1">
        <v>42186</v>
      </c>
      <c r="C62768" t="s">
        <v>17193</v>
      </c>
      <c r="D62768">
        <v>53035</v>
      </c>
      <c r="E62768">
        <v>5679</v>
      </c>
      <c r="F62768" t="s">
        <v>10082</v>
      </c>
      <c r="G62768" t="s">
        <v>6080</v>
      </c>
      <c r="J62768" t="s">
        <v>6362</v>
      </c>
    </row>
    <row r="62769" spans="1:10" x14ac:dyDescent="0.3">
      <c r="A62769">
        <v>397486</v>
      </c>
      <c r="B62769" s="1">
        <v>42186</v>
      </c>
      <c r="C62769" t="s">
        <v>17193</v>
      </c>
      <c r="D62769">
        <v>43698</v>
      </c>
      <c r="E62769">
        <v>952</v>
      </c>
      <c r="F62769" t="s">
        <v>17951</v>
      </c>
      <c r="G62769" t="s">
        <v>17272</v>
      </c>
      <c r="J62769" t="s">
        <v>14014</v>
      </c>
    </row>
    <row r="62770" spans="1:10" x14ac:dyDescent="0.3">
      <c r="A62770">
        <v>398030</v>
      </c>
      <c r="B62770" s="1">
        <v>42186</v>
      </c>
      <c r="C62770" t="s">
        <v>17193</v>
      </c>
      <c r="D62770">
        <v>49741</v>
      </c>
      <c r="E62770">
        <v>8505</v>
      </c>
      <c r="F62770" t="s">
        <v>10079</v>
      </c>
      <c r="G62770" t="s">
        <v>9728</v>
      </c>
      <c r="J62770" t="s">
        <v>11539</v>
      </c>
    </row>
    <row r="62771" spans="1:10" x14ac:dyDescent="0.3">
      <c r="A62771">
        <v>398073</v>
      </c>
      <c r="B62771" s="1">
        <v>42186</v>
      </c>
      <c r="C62771" t="s">
        <v>17193</v>
      </c>
      <c r="D62771">
        <v>39822</v>
      </c>
      <c r="E62771">
        <v>28870</v>
      </c>
      <c r="F62771" t="s">
        <v>8673</v>
      </c>
      <c r="G62771" t="s">
        <v>5592</v>
      </c>
      <c r="J62771" t="s">
        <v>13330</v>
      </c>
    </row>
    <row r="62772" spans="1:10" x14ac:dyDescent="0.3">
      <c r="A62772">
        <v>398131</v>
      </c>
      <c r="B62772" s="1">
        <v>42186</v>
      </c>
      <c r="C62772" t="s">
        <v>17193</v>
      </c>
      <c r="D62772">
        <v>16200</v>
      </c>
      <c r="E62772">
        <v>10200</v>
      </c>
      <c r="F62772" t="s">
        <v>10125</v>
      </c>
      <c r="G62772" t="s">
        <v>5590</v>
      </c>
      <c r="J62772" t="s">
        <v>594</v>
      </c>
    </row>
    <row r="62773" spans="1:10" x14ac:dyDescent="0.3">
      <c r="A62773">
        <v>398163</v>
      </c>
      <c r="B62773" s="1">
        <v>42186</v>
      </c>
      <c r="C62773" t="s">
        <v>17193</v>
      </c>
      <c r="D62773">
        <v>44205</v>
      </c>
      <c r="E62773">
        <v>10200</v>
      </c>
      <c r="F62773" t="s">
        <v>16805</v>
      </c>
      <c r="G62773" t="s">
        <v>5590</v>
      </c>
      <c r="H62773">
        <v>175000</v>
      </c>
      <c r="J62773" t="s">
        <v>8666</v>
      </c>
    </row>
    <row r="62774" spans="1:10" x14ac:dyDescent="0.3">
      <c r="A62774">
        <v>398184</v>
      </c>
      <c r="B62774" s="1">
        <v>42186</v>
      </c>
      <c r="C62774" t="s">
        <v>17193</v>
      </c>
      <c r="D62774">
        <v>16200</v>
      </c>
      <c r="E62774">
        <v>70397</v>
      </c>
      <c r="F62774" t="s">
        <v>10125</v>
      </c>
      <c r="G62774" t="s">
        <v>12108</v>
      </c>
      <c r="J62774" t="s">
        <v>12873</v>
      </c>
    </row>
    <row r="62775" spans="1:10" x14ac:dyDescent="0.3">
      <c r="A62775">
        <v>399257</v>
      </c>
      <c r="B62775" s="1">
        <v>42186</v>
      </c>
      <c r="C62775" t="s">
        <v>17193</v>
      </c>
      <c r="D62775">
        <v>31036</v>
      </c>
      <c r="E62775">
        <v>10517</v>
      </c>
      <c r="F62775" t="s">
        <v>6985</v>
      </c>
      <c r="G62775" t="s">
        <v>16126</v>
      </c>
      <c r="J62775" t="s">
        <v>12793</v>
      </c>
    </row>
    <row r="62776" spans="1:10" x14ac:dyDescent="0.3">
      <c r="A62776">
        <v>399258</v>
      </c>
      <c r="B62776" s="1">
        <v>42186</v>
      </c>
      <c r="C62776" t="s">
        <v>17193</v>
      </c>
      <c r="D62776">
        <v>31036</v>
      </c>
      <c r="E62776">
        <v>10517</v>
      </c>
      <c r="F62776" t="s">
        <v>6985</v>
      </c>
      <c r="G62776" t="s">
        <v>16126</v>
      </c>
      <c r="J62776" t="s">
        <v>9492</v>
      </c>
    </row>
    <row r="62777" spans="1:10" x14ac:dyDescent="0.3">
      <c r="A62777">
        <v>399369</v>
      </c>
      <c r="B62777" s="1">
        <v>42186</v>
      </c>
      <c r="C62777" t="s">
        <v>17193</v>
      </c>
      <c r="D62777">
        <v>50769</v>
      </c>
      <c r="E62777">
        <v>6920</v>
      </c>
      <c r="F62777" t="s">
        <v>13637</v>
      </c>
      <c r="G62777" t="s">
        <v>9116</v>
      </c>
      <c r="J62777" t="s">
        <v>13190</v>
      </c>
    </row>
    <row r="62778" spans="1:10" x14ac:dyDescent="0.3">
      <c r="A62778">
        <v>399776</v>
      </c>
      <c r="B62778" s="1">
        <v>42186</v>
      </c>
      <c r="C62778" t="s">
        <v>17193</v>
      </c>
      <c r="D62778">
        <v>70473</v>
      </c>
      <c r="E62778">
        <v>28868</v>
      </c>
      <c r="F62778" t="s">
        <v>10013</v>
      </c>
      <c r="G62778" t="s">
        <v>6050</v>
      </c>
      <c r="J62778" t="s">
        <v>9056</v>
      </c>
    </row>
    <row r="62779" spans="1:10" x14ac:dyDescent="0.3">
      <c r="A62779">
        <v>400131</v>
      </c>
      <c r="B62779" s="1">
        <v>42186</v>
      </c>
      <c r="C62779" t="s">
        <v>17193</v>
      </c>
      <c r="D62779">
        <v>49390</v>
      </c>
      <c r="E62779">
        <v>3038</v>
      </c>
      <c r="F62779" t="s">
        <v>16135</v>
      </c>
      <c r="G62779" t="s">
        <v>16133</v>
      </c>
      <c r="J62779" t="s">
        <v>595</v>
      </c>
    </row>
    <row r="62780" spans="1:10" x14ac:dyDescent="0.3">
      <c r="A62780">
        <v>400485</v>
      </c>
      <c r="B62780" s="1">
        <v>42186</v>
      </c>
      <c r="C62780" t="s">
        <v>17193</v>
      </c>
      <c r="D62780">
        <v>10873</v>
      </c>
      <c r="E62780">
        <v>10872</v>
      </c>
      <c r="F62780" t="s">
        <v>2979</v>
      </c>
      <c r="G62780" t="s">
        <v>10208</v>
      </c>
      <c r="J62780" t="s">
        <v>5082</v>
      </c>
    </row>
    <row r="62781" spans="1:10" x14ac:dyDescent="0.3">
      <c r="A62781">
        <v>400532</v>
      </c>
      <c r="B62781" s="1">
        <v>42186</v>
      </c>
      <c r="C62781" t="s">
        <v>17193</v>
      </c>
      <c r="D62781">
        <v>52880</v>
      </c>
      <c r="E62781">
        <v>16104</v>
      </c>
      <c r="F62781" t="s">
        <v>9977</v>
      </c>
      <c r="G62781" t="s">
        <v>1586</v>
      </c>
      <c r="J62781" t="s">
        <v>5084</v>
      </c>
    </row>
    <row r="62782" spans="1:10" x14ac:dyDescent="0.3">
      <c r="A62782">
        <v>400680</v>
      </c>
      <c r="B62782" s="1">
        <v>42186</v>
      </c>
      <c r="C62782" t="s">
        <v>17193</v>
      </c>
      <c r="D62782">
        <v>30398</v>
      </c>
      <c r="E62782">
        <v>16662</v>
      </c>
      <c r="F62782" t="s">
        <v>17952</v>
      </c>
      <c r="G62782" t="s">
        <v>4381</v>
      </c>
      <c r="H62782">
        <v>0</v>
      </c>
      <c r="J62782" t="s">
        <v>8295</v>
      </c>
    </row>
    <row r="62783" spans="1:10" x14ac:dyDescent="0.3">
      <c r="A62783">
        <v>400713</v>
      </c>
      <c r="B62783" s="1">
        <v>42186</v>
      </c>
      <c r="C62783" t="s">
        <v>17193</v>
      </c>
      <c r="D62783">
        <v>22881</v>
      </c>
      <c r="E62783">
        <v>41194</v>
      </c>
      <c r="F62783" t="s">
        <v>9709</v>
      </c>
      <c r="G62783" t="s">
        <v>986</v>
      </c>
      <c r="J62783" t="s">
        <v>14444</v>
      </c>
    </row>
    <row r="62784" spans="1:10" x14ac:dyDescent="0.3">
      <c r="A62784">
        <v>401029</v>
      </c>
      <c r="B62784" s="1">
        <v>42186</v>
      </c>
      <c r="C62784" t="s">
        <v>17193</v>
      </c>
      <c r="D62784">
        <v>53474</v>
      </c>
      <c r="E62784">
        <v>4778</v>
      </c>
      <c r="F62784" t="s">
        <v>14660</v>
      </c>
      <c r="G62784" t="s">
        <v>15361</v>
      </c>
      <c r="J62784" t="s">
        <v>4344</v>
      </c>
    </row>
    <row r="62785" spans="1:10" x14ac:dyDescent="0.3">
      <c r="A62785">
        <v>401320</v>
      </c>
      <c r="B62785" s="1">
        <v>42186</v>
      </c>
      <c r="C62785" t="s">
        <v>17193</v>
      </c>
      <c r="D62785">
        <v>15294</v>
      </c>
      <c r="E62785">
        <v>6951</v>
      </c>
      <c r="F62785" t="s">
        <v>15833</v>
      </c>
      <c r="G62785" t="s">
        <v>12807</v>
      </c>
      <c r="H62785">
        <v>0</v>
      </c>
      <c r="J62785" t="s">
        <v>2803</v>
      </c>
    </row>
    <row r="62786" spans="1:10" x14ac:dyDescent="0.3">
      <c r="A62786">
        <v>401356</v>
      </c>
      <c r="B62786" s="1">
        <v>42186</v>
      </c>
      <c r="C62786" t="s">
        <v>17193</v>
      </c>
      <c r="D62786">
        <v>13361</v>
      </c>
      <c r="E62786">
        <v>25014</v>
      </c>
      <c r="F62786" t="s">
        <v>16792</v>
      </c>
      <c r="G62786" t="s">
        <v>17179</v>
      </c>
      <c r="J62786" t="s">
        <v>8577</v>
      </c>
    </row>
    <row r="62787" spans="1:10" x14ac:dyDescent="0.3">
      <c r="A62787">
        <v>401578</v>
      </c>
      <c r="B62787" s="1">
        <v>42186</v>
      </c>
      <c r="C62787" t="s">
        <v>17193</v>
      </c>
      <c r="D62787">
        <v>15108</v>
      </c>
      <c r="E62787">
        <v>14837</v>
      </c>
      <c r="F62787" t="s">
        <v>11189</v>
      </c>
      <c r="G62787" t="s">
        <v>10099</v>
      </c>
      <c r="J62787" t="s">
        <v>15002</v>
      </c>
    </row>
    <row r="62788" spans="1:10" x14ac:dyDescent="0.3">
      <c r="A62788">
        <v>401624</v>
      </c>
      <c r="B62788" s="1">
        <v>42186</v>
      </c>
      <c r="C62788" t="s">
        <v>17193</v>
      </c>
      <c r="D62788">
        <v>70373</v>
      </c>
      <c r="E62788">
        <v>9478</v>
      </c>
      <c r="F62788" t="s">
        <v>10056</v>
      </c>
      <c r="G62788" t="s">
        <v>10530</v>
      </c>
      <c r="J62788" t="s">
        <v>9162</v>
      </c>
    </row>
    <row r="62789" spans="1:10" x14ac:dyDescent="0.3">
      <c r="A62789">
        <v>403187</v>
      </c>
      <c r="B62789" s="1">
        <v>42186</v>
      </c>
      <c r="C62789" t="s">
        <v>17193</v>
      </c>
      <c r="D62789">
        <v>28870</v>
      </c>
      <c r="E62789">
        <v>6767</v>
      </c>
      <c r="F62789" t="s">
        <v>5592</v>
      </c>
      <c r="G62789" t="s">
        <v>1278</v>
      </c>
      <c r="J62789" t="s">
        <v>3149</v>
      </c>
    </row>
    <row r="62790" spans="1:10" x14ac:dyDescent="0.3">
      <c r="A62790">
        <v>403673</v>
      </c>
      <c r="B62790" s="1">
        <v>42186</v>
      </c>
      <c r="C62790" t="s">
        <v>17193</v>
      </c>
      <c r="D62790">
        <v>52879</v>
      </c>
      <c r="E62790">
        <v>9054</v>
      </c>
      <c r="F62790" t="s">
        <v>9931</v>
      </c>
      <c r="G62790" t="s">
        <v>3574</v>
      </c>
      <c r="J62790" t="s">
        <v>13053</v>
      </c>
    </row>
    <row r="62791" spans="1:10" x14ac:dyDescent="0.3">
      <c r="A62791">
        <v>403834</v>
      </c>
      <c r="B62791" s="1">
        <v>42186</v>
      </c>
      <c r="C62791" t="s">
        <v>17193</v>
      </c>
      <c r="D62791">
        <v>3105</v>
      </c>
      <c r="E62791">
        <v>20302</v>
      </c>
      <c r="F62791" t="s">
        <v>17953</v>
      </c>
      <c r="G62791" t="s">
        <v>11397</v>
      </c>
      <c r="H62791">
        <v>0</v>
      </c>
      <c r="J62791" t="s">
        <v>3389</v>
      </c>
    </row>
    <row r="62792" spans="1:10" x14ac:dyDescent="0.3">
      <c r="A62792">
        <v>403898</v>
      </c>
      <c r="B62792" s="1">
        <v>42186</v>
      </c>
      <c r="C62792" t="s">
        <v>17193</v>
      </c>
      <c r="D62792">
        <v>11955</v>
      </c>
      <c r="E62792">
        <v>11845</v>
      </c>
      <c r="F62792" t="s">
        <v>14707</v>
      </c>
      <c r="G62792" t="s">
        <v>12385</v>
      </c>
      <c r="H62792">
        <v>0</v>
      </c>
      <c r="J62792" t="s">
        <v>9493</v>
      </c>
    </row>
    <row r="62793" spans="1:10" x14ac:dyDescent="0.3">
      <c r="A62793">
        <v>404358</v>
      </c>
      <c r="B62793" s="1">
        <v>42186</v>
      </c>
      <c r="C62793" t="s">
        <v>17193</v>
      </c>
      <c r="D62793">
        <v>60195</v>
      </c>
      <c r="E62793">
        <v>45935</v>
      </c>
      <c r="F62793" t="s">
        <v>17954</v>
      </c>
      <c r="G62793" t="s">
        <v>17955</v>
      </c>
      <c r="J62793" t="s">
        <v>5093</v>
      </c>
    </row>
    <row r="62794" spans="1:10" x14ac:dyDescent="0.3">
      <c r="A62794">
        <v>404383</v>
      </c>
      <c r="B62794" s="1">
        <v>42186</v>
      </c>
      <c r="C62794" t="s">
        <v>17193</v>
      </c>
      <c r="D62794">
        <v>51030</v>
      </c>
      <c r="E62794">
        <v>15173</v>
      </c>
      <c r="F62794" t="s">
        <v>14777</v>
      </c>
      <c r="G62794" t="s">
        <v>12285</v>
      </c>
      <c r="J62794" t="s">
        <v>5094</v>
      </c>
    </row>
    <row r="62795" spans="1:10" x14ac:dyDescent="0.3">
      <c r="A62795">
        <v>404839</v>
      </c>
      <c r="B62795" s="1">
        <v>42186</v>
      </c>
      <c r="C62795" t="s">
        <v>17193</v>
      </c>
      <c r="D62795">
        <v>15680</v>
      </c>
      <c r="E62795">
        <v>14280</v>
      </c>
      <c r="F62795" t="s">
        <v>8789</v>
      </c>
      <c r="G62795" t="s">
        <v>16746</v>
      </c>
      <c r="J62795" t="s">
        <v>14522</v>
      </c>
    </row>
    <row r="62796" spans="1:10" x14ac:dyDescent="0.3">
      <c r="A62796">
        <v>404950</v>
      </c>
      <c r="B62796" s="1">
        <v>42186</v>
      </c>
      <c r="C62796" t="s">
        <v>17193</v>
      </c>
      <c r="D62796">
        <v>20161</v>
      </c>
      <c r="E62796">
        <v>42825</v>
      </c>
      <c r="F62796" t="s">
        <v>16638</v>
      </c>
      <c r="G62796" t="s">
        <v>16183</v>
      </c>
      <c r="J62796" t="s">
        <v>9494</v>
      </c>
    </row>
    <row r="62797" spans="1:10" x14ac:dyDescent="0.3">
      <c r="A62797">
        <v>405073</v>
      </c>
      <c r="B62797" s="1">
        <v>42186</v>
      </c>
      <c r="C62797" t="s">
        <v>17193</v>
      </c>
      <c r="D62797">
        <v>25108</v>
      </c>
      <c r="E62797">
        <v>5777</v>
      </c>
      <c r="F62797" t="s">
        <v>17956</v>
      </c>
      <c r="G62797" t="s">
        <v>15978</v>
      </c>
      <c r="J62797" t="s">
        <v>13055</v>
      </c>
    </row>
    <row r="62798" spans="1:10" x14ac:dyDescent="0.3">
      <c r="A62798">
        <v>405399</v>
      </c>
      <c r="B62798" s="1">
        <v>42186</v>
      </c>
      <c r="C62798" t="s">
        <v>17193</v>
      </c>
      <c r="D62798">
        <v>32721</v>
      </c>
      <c r="E62798">
        <v>54047</v>
      </c>
      <c r="F62798" t="s">
        <v>12089</v>
      </c>
      <c r="G62798" t="s">
        <v>16703</v>
      </c>
      <c r="J62798" t="s">
        <v>5097</v>
      </c>
    </row>
    <row r="62799" spans="1:10" x14ac:dyDescent="0.3">
      <c r="A62799">
        <v>405670</v>
      </c>
      <c r="B62799" s="1">
        <v>42186</v>
      </c>
      <c r="C62799" t="s">
        <v>17193</v>
      </c>
      <c r="D62799">
        <v>52213</v>
      </c>
      <c r="E62799">
        <v>12012</v>
      </c>
      <c r="F62799" t="s">
        <v>17957</v>
      </c>
      <c r="G62799" t="s">
        <v>13621</v>
      </c>
      <c r="H62799">
        <v>0</v>
      </c>
      <c r="J62799" t="s">
        <v>3127</v>
      </c>
    </row>
    <row r="62800" spans="1:10" x14ac:dyDescent="0.3">
      <c r="A62800">
        <v>405690</v>
      </c>
      <c r="B62800" s="1">
        <v>42186</v>
      </c>
      <c r="C62800" t="s">
        <v>17193</v>
      </c>
      <c r="D62800">
        <v>17295</v>
      </c>
      <c r="E62800">
        <v>12821</v>
      </c>
      <c r="F62800" t="s">
        <v>15546</v>
      </c>
      <c r="G62800" t="s">
        <v>12917</v>
      </c>
      <c r="H62800">
        <v>0</v>
      </c>
      <c r="J62800" t="s">
        <v>4345</v>
      </c>
    </row>
    <row r="62801" spans="1:10" x14ac:dyDescent="0.3">
      <c r="A62801">
        <v>405692</v>
      </c>
      <c r="B62801" s="1">
        <v>42186</v>
      </c>
      <c r="C62801" t="s">
        <v>17193</v>
      </c>
      <c r="D62801">
        <v>38345</v>
      </c>
      <c r="E62801">
        <v>17588</v>
      </c>
      <c r="F62801" t="s">
        <v>17958</v>
      </c>
      <c r="G62801" t="s">
        <v>12296</v>
      </c>
      <c r="H62801">
        <v>0</v>
      </c>
      <c r="J62801" t="s">
        <v>614</v>
      </c>
    </row>
    <row r="62802" spans="1:10" x14ac:dyDescent="0.3">
      <c r="A62802">
        <v>405892</v>
      </c>
      <c r="B62802" s="1">
        <v>42186</v>
      </c>
      <c r="C62802" t="s">
        <v>17193</v>
      </c>
      <c r="D62802">
        <v>49399</v>
      </c>
      <c r="E62802">
        <v>11973</v>
      </c>
      <c r="F62802" t="s">
        <v>16816</v>
      </c>
      <c r="G62802" t="s">
        <v>16128</v>
      </c>
      <c r="J62802" t="s">
        <v>5100</v>
      </c>
    </row>
    <row r="62803" spans="1:10" x14ac:dyDescent="0.3">
      <c r="A62803">
        <v>406040</v>
      </c>
      <c r="B62803" s="1">
        <v>42186</v>
      </c>
      <c r="C62803" t="s">
        <v>17193</v>
      </c>
      <c r="D62803">
        <v>6932</v>
      </c>
      <c r="E62803">
        <v>358</v>
      </c>
      <c r="F62803" t="s">
        <v>12150</v>
      </c>
      <c r="G62803" t="s">
        <v>1501</v>
      </c>
      <c r="J62803" t="s">
        <v>11378</v>
      </c>
    </row>
    <row r="62804" spans="1:10" x14ac:dyDescent="0.3">
      <c r="A62804">
        <v>406091</v>
      </c>
      <c r="B62804" s="1">
        <v>42186</v>
      </c>
      <c r="C62804" t="s">
        <v>17193</v>
      </c>
      <c r="D62804">
        <v>45691</v>
      </c>
      <c r="E62804">
        <v>7465</v>
      </c>
      <c r="F62804" t="s">
        <v>14631</v>
      </c>
      <c r="G62804" t="s">
        <v>14360</v>
      </c>
      <c r="J62804" t="s">
        <v>11885</v>
      </c>
    </row>
    <row r="62805" spans="1:10" x14ac:dyDescent="0.3">
      <c r="A62805">
        <v>406560</v>
      </c>
      <c r="B62805" s="1">
        <v>42186</v>
      </c>
      <c r="C62805" t="s">
        <v>17193</v>
      </c>
      <c r="D62805">
        <v>50677</v>
      </c>
      <c r="E62805">
        <v>50906</v>
      </c>
      <c r="F62805" t="s">
        <v>11042</v>
      </c>
      <c r="G62805" t="s">
        <v>12264</v>
      </c>
      <c r="H62805">
        <v>0</v>
      </c>
      <c r="J62805" t="s">
        <v>14214</v>
      </c>
    </row>
    <row r="62806" spans="1:10" x14ac:dyDescent="0.3">
      <c r="A62806">
        <v>406694</v>
      </c>
      <c r="B62806" s="1">
        <v>42186</v>
      </c>
      <c r="C62806" t="s">
        <v>17193</v>
      </c>
      <c r="D62806">
        <v>31029</v>
      </c>
      <c r="E62806">
        <v>7112</v>
      </c>
      <c r="F62806" t="s">
        <v>13000</v>
      </c>
      <c r="G62806" t="s">
        <v>16084</v>
      </c>
      <c r="J62806" t="s">
        <v>11886</v>
      </c>
    </row>
    <row r="62807" spans="1:10" x14ac:dyDescent="0.3">
      <c r="A62807">
        <v>406973</v>
      </c>
      <c r="B62807" s="1">
        <v>42186</v>
      </c>
      <c r="C62807" t="s">
        <v>17193</v>
      </c>
      <c r="D62807">
        <v>17958</v>
      </c>
      <c r="E62807">
        <v>21059</v>
      </c>
      <c r="F62807" t="s">
        <v>16207</v>
      </c>
      <c r="G62807" t="s">
        <v>16154</v>
      </c>
      <c r="J62807" t="s">
        <v>10801</v>
      </c>
    </row>
    <row r="62808" spans="1:10" x14ac:dyDescent="0.3">
      <c r="A62808">
        <v>407098</v>
      </c>
      <c r="B62808" s="1">
        <v>42186</v>
      </c>
      <c r="C62808" t="s">
        <v>17193</v>
      </c>
      <c r="D62808">
        <v>6865</v>
      </c>
      <c r="E62808">
        <v>51040</v>
      </c>
      <c r="F62808" t="s">
        <v>17959</v>
      </c>
      <c r="G62808" t="s">
        <v>16440</v>
      </c>
      <c r="J62808" t="s">
        <v>11887</v>
      </c>
    </row>
    <row r="62809" spans="1:10" x14ac:dyDescent="0.3">
      <c r="A62809">
        <v>408471</v>
      </c>
      <c r="B62809" s="1">
        <v>42186</v>
      </c>
      <c r="C62809" t="s">
        <v>17193</v>
      </c>
      <c r="D62809">
        <v>58956</v>
      </c>
      <c r="E62809">
        <v>9478</v>
      </c>
      <c r="F62809" t="s">
        <v>10346</v>
      </c>
      <c r="G62809" t="s">
        <v>10530</v>
      </c>
      <c r="J62809" t="s">
        <v>14384</v>
      </c>
    </row>
    <row r="62810" spans="1:10" x14ac:dyDescent="0.3">
      <c r="A62810">
        <v>408563</v>
      </c>
      <c r="B62810" s="1">
        <v>42186</v>
      </c>
      <c r="C62810" t="s">
        <v>17193</v>
      </c>
      <c r="D62810">
        <v>32580</v>
      </c>
      <c r="E62810">
        <v>6942</v>
      </c>
      <c r="F62810" t="s">
        <v>10127</v>
      </c>
      <c r="G62810" t="s">
        <v>5968</v>
      </c>
      <c r="J62810" t="s">
        <v>5103</v>
      </c>
    </row>
    <row r="62811" spans="1:10" x14ac:dyDescent="0.3">
      <c r="A62811">
        <v>408574</v>
      </c>
      <c r="B62811" s="1">
        <v>42186</v>
      </c>
      <c r="C62811" t="s">
        <v>17193</v>
      </c>
      <c r="D62811">
        <v>46137</v>
      </c>
      <c r="E62811">
        <v>15586</v>
      </c>
      <c r="F62811" t="s">
        <v>10272</v>
      </c>
      <c r="G62811" t="s">
        <v>15379</v>
      </c>
      <c r="J62811" t="s">
        <v>12862</v>
      </c>
    </row>
    <row r="62812" spans="1:10" x14ac:dyDescent="0.3">
      <c r="A62812">
        <v>409153</v>
      </c>
      <c r="B62812" s="1">
        <v>42186</v>
      </c>
      <c r="C62812" t="s">
        <v>17193</v>
      </c>
      <c r="D62812">
        <v>25639</v>
      </c>
      <c r="E62812">
        <v>7042</v>
      </c>
      <c r="F62812" t="s">
        <v>17960</v>
      </c>
      <c r="G62812" t="s">
        <v>10540</v>
      </c>
      <c r="H62812">
        <v>0</v>
      </c>
      <c r="J62812" t="s">
        <v>9131</v>
      </c>
    </row>
    <row r="62813" spans="1:10" x14ac:dyDescent="0.3">
      <c r="A62813">
        <v>409335</v>
      </c>
      <c r="B62813" s="1">
        <v>42186</v>
      </c>
      <c r="C62813" t="s">
        <v>17193</v>
      </c>
      <c r="D62813">
        <v>51705</v>
      </c>
      <c r="E62813">
        <v>4694</v>
      </c>
      <c r="F62813" t="s">
        <v>12288</v>
      </c>
      <c r="G62813" t="s">
        <v>14620</v>
      </c>
      <c r="J62813" t="s">
        <v>7299</v>
      </c>
    </row>
    <row r="62814" spans="1:10" x14ac:dyDescent="0.3">
      <c r="A62814">
        <v>409344</v>
      </c>
      <c r="B62814" s="1">
        <v>42186</v>
      </c>
      <c r="C62814" t="s">
        <v>17193</v>
      </c>
      <c r="D62814">
        <v>51646</v>
      </c>
      <c r="E62814">
        <v>7460</v>
      </c>
      <c r="F62814" t="s">
        <v>11003</v>
      </c>
      <c r="G62814" t="s">
        <v>5859</v>
      </c>
      <c r="J62814" t="s">
        <v>8804</v>
      </c>
    </row>
    <row r="62815" spans="1:10" x14ac:dyDescent="0.3">
      <c r="A62815">
        <v>409485</v>
      </c>
      <c r="B62815" s="1">
        <v>42186</v>
      </c>
      <c r="C62815" t="s">
        <v>17193</v>
      </c>
      <c r="D62815">
        <v>64250</v>
      </c>
      <c r="E62815">
        <v>34284</v>
      </c>
      <c r="F62815" t="s">
        <v>15618</v>
      </c>
      <c r="G62815" t="s">
        <v>12464</v>
      </c>
      <c r="H62815">
        <v>0</v>
      </c>
      <c r="J62815" t="s">
        <v>6367</v>
      </c>
    </row>
    <row r="62816" spans="1:10" x14ac:dyDescent="0.3">
      <c r="A62816">
        <v>409884</v>
      </c>
      <c r="B62816" s="1">
        <v>42186</v>
      </c>
      <c r="C62816" t="s">
        <v>17193</v>
      </c>
      <c r="D62816">
        <v>53954</v>
      </c>
      <c r="E62816">
        <v>45618</v>
      </c>
      <c r="F62816" t="s">
        <v>13759</v>
      </c>
      <c r="G62816" t="s">
        <v>8694</v>
      </c>
      <c r="J62816" t="s">
        <v>11549</v>
      </c>
    </row>
    <row r="62817" spans="1:10" x14ac:dyDescent="0.3">
      <c r="A62817">
        <v>410185</v>
      </c>
      <c r="B62817" s="1">
        <v>42186</v>
      </c>
      <c r="C62817" t="s">
        <v>17193</v>
      </c>
      <c r="D62817">
        <v>12745</v>
      </c>
      <c r="E62817">
        <v>8515</v>
      </c>
      <c r="F62817" t="s">
        <v>6177</v>
      </c>
      <c r="G62817" t="s">
        <v>2318</v>
      </c>
      <c r="J62817" t="s">
        <v>7220</v>
      </c>
    </row>
    <row r="62818" spans="1:10" x14ac:dyDescent="0.3">
      <c r="A62818">
        <v>410425</v>
      </c>
      <c r="B62818" s="1">
        <v>42186</v>
      </c>
      <c r="C62818" t="s">
        <v>17193</v>
      </c>
      <c r="D62818">
        <v>45714</v>
      </c>
      <c r="E62818">
        <v>1956</v>
      </c>
      <c r="F62818" t="s">
        <v>8193</v>
      </c>
      <c r="G62818" t="s">
        <v>16461</v>
      </c>
      <c r="J62818" t="s">
        <v>11889</v>
      </c>
    </row>
    <row r="62819" spans="1:10" x14ac:dyDescent="0.3">
      <c r="A62819">
        <v>410436</v>
      </c>
      <c r="B62819" s="1">
        <v>42186</v>
      </c>
      <c r="C62819" t="s">
        <v>17193</v>
      </c>
      <c r="D62819">
        <v>10161</v>
      </c>
      <c r="E62819">
        <v>399</v>
      </c>
      <c r="F62819" t="s">
        <v>9960</v>
      </c>
      <c r="G62819" t="s">
        <v>530</v>
      </c>
      <c r="J62819" t="s">
        <v>5104</v>
      </c>
    </row>
    <row r="62820" spans="1:10" x14ac:dyDescent="0.3">
      <c r="A62820">
        <v>410854</v>
      </c>
      <c r="B62820" s="1">
        <v>42186</v>
      </c>
      <c r="C62820" t="s">
        <v>17193</v>
      </c>
      <c r="D62820">
        <v>43843</v>
      </c>
      <c r="E62820">
        <v>7463</v>
      </c>
      <c r="F62820" t="s">
        <v>12289</v>
      </c>
      <c r="G62820" t="s">
        <v>14606</v>
      </c>
      <c r="J62820" t="s">
        <v>2971</v>
      </c>
    </row>
    <row r="62821" spans="1:10" x14ac:dyDescent="0.3">
      <c r="A62821">
        <v>410897</v>
      </c>
      <c r="B62821" s="1">
        <v>42186</v>
      </c>
      <c r="C62821" t="s">
        <v>17193</v>
      </c>
      <c r="D62821">
        <v>32791</v>
      </c>
      <c r="E62821">
        <v>51645</v>
      </c>
      <c r="F62821" t="s">
        <v>12130</v>
      </c>
      <c r="G62821" t="s">
        <v>9794</v>
      </c>
      <c r="J62821" t="s">
        <v>166</v>
      </c>
    </row>
    <row r="62822" spans="1:10" x14ac:dyDescent="0.3">
      <c r="A62822">
        <v>412042</v>
      </c>
      <c r="B62822" s="1">
        <v>42186</v>
      </c>
      <c r="C62822" t="s">
        <v>17193</v>
      </c>
      <c r="D62822">
        <v>14737</v>
      </c>
      <c r="E62822">
        <v>58956</v>
      </c>
      <c r="F62822" t="s">
        <v>15451</v>
      </c>
      <c r="G62822" t="s">
        <v>10346</v>
      </c>
      <c r="J62822" t="s">
        <v>5106</v>
      </c>
    </row>
    <row r="62823" spans="1:10" x14ac:dyDescent="0.3">
      <c r="A62823">
        <v>412513</v>
      </c>
      <c r="B62823" s="1">
        <v>42186</v>
      </c>
      <c r="C62823" t="s">
        <v>17193</v>
      </c>
      <c r="D62823">
        <v>30200</v>
      </c>
      <c r="E62823">
        <v>10850</v>
      </c>
      <c r="F62823" t="s">
        <v>17961</v>
      </c>
      <c r="G62823" t="s">
        <v>3748</v>
      </c>
      <c r="H62823">
        <v>0</v>
      </c>
      <c r="J62823" t="s">
        <v>620</v>
      </c>
    </row>
    <row r="62824" spans="1:10" x14ac:dyDescent="0.3">
      <c r="A62824">
        <v>412660</v>
      </c>
      <c r="B62824" s="1">
        <v>42186</v>
      </c>
      <c r="C62824" t="s">
        <v>17193</v>
      </c>
      <c r="D62824">
        <v>22629</v>
      </c>
      <c r="E62824">
        <v>30127</v>
      </c>
      <c r="F62824" t="s">
        <v>17962</v>
      </c>
      <c r="G62824" t="s">
        <v>17766</v>
      </c>
      <c r="H62824">
        <v>0</v>
      </c>
      <c r="J62824" t="s">
        <v>8238</v>
      </c>
    </row>
    <row r="62825" spans="1:10" x14ac:dyDescent="0.3">
      <c r="A62825">
        <v>412669</v>
      </c>
      <c r="B62825" s="1">
        <v>42186</v>
      </c>
      <c r="C62825" t="s">
        <v>17193</v>
      </c>
      <c r="D62825">
        <v>48758</v>
      </c>
      <c r="E62825">
        <v>12964</v>
      </c>
      <c r="F62825" t="s">
        <v>5963</v>
      </c>
      <c r="G62825" t="s">
        <v>2306</v>
      </c>
      <c r="J62825" t="s">
        <v>9499</v>
      </c>
    </row>
    <row r="62826" spans="1:10" x14ac:dyDescent="0.3">
      <c r="A62826">
        <v>412669</v>
      </c>
      <c r="B62826" s="1">
        <v>42186</v>
      </c>
      <c r="C62826" t="s">
        <v>17193</v>
      </c>
      <c r="D62826">
        <v>61507</v>
      </c>
      <c r="E62826">
        <v>48758</v>
      </c>
      <c r="F62826" t="s">
        <v>7418</v>
      </c>
      <c r="G62826" t="s">
        <v>5963</v>
      </c>
      <c r="J62826" t="s">
        <v>9499</v>
      </c>
    </row>
    <row r="62827" spans="1:10" x14ac:dyDescent="0.3">
      <c r="A62827">
        <v>412829</v>
      </c>
      <c r="B62827" s="1">
        <v>42186</v>
      </c>
      <c r="C62827" t="s">
        <v>17193</v>
      </c>
      <c r="D62827">
        <v>12745</v>
      </c>
      <c r="E62827">
        <v>8515</v>
      </c>
      <c r="F62827" t="s">
        <v>6177</v>
      </c>
      <c r="G62827" t="s">
        <v>2318</v>
      </c>
      <c r="J62827" t="s">
        <v>11217</v>
      </c>
    </row>
    <row r="62828" spans="1:10" x14ac:dyDescent="0.3">
      <c r="A62828">
        <v>412933</v>
      </c>
      <c r="B62828" s="1">
        <v>42186</v>
      </c>
      <c r="C62828" t="s">
        <v>17193</v>
      </c>
      <c r="D62828">
        <v>32793</v>
      </c>
      <c r="E62828">
        <v>32791</v>
      </c>
      <c r="F62828" t="s">
        <v>13640</v>
      </c>
      <c r="G62828" t="s">
        <v>12130</v>
      </c>
      <c r="J62828" t="s">
        <v>3212</v>
      </c>
    </row>
    <row r="62829" spans="1:10" x14ac:dyDescent="0.3">
      <c r="A62829">
        <v>412954</v>
      </c>
      <c r="B62829" s="1">
        <v>42186</v>
      </c>
      <c r="C62829" t="s">
        <v>17193</v>
      </c>
      <c r="D62829">
        <v>44865</v>
      </c>
      <c r="E62829">
        <v>46137</v>
      </c>
      <c r="F62829" t="s">
        <v>12478</v>
      </c>
      <c r="G62829" t="s">
        <v>10272</v>
      </c>
      <c r="J62829" t="s">
        <v>6371</v>
      </c>
    </row>
    <row r="62830" spans="1:10" x14ac:dyDescent="0.3">
      <c r="A62830">
        <v>413112</v>
      </c>
      <c r="B62830" s="1">
        <v>42186</v>
      </c>
      <c r="C62830" t="s">
        <v>17193</v>
      </c>
      <c r="D62830">
        <v>62343</v>
      </c>
      <c r="E62830">
        <v>62344</v>
      </c>
      <c r="F62830" t="s">
        <v>14813</v>
      </c>
      <c r="G62830" t="s">
        <v>10250</v>
      </c>
      <c r="J62830" t="s">
        <v>11891</v>
      </c>
    </row>
    <row r="62831" spans="1:10" x14ac:dyDescent="0.3">
      <c r="A62831">
        <v>413118</v>
      </c>
      <c r="B62831" s="1">
        <v>42186</v>
      </c>
      <c r="C62831" t="s">
        <v>17193</v>
      </c>
      <c r="D62831">
        <v>83012</v>
      </c>
      <c r="E62831">
        <v>7878</v>
      </c>
      <c r="F62831" t="s">
        <v>13762</v>
      </c>
      <c r="G62831" t="s">
        <v>10866</v>
      </c>
      <c r="H62831">
        <v>0</v>
      </c>
      <c r="J62831" t="s">
        <v>9501</v>
      </c>
    </row>
    <row r="62832" spans="1:10" x14ac:dyDescent="0.3">
      <c r="A62832">
        <v>413502</v>
      </c>
      <c r="B62832" s="1">
        <v>42186</v>
      </c>
      <c r="C62832" t="s">
        <v>17193</v>
      </c>
      <c r="D62832">
        <v>14736</v>
      </c>
      <c r="E62832">
        <v>11603</v>
      </c>
      <c r="F62832" t="s">
        <v>16169</v>
      </c>
      <c r="G62832" t="s">
        <v>17693</v>
      </c>
      <c r="J62832" t="s">
        <v>6372</v>
      </c>
    </row>
    <row r="62833" spans="1:10" x14ac:dyDescent="0.3">
      <c r="A62833">
        <v>413843</v>
      </c>
      <c r="B62833" s="1">
        <v>42186</v>
      </c>
      <c r="C62833" t="s">
        <v>17193</v>
      </c>
      <c r="D62833">
        <v>12108</v>
      </c>
      <c r="E62833">
        <v>6830</v>
      </c>
      <c r="F62833" t="s">
        <v>17963</v>
      </c>
      <c r="G62833" t="s">
        <v>15338</v>
      </c>
      <c r="H62833">
        <v>0</v>
      </c>
      <c r="J62833" t="s">
        <v>5110</v>
      </c>
    </row>
    <row r="62834" spans="1:10" x14ac:dyDescent="0.3">
      <c r="A62834">
        <v>414908</v>
      </c>
      <c r="B62834" s="1">
        <v>42186</v>
      </c>
      <c r="C62834" t="s">
        <v>17193</v>
      </c>
      <c r="D62834">
        <v>52102</v>
      </c>
      <c r="E62834">
        <v>14569</v>
      </c>
      <c r="F62834" t="s">
        <v>17964</v>
      </c>
      <c r="G62834" t="s">
        <v>17438</v>
      </c>
      <c r="J62834" t="s">
        <v>1715</v>
      </c>
    </row>
    <row r="62835" spans="1:10" x14ac:dyDescent="0.3">
      <c r="A62835">
        <v>415381</v>
      </c>
      <c r="B62835" s="1">
        <v>42186</v>
      </c>
      <c r="C62835" t="s">
        <v>17193</v>
      </c>
      <c r="D62835">
        <v>32796</v>
      </c>
      <c r="E62835">
        <v>18343</v>
      </c>
      <c r="F62835" t="s">
        <v>12370</v>
      </c>
      <c r="G62835" t="s">
        <v>14663</v>
      </c>
      <c r="J62835" t="s">
        <v>4141</v>
      </c>
    </row>
    <row r="62836" spans="1:10" x14ac:dyDescent="0.3">
      <c r="A62836">
        <v>415383</v>
      </c>
      <c r="B62836" s="1">
        <v>42186</v>
      </c>
      <c r="C62836" t="s">
        <v>17193</v>
      </c>
      <c r="D62836">
        <v>46636</v>
      </c>
      <c r="E62836">
        <v>3891</v>
      </c>
      <c r="F62836" t="s">
        <v>17965</v>
      </c>
      <c r="G62836" t="s">
        <v>7074</v>
      </c>
      <c r="J62836" t="s">
        <v>5111</v>
      </c>
    </row>
    <row r="62837" spans="1:10" x14ac:dyDescent="0.3">
      <c r="A62837">
        <v>415642</v>
      </c>
      <c r="B62837" s="1">
        <v>42186</v>
      </c>
      <c r="C62837" t="s">
        <v>17193</v>
      </c>
      <c r="D62837">
        <v>48758</v>
      </c>
      <c r="E62837">
        <v>12964</v>
      </c>
      <c r="F62837" t="s">
        <v>5963</v>
      </c>
      <c r="G62837" t="s">
        <v>2306</v>
      </c>
      <c r="J62837" t="s">
        <v>4281</v>
      </c>
    </row>
    <row r="62838" spans="1:10" x14ac:dyDescent="0.3">
      <c r="A62838">
        <v>415645</v>
      </c>
      <c r="B62838" s="1">
        <v>42186</v>
      </c>
      <c r="C62838" t="s">
        <v>17193</v>
      </c>
      <c r="D62838">
        <v>47988</v>
      </c>
      <c r="E62838">
        <v>15581</v>
      </c>
      <c r="F62838" t="s">
        <v>10269</v>
      </c>
      <c r="G62838" t="s">
        <v>9954</v>
      </c>
      <c r="J62838" t="s">
        <v>5112</v>
      </c>
    </row>
    <row r="62839" spans="1:10" x14ac:dyDescent="0.3">
      <c r="A62839">
        <v>415646</v>
      </c>
      <c r="B62839" s="1">
        <v>42186</v>
      </c>
      <c r="C62839" t="s">
        <v>17193</v>
      </c>
      <c r="D62839">
        <v>15580</v>
      </c>
      <c r="E62839">
        <v>2639</v>
      </c>
      <c r="F62839" t="s">
        <v>15556</v>
      </c>
      <c r="G62839" t="s">
        <v>4006</v>
      </c>
      <c r="J62839" t="s">
        <v>7221</v>
      </c>
    </row>
    <row r="62840" spans="1:10" x14ac:dyDescent="0.3">
      <c r="A62840">
        <v>415970</v>
      </c>
      <c r="B62840" s="1">
        <v>42186</v>
      </c>
      <c r="C62840" t="s">
        <v>17193</v>
      </c>
      <c r="D62840">
        <v>12799</v>
      </c>
      <c r="E62840">
        <v>703</v>
      </c>
      <c r="F62840" t="s">
        <v>9955</v>
      </c>
      <c r="G62840" t="s">
        <v>577</v>
      </c>
      <c r="J62840" t="s">
        <v>6373</v>
      </c>
    </row>
    <row r="62841" spans="1:10" x14ac:dyDescent="0.3">
      <c r="A62841">
        <v>416108</v>
      </c>
      <c r="B62841" s="1">
        <v>42186</v>
      </c>
      <c r="C62841" t="s">
        <v>17193</v>
      </c>
      <c r="D62841">
        <v>45715</v>
      </c>
      <c r="E62841">
        <v>48978</v>
      </c>
      <c r="F62841" t="s">
        <v>17966</v>
      </c>
      <c r="G62841" t="s">
        <v>12998</v>
      </c>
      <c r="J62841" t="s">
        <v>5113</v>
      </c>
    </row>
    <row r="62842" spans="1:10" x14ac:dyDescent="0.3">
      <c r="A62842">
        <v>416386</v>
      </c>
      <c r="B62842" s="1">
        <v>42186</v>
      </c>
      <c r="C62842" t="s">
        <v>17193</v>
      </c>
      <c r="D62842">
        <v>44767</v>
      </c>
      <c r="E62842">
        <v>10703</v>
      </c>
      <c r="F62842" t="s">
        <v>14645</v>
      </c>
      <c r="G62842" t="s">
        <v>13523</v>
      </c>
      <c r="J62842" t="s">
        <v>3991</v>
      </c>
    </row>
    <row r="62843" spans="1:10" x14ac:dyDescent="0.3">
      <c r="A62843">
        <v>416660</v>
      </c>
      <c r="B62843" s="1">
        <v>42186</v>
      </c>
      <c r="C62843" t="s">
        <v>17193</v>
      </c>
      <c r="D62843">
        <v>51645</v>
      </c>
      <c r="E62843">
        <v>2824</v>
      </c>
      <c r="F62843" t="s">
        <v>9794</v>
      </c>
      <c r="G62843" t="s">
        <v>14586</v>
      </c>
      <c r="J62843" t="s">
        <v>9504</v>
      </c>
    </row>
    <row r="62844" spans="1:10" x14ac:dyDescent="0.3">
      <c r="A62844">
        <v>418173</v>
      </c>
      <c r="B62844" s="1">
        <v>42186</v>
      </c>
      <c r="C62844" t="s">
        <v>17193</v>
      </c>
      <c r="D62844">
        <v>14190</v>
      </c>
      <c r="E62844">
        <v>8658</v>
      </c>
      <c r="F62844" t="s">
        <v>17967</v>
      </c>
      <c r="G62844" t="s">
        <v>16134</v>
      </c>
      <c r="J62844" t="s">
        <v>8805</v>
      </c>
    </row>
    <row r="62845" spans="1:10" x14ac:dyDescent="0.3">
      <c r="A62845">
        <v>418543</v>
      </c>
      <c r="B62845" s="1">
        <v>42186</v>
      </c>
      <c r="C62845" t="s">
        <v>17193</v>
      </c>
      <c r="D62845">
        <v>80766</v>
      </c>
      <c r="E62845">
        <v>10710</v>
      </c>
      <c r="F62845" t="s">
        <v>15477</v>
      </c>
      <c r="G62845" t="s">
        <v>14658</v>
      </c>
      <c r="J62845" t="s">
        <v>11297</v>
      </c>
    </row>
    <row r="62846" spans="1:10" x14ac:dyDescent="0.3">
      <c r="A62846">
        <v>418659</v>
      </c>
      <c r="B62846" s="1">
        <v>42186</v>
      </c>
      <c r="C62846" t="s">
        <v>17193</v>
      </c>
      <c r="D62846">
        <v>69570</v>
      </c>
      <c r="E62846">
        <v>7813</v>
      </c>
      <c r="F62846" t="s">
        <v>13582</v>
      </c>
      <c r="G62846" t="s">
        <v>6096</v>
      </c>
      <c r="J62846" t="s">
        <v>1834</v>
      </c>
    </row>
    <row r="62847" spans="1:10" x14ac:dyDescent="0.3">
      <c r="A62847">
        <v>419293</v>
      </c>
      <c r="B62847" s="1">
        <v>42186</v>
      </c>
      <c r="C62847" t="s">
        <v>17193</v>
      </c>
      <c r="D62847">
        <v>15439</v>
      </c>
      <c r="E62847">
        <v>26598</v>
      </c>
      <c r="F62847" t="s">
        <v>1283</v>
      </c>
      <c r="G62847" t="s">
        <v>16086</v>
      </c>
      <c r="H62847">
        <v>0</v>
      </c>
      <c r="J62847" t="s">
        <v>2573</v>
      </c>
    </row>
    <row r="62848" spans="1:10" x14ac:dyDescent="0.3">
      <c r="A62848">
        <v>419576</v>
      </c>
      <c r="B62848" s="1">
        <v>42186</v>
      </c>
      <c r="C62848" t="s">
        <v>17193</v>
      </c>
      <c r="D62848">
        <v>12805</v>
      </c>
      <c r="E62848">
        <v>33727</v>
      </c>
      <c r="F62848" t="s">
        <v>17509</v>
      </c>
      <c r="G62848" t="s">
        <v>9554</v>
      </c>
      <c r="J62848" t="s">
        <v>1621</v>
      </c>
    </row>
    <row r="62849" spans="1:10" x14ac:dyDescent="0.3">
      <c r="A62849">
        <v>419996</v>
      </c>
      <c r="B62849" s="1">
        <v>42186</v>
      </c>
      <c r="C62849" t="s">
        <v>17193</v>
      </c>
      <c r="D62849">
        <v>26594</v>
      </c>
      <c r="E62849">
        <v>1416</v>
      </c>
      <c r="F62849" t="s">
        <v>17968</v>
      </c>
      <c r="G62849" t="s">
        <v>1114</v>
      </c>
      <c r="H62849">
        <v>0</v>
      </c>
      <c r="J62849" t="s">
        <v>8123</v>
      </c>
    </row>
    <row r="62850" spans="1:10" x14ac:dyDescent="0.3">
      <c r="A62850">
        <v>420196</v>
      </c>
      <c r="B62850" s="1">
        <v>42186</v>
      </c>
      <c r="C62850" t="s">
        <v>17193</v>
      </c>
      <c r="D62850">
        <v>52791</v>
      </c>
      <c r="E62850">
        <v>32793</v>
      </c>
      <c r="F62850" t="s">
        <v>17969</v>
      </c>
      <c r="G62850" t="s">
        <v>13640</v>
      </c>
      <c r="H62850">
        <v>0</v>
      </c>
      <c r="J62850" t="s">
        <v>9244</v>
      </c>
    </row>
    <row r="62851" spans="1:10" x14ac:dyDescent="0.3">
      <c r="A62851">
        <v>420465</v>
      </c>
      <c r="B62851" s="1">
        <v>42186</v>
      </c>
      <c r="C62851" t="s">
        <v>17193</v>
      </c>
      <c r="D62851">
        <v>53956</v>
      </c>
      <c r="E62851">
        <v>48365</v>
      </c>
      <c r="F62851" t="s">
        <v>12334</v>
      </c>
      <c r="G62851" t="s">
        <v>10049</v>
      </c>
      <c r="J62851" t="s">
        <v>629</v>
      </c>
    </row>
    <row r="62852" spans="1:10" x14ac:dyDescent="0.3">
      <c r="A62852">
        <v>420884</v>
      </c>
      <c r="B62852" s="1">
        <v>42186</v>
      </c>
      <c r="C62852" t="s">
        <v>17193</v>
      </c>
      <c r="D62852">
        <v>8164</v>
      </c>
      <c r="E62852">
        <v>24394</v>
      </c>
      <c r="F62852" t="s">
        <v>16533</v>
      </c>
      <c r="G62852" t="s">
        <v>12587</v>
      </c>
      <c r="J62852" t="s">
        <v>7140</v>
      </c>
    </row>
    <row r="62853" spans="1:10" x14ac:dyDescent="0.3">
      <c r="A62853">
        <v>420890</v>
      </c>
      <c r="B62853" s="1">
        <v>42186</v>
      </c>
      <c r="C62853" t="s">
        <v>17193</v>
      </c>
      <c r="D62853">
        <v>8164</v>
      </c>
      <c r="E62853">
        <v>24394</v>
      </c>
      <c r="F62853" t="s">
        <v>16533</v>
      </c>
      <c r="G62853" t="s">
        <v>12587</v>
      </c>
      <c r="J62853" t="s">
        <v>5120</v>
      </c>
    </row>
    <row r="62854" spans="1:10" x14ac:dyDescent="0.3">
      <c r="A62854">
        <v>422203</v>
      </c>
      <c r="B62854" s="1">
        <v>42186</v>
      </c>
      <c r="C62854" t="s">
        <v>17193</v>
      </c>
      <c r="D62854">
        <v>22617</v>
      </c>
      <c r="E62854">
        <v>19210</v>
      </c>
      <c r="F62854" t="s">
        <v>17970</v>
      </c>
      <c r="G62854" t="s">
        <v>13623</v>
      </c>
      <c r="H62854">
        <v>0</v>
      </c>
      <c r="J62854" t="s">
        <v>1622</v>
      </c>
    </row>
    <row r="62855" spans="1:10" x14ac:dyDescent="0.3">
      <c r="A62855">
        <v>422281</v>
      </c>
      <c r="B62855" s="1">
        <v>42186</v>
      </c>
      <c r="C62855" t="s">
        <v>17193</v>
      </c>
      <c r="D62855">
        <v>70233</v>
      </c>
      <c r="E62855">
        <v>17295</v>
      </c>
      <c r="F62855" t="s">
        <v>17971</v>
      </c>
      <c r="G62855" t="s">
        <v>15546</v>
      </c>
      <c r="J62855" t="s">
        <v>2813</v>
      </c>
    </row>
    <row r="62856" spans="1:10" x14ac:dyDescent="0.3">
      <c r="A62856">
        <v>422466</v>
      </c>
      <c r="B62856" s="1">
        <v>42186</v>
      </c>
      <c r="C62856" t="s">
        <v>17193</v>
      </c>
      <c r="D62856">
        <v>13711</v>
      </c>
      <c r="E62856">
        <v>39822</v>
      </c>
      <c r="F62856" t="s">
        <v>12322</v>
      </c>
      <c r="G62856" t="s">
        <v>8673</v>
      </c>
      <c r="J62856" t="s">
        <v>6377</v>
      </c>
    </row>
    <row r="62857" spans="1:10" x14ac:dyDescent="0.3">
      <c r="A62857">
        <v>422763</v>
      </c>
      <c r="B62857" s="1">
        <v>42186</v>
      </c>
      <c r="C62857" t="s">
        <v>17193</v>
      </c>
      <c r="D62857">
        <v>10459</v>
      </c>
      <c r="E62857">
        <v>25005</v>
      </c>
      <c r="F62857" t="s">
        <v>12509</v>
      </c>
      <c r="G62857" t="s">
        <v>10070</v>
      </c>
      <c r="H62857">
        <v>0</v>
      </c>
      <c r="J62857" t="s">
        <v>10705</v>
      </c>
    </row>
    <row r="62858" spans="1:10" x14ac:dyDescent="0.3">
      <c r="A62858">
        <v>422950</v>
      </c>
      <c r="B62858" s="1">
        <v>42186</v>
      </c>
      <c r="C62858" t="s">
        <v>17193</v>
      </c>
      <c r="D62858">
        <v>15734</v>
      </c>
      <c r="E62858">
        <v>15642</v>
      </c>
      <c r="F62858" t="s">
        <v>10109</v>
      </c>
      <c r="G62858" t="s">
        <v>233</v>
      </c>
      <c r="J62858" t="s">
        <v>11901</v>
      </c>
    </row>
    <row r="62859" spans="1:10" x14ac:dyDescent="0.3">
      <c r="A62859">
        <v>422951</v>
      </c>
      <c r="B62859" s="1">
        <v>42186</v>
      </c>
      <c r="C62859" t="s">
        <v>17193</v>
      </c>
      <c r="D62859">
        <v>52882</v>
      </c>
      <c r="E62859">
        <v>14355</v>
      </c>
      <c r="F62859" t="s">
        <v>9982</v>
      </c>
      <c r="G62859" t="s">
        <v>1566</v>
      </c>
      <c r="J62859" t="s">
        <v>632</v>
      </c>
    </row>
    <row r="62860" spans="1:10" x14ac:dyDescent="0.3">
      <c r="A62860">
        <v>423444</v>
      </c>
      <c r="B62860" s="1">
        <v>42186</v>
      </c>
      <c r="C62860" t="s">
        <v>17193</v>
      </c>
      <c r="D62860">
        <v>40421</v>
      </c>
      <c r="E62860">
        <v>20201</v>
      </c>
      <c r="F62860" t="s">
        <v>14801</v>
      </c>
      <c r="G62860" t="s">
        <v>12429</v>
      </c>
      <c r="J62860" t="s">
        <v>15979</v>
      </c>
    </row>
    <row r="62861" spans="1:10" x14ac:dyDescent="0.3">
      <c r="A62861">
        <v>423604</v>
      </c>
      <c r="B62861" s="1">
        <v>42186</v>
      </c>
      <c r="C62861" t="s">
        <v>17193</v>
      </c>
      <c r="D62861">
        <v>43283</v>
      </c>
      <c r="E62861">
        <v>49390</v>
      </c>
      <c r="F62861" t="s">
        <v>17972</v>
      </c>
      <c r="G62861" t="s">
        <v>16135</v>
      </c>
      <c r="H62861">
        <v>0</v>
      </c>
      <c r="J62861" t="s">
        <v>16537</v>
      </c>
    </row>
    <row r="62862" spans="1:10" x14ac:dyDescent="0.3">
      <c r="A62862">
        <v>423757</v>
      </c>
      <c r="B62862" s="1">
        <v>42186</v>
      </c>
      <c r="C62862" t="s">
        <v>17193</v>
      </c>
      <c r="D62862">
        <v>87553</v>
      </c>
      <c r="E62862">
        <v>31025</v>
      </c>
      <c r="F62862" t="s">
        <v>12084</v>
      </c>
      <c r="G62862" t="s">
        <v>14685</v>
      </c>
      <c r="J62862" t="s">
        <v>5122</v>
      </c>
    </row>
    <row r="62863" spans="1:10" x14ac:dyDescent="0.3">
      <c r="A62863">
        <v>424042</v>
      </c>
      <c r="B62863" s="1">
        <v>42186</v>
      </c>
      <c r="C62863" t="s">
        <v>17193</v>
      </c>
      <c r="D62863">
        <v>15098</v>
      </c>
      <c r="E62863">
        <v>14831</v>
      </c>
      <c r="F62863" t="s">
        <v>11030</v>
      </c>
      <c r="G62863" t="s">
        <v>7981</v>
      </c>
      <c r="J62863" t="s">
        <v>11449</v>
      </c>
    </row>
    <row r="62864" spans="1:10" x14ac:dyDescent="0.3">
      <c r="A62864">
        <v>424330</v>
      </c>
      <c r="B62864" s="1">
        <v>42186</v>
      </c>
      <c r="C62864" t="s">
        <v>17193</v>
      </c>
      <c r="D62864">
        <v>32798</v>
      </c>
      <c r="E62864">
        <v>51654</v>
      </c>
      <c r="F62864" t="s">
        <v>12137</v>
      </c>
      <c r="G62864" t="s">
        <v>12047</v>
      </c>
      <c r="J62864" t="s">
        <v>8240</v>
      </c>
    </row>
    <row r="62865" spans="1:10" x14ac:dyDescent="0.3">
      <c r="A62865">
        <v>426192</v>
      </c>
      <c r="B62865" s="1">
        <v>42186</v>
      </c>
      <c r="C62865" t="s">
        <v>17193</v>
      </c>
      <c r="D62865">
        <v>53129</v>
      </c>
      <c r="E62865">
        <v>12799</v>
      </c>
      <c r="F62865" t="s">
        <v>15431</v>
      </c>
      <c r="G62865" t="s">
        <v>9955</v>
      </c>
      <c r="H62865">
        <v>0</v>
      </c>
      <c r="J62865" t="s">
        <v>6378</v>
      </c>
    </row>
    <row r="62866" spans="1:10" x14ac:dyDescent="0.3">
      <c r="A62866">
        <v>426849</v>
      </c>
      <c r="B62866" s="1">
        <v>42186</v>
      </c>
      <c r="C62866" t="s">
        <v>17193</v>
      </c>
      <c r="D62866">
        <v>34285</v>
      </c>
      <c r="E62866">
        <v>49401</v>
      </c>
      <c r="F62866" t="s">
        <v>16363</v>
      </c>
      <c r="G62866" t="s">
        <v>17439</v>
      </c>
      <c r="J62866" t="s">
        <v>2860</v>
      </c>
    </row>
    <row r="62867" spans="1:10" x14ac:dyDescent="0.3">
      <c r="A62867">
        <v>427161</v>
      </c>
      <c r="B62867" s="1">
        <v>42186</v>
      </c>
      <c r="C62867" t="s">
        <v>17193</v>
      </c>
      <c r="D62867">
        <v>7875</v>
      </c>
      <c r="E62867">
        <v>12765</v>
      </c>
      <c r="F62867" t="s">
        <v>6117</v>
      </c>
      <c r="G62867" t="s">
        <v>3376</v>
      </c>
      <c r="J62867" t="s">
        <v>5130</v>
      </c>
    </row>
    <row r="62868" spans="1:10" x14ac:dyDescent="0.3">
      <c r="A62868">
        <v>427683</v>
      </c>
      <c r="B62868" s="1">
        <v>42186</v>
      </c>
      <c r="C62868" t="s">
        <v>17193</v>
      </c>
      <c r="D62868">
        <v>53331</v>
      </c>
      <c r="E62868">
        <v>14682</v>
      </c>
      <c r="F62868" t="s">
        <v>17973</v>
      </c>
      <c r="G62868" t="s">
        <v>16046</v>
      </c>
      <c r="J62868" t="s">
        <v>8745</v>
      </c>
    </row>
    <row r="62869" spans="1:10" x14ac:dyDescent="0.3">
      <c r="A62869">
        <v>428016</v>
      </c>
      <c r="B62869" s="1">
        <v>42186</v>
      </c>
      <c r="C62869" t="s">
        <v>17193</v>
      </c>
      <c r="D62869">
        <v>51433</v>
      </c>
      <c r="E62869">
        <v>6928</v>
      </c>
      <c r="F62869" t="s">
        <v>10128</v>
      </c>
      <c r="G62869" t="s">
        <v>5912</v>
      </c>
      <c r="J62869" t="s">
        <v>13171</v>
      </c>
    </row>
    <row r="62870" spans="1:10" x14ac:dyDescent="0.3">
      <c r="A62870">
        <v>428502</v>
      </c>
      <c r="B62870" s="1">
        <v>42186</v>
      </c>
      <c r="C62870" t="s">
        <v>17193</v>
      </c>
      <c r="D62870">
        <v>44865</v>
      </c>
      <c r="E62870">
        <v>46137</v>
      </c>
      <c r="F62870" t="s">
        <v>12478</v>
      </c>
      <c r="G62870" t="s">
        <v>10272</v>
      </c>
      <c r="J62870" t="s">
        <v>9511</v>
      </c>
    </row>
    <row r="62871" spans="1:10" x14ac:dyDescent="0.3">
      <c r="A62871">
        <v>428603</v>
      </c>
      <c r="B62871" s="1">
        <v>42186</v>
      </c>
      <c r="C62871" t="s">
        <v>17193</v>
      </c>
      <c r="D62871">
        <v>12412</v>
      </c>
      <c r="E62871">
        <v>515</v>
      </c>
      <c r="F62871" t="s">
        <v>15210</v>
      </c>
      <c r="G62871" t="s">
        <v>69</v>
      </c>
      <c r="J62871" t="s">
        <v>2194</v>
      </c>
    </row>
    <row r="62872" spans="1:10" x14ac:dyDescent="0.3">
      <c r="A62872">
        <v>429551</v>
      </c>
      <c r="B62872" s="1">
        <v>42186</v>
      </c>
      <c r="C62872" t="s">
        <v>17193</v>
      </c>
      <c r="D62872">
        <v>43695</v>
      </c>
      <c r="E62872">
        <v>6429</v>
      </c>
      <c r="F62872" t="s">
        <v>17974</v>
      </c>
      <c r="G62872" t="s">
        <v>3595</v>
      </c>
      <c r="J62872" t="s">
        <v>8452</v>
      </c>
    </row>
    <row r="62873" spans="1:10" x14ac:dyDescent="0.3">
      <c r="A62873">
        <v>429874</v>
      </c>
      <c r="B62873" s="1">
        <v>42186</v>
      </c>
      <c r="C62873" t="s">
        <v>17193</v>
      </c>
      <c r="D62873">
        <v>74938</v>
      </c>
      <c r="E62873">
        <v>17295</v>
      </c>
      <c r="F62873" t="s">
        <v>17975</v>
      </c>
      <c r="G62873" t="s">
        <v>15546</v>
      </c>
      <c r="H62873">
        <v>0</v>
      </c>
      <c r="J62873" t="s">
        <v>9513</v>
      </c>
    </row>
    <row r="62874" spans="1:10" x14ac:dyDescent="0.3">
      <c r="A62874">
        <v>429987</v>
      </c>
      <c r="B62874" s="1">
        <v>42186</v>
      </c>
      <c r="C62874" t="s">
        <v>17193</v>
      </c>
      <c r="D62874">
        <v>53954</v>
      </c>
      <c r="E62874">
        <v>45618</v>
      </c>
      <c r="F62874" t="s">
        <v>13759</v>
      </c>
      <c r="G62874" t="s">
        <v>8694</v>
      </c>
      <c r="J62874" t="s">
        <v>6379</v>
      </c>
    </row>
    <row r="62875" spans="1:10" x14ac:dyDescent="0.3">
      <c r="A62875">
        <v>430475</v>
      </c>
      <c r="B62875" s="1">
        <v>42186</v>
      </c>
      <c r="C62875" t="s">
        <v>17193</v>
      </c>
      <c r="D62875">
        <v>32806</v>
      </c>
      <c r="E62875">
        <v>57596</v>
      </c>
      <c r="F62875" t="s">
        <v>17976</v>
      </c>
      <c r="G62875" t="s">
        <v>17977</v>
      </c>
      <c r="J62875" t="s">
        <v>11462</v>
      </c>
    </row>
    <row r="62876" spans="1:10" x14ac:dyDescent="0.3">
      <c r="A62876">
        <v>430797</v>
      </c>
      <c r="B62876" s="1">
        <v>42186</v>
      </c>
      <c r="C62876" t="s">
        <v>17193</v>
      </c>
      <c r="D62876">
        <v>56658</v>
      </c>
      <c r="E62876">
        <v>44874</v>
      </c>
      <c r="F62876" t="s">
        <v>16864</v>
      </c>
      <c r="G62876" t="s">
        <v>16835</v>
      </c>
      <c r="J62876" t="s">
        <v>5134</v>
      </c>
    </row>
    <row r="62877" spans="1:10" x14ac:dyDescent="0.3">
      <c r="A62877">
        <v>432090</v>
      </c>
      <c r="B62877" s="1">
        <v>42186</v>
      </c>
      <c r="C62877" t="s">
        <v>17193</v>
      </c>
      <c r="D62877">
        <v>28671</v>
      </c>
      <c r="E62877">
        <v>5232</v>
      </c>
      <c r="F62877" t="s">
        <v>17978</v>
      </c>
      <c r="G62877" t="s">
        <v>14313</v>
      </c>
      <c r="H62877">
        <v>650000</v>
      </c>
      <c r="J62877" t="s">
        <v>648</v>
      </c>
    </row>
    <row r="62878" spans="1:10" x14ac:dyDescent="0.3">
      <c r="A62878">
        <v>432852</v>
      </c>
      <c r="B62878" s="1">
        <v>42186</v>
      </c>
      <c r="C62878" t="s">
        <v>17193</v>
      </c>
      <c r="D62878">
        <v>32804</v>
      </c>
      <c r="E62878">
        <v>44767</v>
      </c>
      <c r="F62878" t="s">
        <v>12328</v>
      </c>
      <c r="G62878" t="s">
        <v>14645</v>
      </c>
      <c r="J62878" t="s">
        <v>5138</v>
      </c>
    </row>
    <row r="62879" spans="1:10" x14ac:dyDescent="0.3">
      <c r="A62879">
        <v>433049</v>
      </c>
      <c r="B62879" s="1">
        <v>42186</v>
      </c>
      <c r="C62879" t="s">
        <v>17193</v>
      </c>
      <c r="D62879">
        <v>37546</v>
      </c>
      <c r="E62879">
        <v>12318</v>
      </c>
      <c r="F62879" t="s">
        <v>7420</v>
      </c>
      <c r="G62879" t="s">
        <v>11588</v>
      </c>
      <c r="H62879">
        <v>125000</v>
      </c>
      <c r="J62879" t="s">
        <v>3267</v>
      </c>
    </row>
    <row r="62880" spans="1:10" x14ac:dyDescent="0.3">
      <c r="A62880">
        <v>433805</v>
      </c>
      <c r="B62880" s="1">
        <v>42186</v>
      </c>
      <c r="C62880" t="s">
        <v>17193</v>
      </c>
      <c r="D62880">
        <v>32807</v>
      </c>
      <c r="E62880">
        <v>45691</v>
      </c>
      <c r="F62880" t="s">
        <v>10341</v>
      </c>
      <c r="G62880" t="s">
        <v>14631</v>
      </c>
      <c r="H62880">
        <v>0</v>
      </c>
      <c r="J62880" t="s">
        <v>11680</v>
      </c>
    </row>
    <row r="62881" spans="1:10" x14ac:dyDescent="0.3">
      <c r="A62881">
        <v>433933</v>
      </c>
      <c r="B62881" s="1">
        <v>42186</v>
      </c>
      <c r="C62881" t="s">
        <v>17193</v>
      </c>
      <c r="D62881">
        <v>44872</v>
      </c>
      <c r="E62881">
        <v>56658</v>
      </c>
      <c r="F62881" t="s">
        <v>16992</v>
      </c>
      <c r="G62881" t="s">
        <v>16864</v>
      </c>
      <c r="J62881" t="s">
        <v>11907</v>
      </c>
    </row>
    <row r="62882" spans="1:10" x14ac:dyDescent="0.3">
      <c r="A62882">
        <v>433984</v>
      </c>
      <c r="B62882" s="1">
        <v>42186</v>
      </c>
      <c r="C62882" t="s">
        <v>17193</v>
      </c>
      <c r="D62882">
        <v>57150</v>
      </c>
      <c r="E62882">
        <v>15589</v>
      </c>
      <c r="F62882" t="s">
        <v>14637</v>
      </c>
      <c r="G62882" t="s">
        <v>15363</v>
      </c>
      <c r="J62882" t="s">
        <v>9245</v>
      </c>
    </row>
    <row r="62883" spans="1:10" x14ac:dyDescent="0.3">
      <c r="A62883">
        <v>434116</v>
      </c>
      <c r="B62883" s="1">
        <v>42186</v>
      </c>
      <c r="C62883" t="s">
        <v>17193</v>
      </c>
      <c r="D62883">
        <v>20161</v>
      </c>
      <c r="E62883">
        <v>42825</v>
      </c>
      <c r="F62883" t="s">
        <v>16638</v>
      </c>
      <c r="G62883" t="s">
        <v>16183</v>
      </c>
      <c r="J62883" t="s">
        <v>3087</v>
      </c>
    </row>
    <row r="62884" spans="1:10" x14ac:dyDescent="0.3">
      <c r="A62884">
        <v>434224</v>
      </c>
      <c r="B62884" s="1">
        <v>42186</v>
      </c>
      <c r="C62884" t="s">
        <v>17193</v>
      </c>
      <c r="D62884">
        <v>112641</v>
      </c>
      <c r="E62884">
        <v>107780</v>
      </c>
      <c r="F62884" t="s">
        <v>17979</v>
      </c>
      <c r="G62884" t="s">
        <v>10249</v>
      </c>
      <c r="J62884" t="s">
        <v>2699</v>
      </c>
    </row>
    <row r="62885" spans="1:10" x14ac:dyDescent="0.3">
      <c r="A62885">
        <v>434675</v>
      </c>
      <c r="B62885" s="1">
        <v>42186</v>
      </c>
      <c r="C62885" t="s">
        <v>17193</v>
      </c>
      <c r="D62885">
        <v>32801</v>
      </c>
      <c r="E62885">
        <v>39212</v>
      </c>
      <c r="F62885" t="s">
        <v>12483</v>
      </c>
      <c r="G62885" t="s">
        <v>12121</v>
      </c>
      <c r="J62885" t="s">
        <v>10927</v>
      </c>
    </row>
    <row r="62886" spans="1:10" x14ac:dyDescent="0.3">
      <c r="A62886">
        <v>434861</v>
      </c>
      <c r="B62886" s="1">
        <v>42186</v>
      </c>
      <c r="C62886" t="s">
        <v>17193</v>
      </c>
      <c r="D62886">
        <v>44865</v>
      </c>
      <c r="E62886">
        <v>46137</v>
      </c>
      <c r="F62886" t="s">
        <v>12478</v>
      </c>
      <c r="G62886" t="s">
        <v>10272</v>
      </c>
      <c r="J62886" t="s">
        <v>14591</v>
      </c>
    </row>
    <row r="62887" spans="1:10" x14ac:dyDescent="0.3">
      <c r="A62887">
        <v>436034</v>
      </c>
      <c r="B62887" s="1">
        <v>42186</v>
      </c>
      <c r="C62887" t="s">
        <v>17193</v>
      </c>
      <c r="D62887">
        <v>115855</v>
      </c>
      <c r="E62887">
        <v>6938</v>
      </c>
      <c r="F62887" t="s">
        <v>14661</v>
      </c>
      <c r="G62887" t="s">
        <v>9957</v>
      </c>
      <c r="J62887" t="s">
        <v>3994</v>
      </c>
    </row>
    <row r="62888" spans="1:10" x14ac:dyDescent="0.3">
      <c r="A62888">
        <v>436833</v>
      </c>
      <c r="B62888" s="1">
        <v>42186</v>
      </c>
      <c r="C62888" t="s">
        <v>17193</v>
      </c>
      <c r="D62888">
        <v>10857</v>
      </c>
      <c r="E62888">
        <v>55974</v>
      </c>
      <c r="F62888" t="s">
        <v>16914</v>
      </c>
      <c r="G62888" t="s">
        <v>14951</v>
      </c>
      <c r="H62888">
        <v>0</v>
      </c>
      <c r="J62888" t="s">
        <v>5145</v>
      </c>
    </row>
    <row r="62889" spans="1:10" x14ac:dyDescent="0.3">
      <c r="A62889">
        <v>438315</v>
      </c>
      <c r="B62889" s="1">
        <v>42186</v>
      </c>
      <c r="C62889" t="s">
        <v>17193</v>
      </c>
      <c r="D62889">
        <v>17474</v>
      </c>
      <c r="E62889">
        <v>21082</v>
      </c>
      <c r="F62889" t="s">
        <v>14668</v>
      </c>
      <c r="G62889" t="s">
        <v>10999</v>
      </c>
      <c r="J62889" t="s">
        <v>9516</v>
      </c>
    </row>
    <row r="62890" spans="1:10" x14ac:dyDescent="0.3">
      <c r="A62890">
        <v>439497</v>
      </c>
      <c r="B62890" s="1">
        <v>42186</v>
      </c>
      <c r="C62890" t="s">
        <v>17193</v>
      </c>
      <c r="D62890">
        <v>35618</v>
      </c>
      <c r="E62890">
        <v>32244</v>
      </c>
      <c r="F62890" t="s">
        <v>17980</v>
      </c>
      <c r="G62890" t="s">
        <v>17449</v>
      </c>
      <c r="H62890">
        <v>0</v>
      </c>
      <c r="J62890" t="s">
        <v>10564</v>
      </c>
    </row>
    <row r="62891" spans="1:10" x14ac:dyDescent="0.3">
      <c r="A62891">
        <v>439914</v>
      </c>
      <c r="B62891" s="1">
        <v>42186</v>
      </c>
      <c r="C62891" t="s">
        <v>17193</v>
      </c>
      <c r="D62891">
        <v>67034</v>
      </c>
      <c r="E62891">
        <v>12821</v>
      </c>
      <c r="F62891" t="s">
        <v>17981</v>
      </c>
      <c r="G62891" t="s">
        <v>12917</v>
      </c>
      <c r="H62891">
        <v>0</v>
      </c>
      <c r="J62891" t="s">
        <v>2700</v>
      </c>
    </row>
    <row r="62892" spans="1:10" x14ac:dyDescent="0.3">
      <c r="A62892">
        <v>441098</v>
      </c>
      <c r="B62892" s="1">
        <v>42186</v>
      </c>
      <c r="C62892" t="s">
        <v>17193</v>
      </c>
      <c r="D62892">
        <v>20187</v>
      </c>
      <c r="E62892">
        <v>12179</v>
      </c>
      <c r="F62892" t="s">
        <v>17982</v>
      </c>
      <c r="G62892" t="s">
        <v>2727</v>
      </c>
      <c r="J62892" t="s">
        <v>8195</v>
      </c>
    </row>
    <row r="62893" spans="1:10" x14ac:dyDescent="0.3">
      <c r="A62893">
        <v>441120</v>
      </c>
      <c r="B62893" s="1">
        <v>42186</v>
      </c>
      <c r="C62893" t="s">
        <v>17193</v>
      </c>
      <c r="D62893">
        <v>6306</v>
      </c>
      <c r="E62893">
        <v>10473</v>
      </c>
      <c r="F62893" t="s">
        <v>17983</v>
      </c>
      <c r="G62893" t="s">
        <v>17450</v>
      </c>
      <c r="H62893">
        <v>0</v>
      </c>
      <c r="J62893" t="s">
        <v>16839</v>
      </c>
    </row>
    <row r="62894" spans="1:10" x14ac:dyDescent="0.3">
      <c r="A62894">
        <v>441170</v>
      </c>
      <c r="B62894" s="1">
        <v>42186</v>
      </c>
      <c r="C62894" t="s">
        <v>17193</v>
      </c>
      <c r="D62894">
        <v>60456</v>
      </c>
      <c r="E62894">
        <v>11273</v>
      </c>
      <c r="F62894" t="s">
        <v>17984</v>
      </c>
      <c r="G62894" t="s">
        <v>3749</v>
      </c>
      <c r="J62894" t="s">
        <v>4144</v>
      </c>
    </row>
    <row r="62895" spans="1:10" x14ac:dyDescent="0.3">
      <c r="A62895">
        <v>441216</v>
      </c>
      <c r="B62895" s="1">
        <v>42186</v>
      </c>
      <c r="C62895" t="s">
        <v>17193</v>
      </c>
      <c r="D62895">
        <v>44869</v>
      </c>
      <c r="E62895">
        <v>60485</v>
      </c>
      <c r="F62895" t="s">
        <v>17985</v>
      </c>
      <c r="G62895" t="s">
        <v>16858</v>
      </c>
      <c r="J62895" t="s">
        <v>4347</v>
      </c>
    </row>
    <row r="62896" spans="1:10" x14ac:dyDescent="0.3">
      <c r="A62896">
        <v>441306</v>
      </c>
      <c r="B62896" s="1">
        <v>42186</v>
      </c>
      <c r="C62896" t="s">
        <v>17193</v>
      </c>
      <c r="D62896">
        <v>54525</v>
      </c>
      <c r="E62896">
        <v>19588</v>
      </c>
      <c r="F62896" t="s">
        <v>9722</v>
      </c>
      <c r="G62896" t="s">
        <v>17345</v>
      </c>
      <c r="H62896">
        <v>0</v>
      </c>
      <c r="J62896" t="s">
        <v>12754</v>
      </c>
    </row>
    <row r="62897" spans="1:10" x14ac:dyDescent="0.3">
      <c r="A62897">
        <v>441515</v>
      </c>
      <c r="B62897" s="1">
        <v>42186</v>
      </c>
      <c r="C62897" t="s">
        <v>17193</v>
      </c>
      <c r="D62897">
        <v>5232</v>
      </c>
      <c r="E62897">
        <v>49567</v>
      </c>
      <c r="F62897" t="s">
        <v>14313</v>
      </c>
      <c r="G62897" t="s">
        <v>12124</v>
      </c>
      <c r="J62897" t="s">
        <v>9042</v>
      </c>
    </row>
    <row r="62898" spans="1:10" x14ac:dyDescent="0.3">
      <c r="A62898">
        <v>442320</v>
      </c>
      <c r="B62898" s="1">
        <v>42186</v>
      </c>
      <c r="C62898" t="s">
        <v>17193</v>
      </c>
      <c r="D62898">
        <v>7875</v>
      </c>
      <c r="E62898">
        <v>12765</v>
      </c>
      <c r="F62898" t="s">
        <v>6117</v>
      </c>
      <c r="G62898" t="s">
        <v>3376</v>
      </c>
      <c r="J62898" t="s">
        <v>2155</v>
      </c>
    </row>
    <row r="62899" spans="1:10" x14ac:dyDescent="0.3">
      <c r="A62899">
        <v>442703</v>
      </c>
      <c r="B62899" s="1">
        <v>42186</v>
      </c>
      <c r="C62899" t="s">
        <v>17193</v>
      </c>
      <c r="D62899">
        <v>1918</v>
      </c>
      <c r="E62899">
        <v>33741</v>
      </c>
      <c r="F62899" t="s">
        <v>14339</v>
      </c>
      <c r="G62899" t="s">
        <v>7368</v>
      </c>
      <c r="J62899" t="s">
        <v>8667</v>
      </c>
    </row>
    <row r="62900" spans="1:10" x14ac:dyDescent="0.3">
      <c r="A62900">
        <v>442805</v>
      </c>
      <c r="B62900" s="1">
        <v>42186</v>
      </c>
      <c r="C62900" t="s">
        <v>17193</v>
      </c>
      <c r="D62900">
        <v>14742</v>
      </c>
      <c r="E62900">
        <v>8494</v>
      </c>
      <c r="F62900" t="s">
        <v>9916</v>
      </c>
      <c r="G62900" t="s">
        <v>3272</v>
      </c>
      <c r="J62900" t="s">
        <v>4219</v>
      </c>
    </row>
    <row r="62901" spans="1:10" x14ac:dyDescent="0.3">
      <c r="A62901">
        <v>443222</v>
      </c>
      <c r="B62901" s="1">
        <v>42186</v>
      </c>
      <c r="C62901" t="s">
        <v>17193</v>
      </c>
      <c r="D62901">
        <v>38136</v>
      </c>
      <c r="E62901">
        <v>21322</v>
      </c>
      <c r="F62901" t="s">
        <v>17986</v>
      </c>
      <c r="G62901" t="s">
        <v>17452</v>
      </c>
      <c r="J62901" t="s">
        <v>11631</v>
      </c>
    </row>
    <row r="62902" spans="1:10" x14ac:dyDescent="0.3">
      <c r="A62902">
        <v>443363</v>
      </c>
      <c r="B62902" s="1">
        <v>42186</v>
      </c>
      <c r="C62902" t="s">
        <v>17193</v>
      </c>
      <c r="D62902">
        <v>23797</v>
      </c>
      <c r="E62902">
        <v>20674</v>
      </c>
      <c r="F62902" t="s">
        <v>17987</v>
      </c>
      <c r="G62902" t="s">
        <v>17453</v>
      </c>
      <c r="H62902">
        <v>0</v>
      </c>
      <c r="J62902" t="s">
        <v>13094</v>
      </c>
    </row>
    <row r="62903" spans="1:10" x14ac:dyDescent="0.3">
      <c r="A62903">
        <v>443541</v>
      </c>
      <c r="B62903" s="1">
        <v>42186</v>
      </c>
      <c r="C62903" t="s">
        <v>17193</v>
      </c>
      <c r="D62903">
        <v>31035</v>
      </c>
      <c r="E62903">
        <v>2987</v>
      </c>
      <c r="F62903" t="s">
        <v>12269</v>
      </c>
      <c r="G62903" t="s">
        <v>16103</v>
      </c>
      <c r="J62903" t="s">
        <v>5148</v>
      </c>
    </row>
    <row r="62904" spans="1:10" x14ac:dyDescent="0.3">
      <c r="A62904">
        <v>443995</v>
      </c>
      <c r="B62904" s="1">
        <v>42186</v>
      </c>
      <c r="C62904" t="s">
        <v>17193</v>
      </c>
      <c r="D62904">
        <v>54798</v>
      </c>
      <c r="E62904">
        <v>15157</v>
      </c>
      <c r="F62904" t="s">
        <v>17988</v>
      </c>
      <c r="G62904" t="s">
        <v>17454</v>
      </c>
      <c r="J62904" t="s">
        <v>14941</v>
      </c>
    </row>
    <row r="62905" spans="1:10" x14ac:dyDescent="0.3">
      <c r="A62905">
        <v>445126</v>
      </c>
      <c r="B62905" s="1">
        <v>42186</v>
      </c>
      <c r="C62905" t="s">
        <v>17193</v>
      </c>
      <c r="D62905">
        <v>40538</v>
      </c>
      <c r="E62905">
        <v>50433</v>
      </c>
      <c r="F62905" t="s">
        <v>7783</v>
      </c>
      <c r="G62905" t="s">
        <v>17639</v>
      </c>
      <c r="H62905">
        <v>0</v>
      </c>
      <c r="J62905" t="s">
        <v>5151</v>
      </c>
    </row>
    <row r="62906" spans="1:10" x14ac:dyDescent="0.3">
      <c r="A62906">
        <v>445517</v>
      </c>
      <c r="B62906" s="1">
        <v>42186</v>
      </c>
      <c r="C62906" t="s">
        <v>17193</v>
      </c>
      <c r="D62906">
        <v>10283</v>
      </c>
      <c r="E62906">
        <v>15173</v>
      </c>
      <c r="F62906" t="s">
        <v>5904</v>
      </c>
      <c r="G62906" t="s">
        <v>12285</v>
      </c>
      <c r="J62906" t="s">
        <v>4102</v>
      </c>
    </row>
    <row r="62907" spans="1:10" x14ac:dyDescent="0.3">
      <c r="A62907">
        <v>446491</v>
      </c>
      <c r="B62907" s="1">
        <v>42186</v>
      </c>
      <c r="C62907" t="s">
        <v>17193</v>
      </c>
      <c r="D62907">
        <v>49405</v>
      </c>
      <c r="E62907">
        <v>9631</v>
      </c>
      <c r="F62907" t="s">
        <v>16295</v>
      </c>
      <c r="G62907" t="s">
        <v>17349</v>
      </c>
      <c r="J62907" t="s">
        <v>11690</v>
      </c>
    </row>
    <row r="62908" spans="1:10" x14ac:dyDescent="0.3">
      <c r="A62908">
        <v>447052</v>
      </c>
      <c r="B62908" s="1">
        <v>42186</v>
      </c>
      <c r="C62908" t="s">
        <v>17193</v>
      </c>
      <c r="D62908">
        <v>70389</v>
      </c>
      <c r="E62908">
        <v>28860</v>
      </c>
      <c r="F62908" t="s">
        <v>16971</v>
      </c>
      <c r="G62908" t="s">
        <v>10190</v>
      </c>
      <c r="H62908">
        <v>0</v>
      </c>
      <c r="J62908" t="s">
        <v>7385</v>
      </c>
    </row>
    <row r="62909" spans="1:10" x14ac:dyDescent="0.3">
      <c r="A62909">
        <v>447101</v>
      </c>
      <c r="B62909" s="1">
        <v>42186</v>
      </c>
      <c r="C62909" t="s">
        <v>17193</v>
      </c>
      <c r="D62909">
        <v>28456</v>
      </c>
      <c r="E62909">
        <v>43502</v>
      </c>
      <c r="F62909" t="s">
        <v>12178</v>
      </c>
      <c r="G62909" t="s">
        <v>7699</v>
      </c>
      <c r="J62909" t="s">
        <v>14462</v>
      </c>
    </row>
    <row r="62910" spans="1:10" x14ac:dyDescent="0.3">
      <c r="A62910">
        <v>447257</v>
      </c>
      <c r="B62910" s="1">
        <v>42186</v>
      </c>
      <c r="C62910" t="s">
        <v>17193</v>
      </c>
      <c r="D62910">
        <v>27932</v>
      </c>
      <c r="E62910">
        <v>515</v>
      </c>
      <c r="F62910" t="s">
        <v>17636</v>
      </c>
      <c r="G62910" t="s">
        <v>69</v>
      </c>
      <c r="J62910" t="s">
        <v>16540</v>
      </c>
    </row>
    <row r="62911" spans="1:10" x14ac:dyDescent="0.3">
      <c r="A62911">
        <v>447995</v>
      </c>
      <c r="B62911" s="1">
        <v>42186</v>
      </c>
      <c r="C62911" t="s">
        <v>17193</v>
      </c>
      <c r="D62911">
        <v>26039</v>
      </c>
      <c r="E62911">
        <v>9027</v>
      </c>
      <c r="F62911" t="s">
        <v>17989</v>
      </c>
      <c r="G62911" t="s">
        <v>17339</v>
      </c>
      <c r="J62911" t="s">
        <v>8242</v>
      </c>
    </row>
    <row r="62912" spans="1:10" x14ac:dyDescent="0.3">
      <c r="A62912">
        <v>448028</v>
      </c>
      <c r="B62912" s="1">
        <v>42186</v>
      </c>
      <c r="C62912" t="s">
        <v>17193</v>
      </c>
      <c r="D62912">
        <v>55188</v>
      </c>
      <c r="E62912">
        <v>29815</v>
      </c>
      <c r="F62912" t="s">
        <v>17990</v>
      </c>
      <c r="G62912" t="s">
        <v>13702</v>
      </c>
      <c r="H62912">
        <v>0</v>
      </c>
      <c r="J62912" t="s">
        <v>5154</v>
      </c>
    </row>
    <row r="62913" spans="1:10" x14ac:dyDescent="0.3">
      <c r="A62913">
        <v>448264</v>
      </c>
      <c r="B62913" s="1">
        <v>42186</v>
      </c>
      <c r="C62913" t="s">
        <v>17193</v>
      </c>
      <c r="D62913">
        <v>54529</v>
      </c>
      <c r="E62913">
        <v>47988</v>
      </c>
      <c r="F62913" t="s">
        <v>14799</v>
      </c>
      <c r="G62913" t="s">
        <v>10269</v>
      </c>
      <c r="J62913" t="s">
        <v>3665</v>
      </c>
    </row>
    <row r="62914" spans="1:10" x14ac:dyDescent="0.3">
      <c r="A62914">
        <v>448466</v>
      </c>
      <c r="B62914" s="1">
        <v>42186</v>
      </c>
      <c r="C62914" t="s">
        <v>17193</v>
      </c>
      <c r="D62914">
        <v>48365</v>
      </c>
      <c r="E62914">
        <v>10283</v>
      </c>
      <c r="F62914" t="s">
        <v>10049</v>
      </c>
      <c r="G62914" t="s">
        <v>5904</v>
      </c>
      <c r="J62914" t="s">
        <v>2638</v>
      </c>
    </row>
    <row r="62915" spans="1:10" x14ac:dyDescent="0.3">
      <c r="A62915">
        <v>448470</v>
      </c>
      <c r="B62915" s="1">
        <v>42186</v>
      </c>
      <c r="C62915" t="s">
        <v>17193</v>
      </c>
      <c r="D62915">
        <v>48365</v>
      </c>
      <c r="E62915">
        <v>15173</v>
      </c>
      <c r="F62915" t="s">
        <v>10049</v>
      </c>
      <c r="G62915" t="s">
        <v>12285</v>
      </c>
      <c r="H62915">
        <v>0</v>
      </c>
      <c r="J62915" t="s">
        <v>11379</v>
      </c>
    </row>
    <row r="62916" spans="1:10" x14ac:dyDescent="0.3">
      <c r="A62916">
        <v>448471</v>
      </c>
      <c r="B62916" s="1">
        <v>42186</v>
      </c>
      <c r="C62916" t="s">
        <v>17193</v>
      </c>
      <c r="D62916">
        <v>15713</v>
      </c>
      <c r="E62916">
        <v>62774</v>
      </c>
      <c r="F62916" t="s">
        <v>16855</v>
      </c>
      <c r="G62916" t="s">
        <v>17332</v>
      </c>
      <c r="J62916" t="s">
        <v>9043</v>
      </c>
    </row>
    <row r="62917" spans="1:10" x14ac:dyDescent="0.3">
      <c r="A62917">
        <v>448628</v>
      </c>
      <c r="B62917" s="1">
        <v>42186</v>
      </c>
      <c r="C62917" t="s">
        <v>17193</v>
      </c>
      <c r="D62917">
        <v>2923</v>
      </c>
      <c r="E62917">
        <v>12834</v>
      </c>
      <c r="F62917" t="s">
        <v>11646</v>
      </c>
      <c r="G62917" t="s">
        <v>13879</v>
      </c>
      <c r="J62917" t="s">
        <v>6383</v>
      </c>
    </row>
    <row r="62918" spans="1:10" x14ac:dyDescent="0.3">
      <c r="A62918">
        <v>448705</v>
      </c>
      <c r="B62918" s="1">
        <v>42186</v>
      </c>
      <c r="C62918" t="s">
        <v>17193</v>
      </c>
      <c r="D62918">
        <v>19210</v>
      </c>
      <c r="E62918">
        <v>29815</v>
      </c>
      <c r="F62918" t="s">
        <v>13623</v>
      </c>
      <c r="G62918" t="s">
        <v>13702</v>
      </c>
      <c r="H62918">
        <v>0</v>
      </c>
      <c r="J62918" t="s">
        <v>658</v>
      </c>
    </row>
    <row r="62919" spans="1:10" x14ac:dyDescent="0.3">
      <c r="A62919">
        <v>448844</v>
      </c>
      <c r="B62919" s="1">
        <v>42186</v>
      </c>
      <c r="C62919" t="s">
        <v>17193</v>
      </c>
      <c r="D62919">
        <v>28867</v>
      </c>
      <c r="E62919">
        <v>12319</v>
      </c>
      <c r="F62919" t="s">
        <v>5833</v>
      </c>
      <c r="G62919" t="s">
        <v>5834</v>
      </c>
      <c r="J62919" t="s">
        <v>15137</v>
      </c>
    </row>
    <row r="62920" spans="1:10" x14ac:dyDescent="0.3">
      <c r="A62920">
        <v>448868</v>
      </c>
      <c r="B62920" s="1">
        <v>42186</v>
      </c>
      <c r="C62920" t="s">
        <v>17193</v>
      </c>
      <c r="D62920">
        <v>14280</v>
      </c>
      <c r="E62920">
        <v>12414</v>
      </c>
      <c r="F62920" t="s">
        <v>16746</v>
      </c>
      <c r="G62920" t="s">
        <v>16744</v>
      </c>
      <c r="J62920" t="s">
        <v>659</v>
      </c>
    </row>
    <row r="62921" spans="1:10" x14ac:dyDescent="0.3">
      <c r="A62921">
        <v>448920</v>
      </c>
      <c r="B62921" s="1">
        <v>42186</v>
      </c>
      <c r="C62921" t="s">
        <v>17193</v>
      </c>
      <c r="D62921">
        <v>70019</v>
      </c>
      <c r="E62921">
        <v>26124</v>
      </c>
      <c r="F62921" t="s">
        <v>6074</v>
      </c>
      <c r="G62921" t="s">
        <v>16680</v>
      </c>
      <c r="J62921" t="s">
        <v>11319</v>
      </c>
    </row>
    <row r="62922" spans="1:10" x14ac:dyDescent="0.3">
      <c r="A62922">
        <v>449151</v>
      </c>
      <c r="B62922" s="1">
        <v>42186</v>
      </c>
      <c r="C62922" t="s">
        <v>17193</v>
      </c>
      <c r="D62922">
        <v>2113</v>
      </c>
      <c r="E62922">
        <v>4147</v>
      </c>
      <c r="F62922" t="s">
        <v>1541</v>
      </c>
      <c r="G62922" t="s">
        <v>17329</v>
      </c>
      <c r="J62922" t="s">
        <v>7705</v>
      </c>
    </row>
    <row r="62923" spans="1:10" x14ac:dyDescent="0.3">
      <c r="A62923">
        <v>449377</v>
      </c>
      <c r="B62923" s="1">
        <v>42186</v>
      </c>
      <c r="C62923" t="s">
        <v>17193</v>
      </c>
      <c r="D62923">
        <v>33535</v>
      </c>
      <c r="E62923">
        <v>2113</v>
      </c>
      <c r="F62923" t="s">
        <v>17991</v>
      </c>
      <c r="G62923" t="s">
        <v>1541</v>
      </c>
      <c r="J62923" t="s">
        <v>4145</v>
      </c>
    </row>
    <row r="62924" spans="1:10" x14ac:dyDescent="0.3">
      <c r="A62924">
        <v>449496</v>
      </c>
      <c r="B62924" s="1">
        <v>42186</v>
      </c>
      <c r="C62924" t="s">
        <v>17193</v>
      </c>
      <c r="D62924">
        <v>12798</v>
      </c>
      <c r="E62924">
        <v>15447</v>
      </c>
      <c r="F62924" t="s">
        <v>4387</v>
      </c>
      <c r="G62924" t="s">
        <v>16036</v>
      </c>
      <c r="H62924">
        <v>0</v>
      </c>
      <c r="J62924" t="s">
        <v>8161</v>
      </c>
    </row>
    <row r="62925" spans="1:10" x14ac:dyDescent="0.3">
      <c r="A62925">
        <v>450050</v>
      </c>
      <c r="B62925" s="1">
        <v>42186</v>
      </c>
      <c r="C62925" t="s">
        <v>17193</v>
      </c>
      <c r="D62925">
        <v>10824</v>
      </c>
      <c r="E62925">
        <v>8152</v>
      </c>
      <c r="F62925" t="s">
        <v>10044</v>
      </c>
      <c r="G62925" t="s">
        <v>1291</v>
      </c>
      <c r="J62925" t="s">
        <v>8243</v>
      </c>
    </row>
    <row r="62926" spans="1:10" x14ac:dyDescent="0.3">
      <c r="A62926">
        <v>450173</v>
      </c>
      <c r="B62926" s="1">
        <v>42186</v>
      </c>
      <c r="C62926" t="s">
        <v>17193</v>
      </c>
      <c r="D62926">
        <v>12278</v>
      </c>
      <c r="E62926">
        <v>15625</v>
      </c>
      <c r="F62926" t="s">
        <v>9802</v>
      </c>
      <c r="G62926" t="s">
        <v>17328</v>
      </c>
      <c r="H62926">
        <v>0</v>
      </c>
      <c r="J62926" t="s">
        <v>3241</v>
      </c>
    </row>
    <row r="62927" spans="1:10" x14ac:dyDescent="0.3">
      <c r="A62927">
        <v>450724</v>
      </c>
      <c r="B62927" s="1">
        <v>42186</v>
      </c>
      <c r="C62927" t="s">
        <v>17193</v>
      </c>
      <c r="D62927">
        <v>64634</v>
      </c>
      <c r="E62927">
        <v>31037</v>
      </c>
      <c r="F62927" t="s">
        <v>12418</v>
      </c>
      <c r="G62927" t="s">
        <v>16828</v>
      </c>
      <c r="H62927">
        <v>0</v>
      </c>
      <c r="J62927" t="s">
        <v>5163</v>
      </c>
    </row>
    <row r="62928" spans="1:10" x14ac:dyDescent="0.3">
      <c r="A62928">
        <v>450790</v>
      </c>
      <c r="B62928" s="1">
        <v>42186</v>
      </c>
      <c r="C62928" t="s">
        <v>17193</v>
      </c>
      <c r="D62928">
        <v>96285</v>
      </c>
      <c r="E62928">
        <v>15608</v>
      </c>
      <c r="F62928" t="s">
        <v>17992</v>
      </c>
      <c r="G62928" t="s">
        <v>12803</v>
      </c>
      <c r="J62928" t="s">
        <v>5164</v>
      </c>
    </row>
    <row r="62929" spans="1:10" x14ac:dyDescent="0.3">
      <c r="A62929">
        <v>451297</v>
      </c>
      <c r="B62929" s="1">
        <v>42186</v>
      </c>
      <c r="C62929" t="s">
        <v>17193</v>
      </c>
      <c r="D62929">
        <v>32807</v>
      </c>
      <c r="E62929">
        <v>53474</v>
      </c>
      <c r="F62929" t="s">
        <v>10341</v>
      </c>
      <c r="G62929" t="s">
        <v>14660</v>
      </c>
      <c r="J62929" t="s">
        <v>6385</v>
      </c>
    </row>
    <row r="62930" spans="1:10" x14ac:dyDescent="0.3">
      <c r="A62930">
        <v>451576</v>
      </c>
      <c r="B62930" s="1">
        <v>42186</v>
      </c>
      <c r="C62930" t="s">
        <v>17193</v>
      </c>
      <c r="D62930">
        <v>44865</v>
      </c>
      <c r="E62930">
        <v>46137</v>
      </c>
      <c r="F62930" t="s">
        <v>12478</v>
      </c>
      <c r="G62930" t="s">
        <v>10272</v>
      </c>
      <c r="J62930" t="s">
        <v>5165</v>
      </c>
    </row>
    <row r="62931" spans="1:10" x14ac:dyDescent="0.3">
      <c r="A62931">
        <v>451642</v>
      </c>
      <c r="B62931" s="1">
        <v>42186</v>
      </c>
      <c r="C62931" t="s">
        <v>17193</v>
      </c>
      <c r="D62931">
        <v>10198</v>
      </c>
      <c r="E62931">
        <v>42817</v>
      </c>
      <c r="F62931" t="s">
        <v>17496</v>
      </c>
      <c r="G62931" t="s">
        <v>16875</v>
      </c>
      <c r="J62931" t="s">
        <v>661</v>
      </c>
    </row>
    <row r="62932" spans="1:10" x14ac:dyDescent="0.3">
      <c r="A62932">
        <v>451906</v>
      </c>
      <c r="B62932" s="1">
        <v>42186</v>
      </c>
      <c r="C62932" t="s">
        <v>17193</v>
      </c>
      <c r="D62932">
        <v>43278</v>
      </c>
      <c r="E62932">
        <v>42819</v>
      </c>
      <c r="F62932" t="s">
        <v>17993</v>
      </c>
      <c r="G62932" t="s">
        <v>17463</v>
      </c>
      <c r="J62932" t="s">
        <v>11912</v>
      </c>
    </row>
    <row r="62933" spans="1:10" x14ac:dyDescent="0.3">
      <c r="A62933">
        <v>452464</v>
      </c>
      <c r="B62933" s="1">
        <v>42186</v>
      </c>
      <c r="C62933" t="s">
        <v>17193</v>
      </c>
      <c r="D62933">
        <v>20153</v>
      </c>
      <c r="E62933">
        <v>42829</v>
      </c>
      <c r="F62933" t="s">
        <v>17112</v>
      </c>
      <c r="G62933" t="s">
        <v>17464</v>
      </c>
      <c r="J62933" t="s">
        <v>7525</v>
      </c>
    </row>
    <row r="62934" spans="1:10" x14ac:dyDescent="0.3">
      <c r="A62934">
        <v>452477</v>
      </c>
      <c r="B62934" s="1">
        <v>42186</v>
      </c>
      <c r="C62934" t="s">
        <v>17193</v>
      </c>
      <c r="D62934">
        <v>20451</v>
      </c>
      <c r="E62934">
        <v>42825</v>
      </c>
      <c r="F62934" t="s">
        <v>17994</v>
      </c>
      <c r="G62934" t="s">
        <v>16183</v>
      </c>
      <c r="J62934" t="s">
        <v>9521</v>
      </c>
    </row>
    <row r="62935" spans="1:10" x14ac:dyDescent="0.3">
      <c r="A62935">
        <v>452896</v>
      </c>
      <c r="B62935" s="1">
        <v>42186</v>
      </c>
      <c r="C62935" t="s">
        <v>17193</v>
      </c>
      <c r="D62935">
        <v>16172</v>
      </c>
      <c r="E62935">
        <v>48667</v>
      </c>
      <c r="F62935" t="s">
        <v>17995</v>
      </c>
      <c r="G62935" t="s">
        <v>17465</v>
      </c>
      <c r="J62935" t="s">
        <v>14597</v>
      </c>
    </row>
    <row r="62936" spans="1:10" x14ac:dyDescent="0.3">
      <c r="A62936">
        <v>453016</v>
      </c>
      <c r="B62936" s="1">
        <v>42186</v>
      </c>
      <c r="C62936" t="s">
        <v>17193</v>
      </c>
      <c r="D62936">
        <v>11199</v>
      </c>
      <c r="E62936">
        <v>7968</v>
      </c>
      <c r="F62936" t="s">
        <v>6026</v>
      </c>
      <c r="G62936" t="s">
        <v>2300</v>
      </c>
      <c r="J62936" t="s">
        <v>11915</v>
      </c>
    </row>
    <row r="62937" spans="1:10" x14ac:dyDescent="0.3">
      <c r="A62937">
        <v>453121</v>
      </c>
      <c r="B62937" s="1">
        <v>42186</v>
      </c>
      <c r="C62937" t="s">
        <v>17193</v>
      </c>
      <c r="D62937">
        <v>44868</v>
      </c>
      <c r="E62937">
        <v>15591</v>
      </c>
      <c r="F62937" t="s">
        <v>16264</v>
      </c>
      <c r="G62937" t="s">
        <v>16849</v>
      </c>
      <c r="J62937" t="s">
        <v>663</v>
      </c>
    </row>
    <row r="62938" spans="1:10" x14ac:dyDescent="0.3">
      <c r="A62938">
        <v>453704</v>
      </c>
      <c r="B62938" s="1">
        <v>42186</v>
      </c>
      <c r="C62938" t="s">
        <v>17193</v>
      </c>
      <c r="D62938">
        <v>28861</v>
      </c>
      <c r="E62938">
        <v>8516</v>
      </c>
      <c r="F62938" t="s">
        <v>10219</v>
      </c>
      <c r="G62938" t="s">
        <v>1033</v>
      </c>
      <c r="J62938" t="s">
        <v>2987</v>
      </c>
    </row>
    <row r="62939" spans="1:10" x14ac:dyDescent="0.3">
      <c r="A62939">
        <v>453737</v>
      </c>
      <c r="B62939" s="1">
        <v>42186</v>
      </c>
      <c r="C62939" t="s">
        <v>17193</v>
      </c>
      <c r="D62939">
        <v>11884</v>
      </c>
      <c r="E62939">
        <v>11877</v>
      </c>
      <c r="F62939" t="s">
        <v>13586</v>
      </c>
      <c r="G62939" t="s">
        <v>15584</v>
      </c>
      <c r="H62939">
        <v>0</v>
      </c>
      <c r="J62939" t="s">
        <v>11916</v>
      </c>
    </row>
    <row r="62940" spans="1:10" x14ac:dyDescent="0.3">
      <c r="A62940">
        <v>453742</v>
      </c>
      <c r="B62940" s="1">
        <v>42186</v>
      </c>
      <c r="C62940" t="s">
        <v>17193</v>
      </c>
      <c r="D62940">
        <v>106217</v>
      </c>
      <c r="E62940">
        <v>34088</v>
      </c>
      <c r="F62940" t="s">
        <v>17996</v>
      </c>
      <c r="G62940" t="s">
        <v>16850</v>
      </c>
      <c r="H62940">
        <v>0</v>
      </c>
      <c r="J62940" t="s">
        <v>5167</v>
      </c>
    </row>
    <row r="62941" spans="1:10" x14ac:dyDescent="0.3">
      <c r="A62941">
        <v>454149</v>
      </c>
      <c r="B62941" s="1">
        <v>42186</v>
      </c>
      <c r="C62941" t="s">
        <v>17193</v>
      </c>
      <c r="D62941">
        <v>3520</v>
      </c>
      <c r="E62941">
        <v>18015</v>
      </c>
      <c r="F62941" t="s">
        <v>13844</v>
      </c>
      <c r="G62941" t="s">
        <v>13356</v>
      </c>
      <c r="J62941" t="s">
        <v>5169</v>
      </c>
    </row>
    <row r="62942" spans="1:10" x14ac:dyDescent="0.3">
      <c r="A62942">
        <v>456583</v>
      </c>
      <c r="B62942" s="1">
        <v>42186</v>
      </c>
      <c r="C62942" t="s">
        <v>17193</v>
      </c>
      <c r="D62942">
        <v>11335</v>
      </c>
      <c r="E62942">
        <v>27119</v>
      </c>
      <c r="F62942" t="s">
        <v>17997</v>
      </c>
      <c r="G62942" t="s">
        <v>10629</v>
      </c>
      <c r="J62942" t="s">
        <v>5172</v>
      </c>
    </row>
    <row r="62943" spans="1:10" x14ac:dyDescent="0.3">
      <c r="A62943">
        <v>456814</v>
      </c>
      <c r="B62943" s="1">
        <v>42186</v>
      </c>
      <c r="C62943" t="s">
        <v>17193</v>
      </c>
      <c r="D62943">
        <v>14292</v>
      </c>
      <c r="E62943">
        <v>11748</v>
      </c>
      <c r="F62943" t="s">
        <v>16719</v>
      </c>
      <c r="G62943" t="s">
        <v>17209</v>
      </c>
      <c r="J62943" t="s">
        <v>9526</v>
      </c>
    </row>
    <row r="62944" spans="1:10" x14ac:dyDescent="0.3">
      <c r="A62944">
        <v>457221</v>
      </c>
      <c r="B62944" s="1">
        <v>42186</v>
      </c>
      <c r="C62944" t="s">
        <v>17193</v>
      </c>
      <c r="D62944">
        <v>15113</v>
      </c>
      <c r="E62944">
        <v>14842</v>
      </c>
      <c r="F62944" t="s">
        <v>11023</v>
      </c>
      <c r="G62944" t="s">
        <v>7970</v>
      </c>
      <c r="J62944" t="s">
        <v>14218</v>
      </c>
    </row>
    <row r="62945" spans="1:10" x14ac:dyDescent="0.3">
      <c r="A62945">
        <v>457341</v>
      </c>
      <c r="B62945" s="1">
        <v>42186</v>
      </c>
      <c r="C62945" t="s">
        <v>17193</v>
      </c>
      <c r="D62945">
        <v>68634</v>
      </c>
      <c r="E62945">
        <v>44865</v>
      </c>
      <c r="F62945" t="s">
        <v>17998</v>
      </c>
      <c r="G62945" t="s">
        <v>12478</v>
      </c>
      <c r="H62945">
        <v>0</v>
      </c>
      <c r="J62945" t="s">
        <v>8326</v>
      </c>
    </row>
    <row r="62946" spans="1:10" x14ac:dyDescent="0.3">
      <c r="A62946">
        <v>457673</v>
      </c>
      <c r="B62946" s="1">
        <v>42186</v>
      </c>
      <c r="C62946" t="s">
        <v>17193</v>
      </c>
      <c r="D62946">
        <v>14876</v>
      </c>
      <c r="E62946">
        <v>27475</v>
      </c>
      <c r="F62946" t="s">
        <v>9857</v>
      </c>
      <c r="G62946" t="s">
        <v>16581</v>
      </c>
      <c r="H62946">
        <v>0</v>
      </c>
      <c r="J62946" t="s">
        <v>5173</v>
      </c>
    </row>
    <row r="62947" spans="1:10" x14ac:dyDescent="0.3">
      <c r="A62947">
        <v>457736</v>
      </c>
      <c r="B62947" s="1">
        <v>42186</v>
      </c>
      <c r="C62947" t="s">
        <v>17193</v>
      </c>
      <c r="D62947">
        <v>73475</v>
      </c>
      <c r="E62947">
        <v>70902</v>
      </c>
      <c r="F62947" t="s">
        <v>17999</v>
      </c>
      <c r="G62947" t="s">
        <v>17469</v>
      </c>
      <c r="J62947" t="s">
        <v>5174</v>
      </c>
    </row>
    <row r="62948" spans="1:10" x14ac:dyDescent="0.3">
      <c r="A62948">
        <v>458417</v>
      </c>
      <c r="B62948" s="1">
        <v>42186</v>
      </c>
      <c r="C62948" t="s">
        <v>17193</v>
      </c>
      <c r="D62948">
        <v>44870</v>
      </c>
      <c r="E62948">
        <v>53297</v>
      </c>
      <c r="F62948" t="s">
        <v>16278</v>
      </c>
      <c r="G62948" t="s">
        <v>14708</v>
      </c>
      <c r="J62948" t="s">
        <v>14601</v>
      </c>
    </row>
    <row r="62949" spans="1:10" x14ac:dyDescent="0.3">
      <c r="A62949">
        <v>459463</v>
      </c>
      <c r="B62949" s="1">
        <v>42186</v>
      </c>
      <c r="C62949" t="s">
        <v>17193</v>
      </c>
      <c r="D62949">
        <v>24483</v>
      </c>
      <c r="E62949">
        <v>9811</v>
      </c>
      <c r="F62949" t="s">
        <v>18000</v>
      </c>
      <c r="G62949" t="s">
        <v>17186</v>
      </c>
      <c r="J62949" t="s">
        <v>1717</v>
      </c>
    </row>
    <row r="62950" spans="1:10" x14ac:dyDescent="0.3">
      <c r="A62950">
        <v>459763</v>
      </c>
      <c r="B62950" s="1">
        <v>42186</v>
      </c>
      <c r="C62950" t="s">
        <v>17193</v>
      </c>
      <c r="D62950">
        <v>14892</v>
      </c>
      <c r="E62950">
        <v>49760</v>
      </c>
      <c r="F62950" t="s">
        <v>16251</v>
      </c>
      <c r="G62950" t="s">
        <v>14328</v>
      </c>
      <c r="J62950" t="s">
        <v>10417</v>
      </c>
    </row>
    <row r="62951" spans="1:10" x14ac:dyDescent="0.3">
      <c r="A62951">
        <v>459965</v>
      </c>
      <c r="B62951" s="1">
        <v>42186</v>
      </c>
      <c r="C62951" t="s">
        <v>17193</v>
      </c>
      <c r="D62951">
        <v>32797</v>
      </c>
      <c r="E62951">
        <v>53297</v>
      </c>
      <c r="F62951" t="s">
        <v>13724</v>
      </c>
      <c r="G62951" t="s">
        <v>14708</v>
      </c>
      <c r="H62951">
        <v>0</v>
      </c>
      <c r="J62951" t="s">
        <v>6397</v>
      </c>
    </row>
    <row r="62952" spans="1:10" x14ac:dyDescent="0.3">
      <c r="A62952">
        <v>460245</v>
      </c>
      <c r="B62952" s="1">
        <v>42186</v>
      </c>
      <c r="C62952" t="s">
        <v>17193</v>
      </c>
      <c r="D62952">
        <v>32580</v>
      </c>
      <c r="E62952">
        <v>6942</v>
      </c>
      <c r="F62952" t="s">
        <v>10127</v>
      </c>
      <c r="G62952" t="s">
        <v>5968</v>
      </c>
      <c r="J62952" t="s">
        <v>668</v>
      </c>
    </row>
    <row r="62953" spans="1:10" x14ac:dyDescent="0.3">
      <c r="A62953">
        <v>460629</v>
      </c>
      <c r="B62953" s="1">
        <v>42186</v>
      </c>
      <c r="C62953" t="s">
        <v>17193</v>
      </c>
      <c r="D62953">
        <v>108153</v>
      </c>
      <c r="E62953">
        <v>12776</v>
      </c>
      <c r="F62953" t="s">
        <v>18001</v>
      </c>
      <c r="G62953" t="s">
        <v>15538</v>
      </c>
      <c r="J62953" t="s">
        <v>2594</v>
      </c>
    </row>
    <row r="62954" spans="1:10" x14ac:dyDescent="0.3">
      <c r="A62954">
        <v>460939</v>
      </c>
      <c r="B62954" s="1">
        <v>42186</v>
      </c>
      <c r="C62954" t="s">
        <v>17193</v>
      </c>
      <c r="D62954">
        <v>18343</v>
      </c>
      <c r="E62954">
        <v>20351</v>
      </c>
      <c r="F62954" t="s">
        <v>14663</v>
      </c>
      <c r="G62954" t="s">
        <v>17472</v>
      </c>
      <c r="H62954">
        <v>0</v>
      </c>
      <c r="J62954" t="s">
        <v>8931</v>
      </c>
    </row>
    <row r="62955" spans="1:10" x14ac:dyDescent="0.3">
      <c r="A62955">
        <v>461582</v>
      </c>
      <c r="B62955" s="1">
        <v>42186</v>
      </c>
      <c r="C62955" t="s">
        <v>17193</v>
      </c>
      <c r="D62955">
        <v>43659</v>
      </c>
      <c r="E62955">
        <v>7874</v>
      </c>
      <c r="F62955" t="s">
        <v>18002</v>
      </c>
      <c r="G62955" t="s">
        <v>6133</v>
      </c>
      <c r="H62955">
        <v>0</v>
      </c>
      <c r="J62955" t="s">
        <v>4104</v>
      </c>
    </row>
    <row r="62956" spans="1:10" x14ac:dyDescent="0.3">
      <c r="A62956">
        <v>461833</v>
      </c>
      <c r="B62956" s="1">
        <v>42186</v>
      </c>
      <c r="C62956" t="s">
        <v>17193</v>
      </c>
      <c r="D62956">
        <v>29471</v>
      </c>
      <c r="E62956">
        <v>29344</v>
      </c>
      <c r="F62956" t="s">
        <v>14314</v>
      </c>
      <c r="G62956" t="s">
        <v>13677</v>
      </c>
      <c r="H62956">
        <v>3000</v>
      </c>
      <c r="J62956" t="s">
        <v>3996</v>
      </c>
    </row>
    <row r="62957" spans="1:10" x14ac:dyDescent="0.3">
      <c r="A62957">
        <v>461843</v>
      </c>
      <c r="B62957" s="1">
        <v>42186</v>
      </c>
      <c r="C62957" t="s">
        <v>17193</v>
      </c>
      <c r="D62957">
        <v>102209</v>
      </c>
      <c r="E62957">
        <v>81502</v>
      </c>
      <c r="F62957" t="s">
        <v>9999</v>
      </c>
      <c r="G62957" t="s">
        <v>12300</v>
      </c>
      <c r="J62957" t="s">
        <v>2880</v>
      </c>
    </row>
    <row r="62958" spans="1:10" x14ac:dyDescent="0.3">
      <c r="A62958">
        <v>461895</v>
      </c>
      <c r="B62958" s="1">
        <v>42186</v>
      </c>
      <c r="C62958" t="s">
        <v>17193</v>
      </c>
      <c r="D62958">
        <v>48365</v>
      </c>
      <c r="E62958">
        <v>10283</v>
      </c>
      <c r="F62958" t="s">
        <v>10049</v>
      </c>
      <c r="G62958" t="s">
        <v>5904</v>
      </c>
      <c r="J62958" t="s">
        <v>9531</v>
      </c>
    </row>
    <row r="62959" spans="1:10" x14ac:dyDescent="0.3">
      <c r="A62959">
        <v>461903</v>
      </c>
      <c r="B62959" s="1">
        <v>42186</v>
      </c>
      <c r="C62959" t="s">
        <v>17193</v>
      </c>
      <c r="D62959">
        <v>48758</v>
      </c>
      <c r="E62959">
        <v>48365</v>
      </c>
      <c r="F62959" t="s">
        <v>5963</v>
      </c>
      <c r="G62959" t="s">
        <v>10049</v>
      </c>
      <c r="J62959" t="s">
        <v>11552</v>
      </c>
    </row>
    <row r="62960" spans="1:10" x14ac:dyDescent="0.3">
      <c r="A62960">
        <v>461936</v>
      </c>
      <c r="B62960" s="1">
        <v>42186</v>
      </c>
      <c r="C62960" t="s">
        <v>17193</v>
      </c>
      <c r="D62960">
        <v>53956</v>
      </c>
      <c r="E62960">
        <v>48365</v>
      </c>
      <c r="F62960" t="s">
        <v>12334</v>
      </c>
      <c r="G62960" t="s">
        <v>10049</v>
      </c>
      <c r="J62960" t="s">
        <v>3269</v>
      </c>
    </row>
    <row r="62961" spans="1:10" x14ac:dyDescent="0.3">
      <c r="A62961">
        <v>461954</v>
      </c>
      <c r="B62961" s="1">
        <v>42186</v>
      </c>
      <c r="C62961" t="s">
        <v>17193</v>
      </c>
      <c r="D62961">
        <v>43419</v>
      </c>
      <c r="E62961">
        <v>41791</v>
      </c>
      <c r="F62961" t="s">
        <v>12465</v>
      </c>
      <c r="G62961" t="s">
        <v>10236</v>
      </c>
      <c r="J62961" t="s">
        <v>7528</v>
      </c>
    </row>
    <row r="62962" spans="1:10" x14ac:dyDescent="0.3">
      <c r="A62962">
        <v>461963</v>
      </c>
      <c r="B62962" s="1">
        <v>42186</v>
      </c>
      <c r="C62962" t="s">
        <v>17193</v>
      </c>
      <c r="D62962">
        <v>53954</v>
      </c>
      <c r="E62962">
        <v>45618</v>
      </c>
      <c r="F62962" t="s">
        <v>13759</v>
      </c>
      <c r="G62962" t="s">
        <v>8694</v>
      </c>
      <c r="J62962" t="s">
        <v>7610</v>
      </c>
    </row>
    <row r="62963" spans="1:10" x14ac:dyDescent="0.3">
      <c r="A62963">
        <v>462141</v>
      </c>
      <c r="B62963" s="1">
        <v>42186</v>
      </c>
      <c r="C62963" t="s">
        <v>17193</v>
      </c>
      <c r="D62963">
        <v>62555</v>
      </c>
      <c r="E62963">
        <v>55337</v>
      </c>
      <c r="F62963" t="s">
        <v>11119</v>
      </c>
      <c r="G62963" t="s">
        <v>13852</v>
      </c>
      <c r="H62963">
        <v>0</v>
      </c>
      <c r="J62963" t="s">
        <v>11337</v>
      </c>
    </row>
    <row r="62964" spans="1:10" x14ac:dyDescent="0.3">
      <c r="A62964">
        <v>462250</v>
      </c>
      <c r="B62964" s="1">
        <v>42186</v>
      </c>
      <c r="C62964" t="s">
        <v>17193</v>
      </c>
      <c r="D62964">
        <v>57748</v>
      </c>
      <c r="E62964">
        <v>45618</v>
      </c>
      <c r="F62964" t="s">
        <v>12436</v>
      </c>
      <c r="G62964" t="s">
        <v>8694</v>
      </c>
      <c r="H62964">
        <v>0</v>
      </c>
      <c r="J62964" t="s">
        <v>673</v>
      </c>
    </row>
    <row r="62965" spans="1:10" x14ac:dyDescent="0.3">
      <c r="A62965">
        <v>462252</v>
      </c>
      <c r="B62965" s="1">
        <v>42186</v>
      </c>
      <c r="C62965" t="s">
        <v>17193</v>
      </c>
      <c r="D62965">
        <v>58227</v>
      </c>
      <c r="E62965">
        <v>45618</v>
      </c>
      <c r="F62965" t="s">
        <v>15622</v>
      </c>
      <c r="G62965" t="s">
        <v>8694</v>
      </c>
      <c r="J62965" t="s">
        <v>7077</v>
      </c>
    </row>
    <row r="62966" spans="1:10" x14ac:dyDescent="0.3">
      <c r="A62966">
        <v>462285</v>
      </c>
      <c r="B62966" s="1">
        <v>42186</v>
      </c>
      <c r="C62966" t="s">
        <v>17193</v>
      </c>
      <c r="D62966">
        <v>32797</v>
      </c>
      <c r="E62966">
        <v>51705</v>
      </c>
      <c r="F62966" t="s">
        <v>13724</v>
      </c>
      <c r="G62966" t="s">
        <v>12288</v>
      </c>
      <c r="J62966" t="s">
        <v>8553</v>
      </c>
    </row>
    <row r="62967" spans="1:10" x14ac:dyDescent="0.3">
      <c r="A62967">
        <v>462699</v>
      </c>
      <c r="B62967" s="1">
        <v>42186</v>
      </c>
      <c r="C62967" t="s">
        <v>17193</v>
      </c>
      <c r="D62967">
        <v>20451</v>
      </c>
      <c r="E62967">
        <v>15846</v>
      </c>
      <c r="F62967" t="s">
        <v>17994</v>
      </c>
      <c r="G62967" t="s">
        <v>17187</v>
      </c>
      <c r="J62967" t="s">
        <v>7491</v>
      </c>
    </row>
    <row r="62968" spans="1:10" x14ac:dyDescent="0.3">
      <c r="A62968">
        <v>462772</v>
      </c>
      <c r="B62968" s="1">
        <v>42186</v>
      </c>
      <c r="C62968" t="s">
        <v>17193</v>
      </c>
      <c r="D62968">
        <v>44830</v>
      </c>
      <c r="E62968">
        <v>75667</v>
      </c>
      <c r="F62968" t="s">
        <v>18003</v>
      </c>
      <c r="G62968" t="s">
        <v>17473</v>
      </c>
      <c r="J62968" t="s">
        <v>11135</v>
      </c>
    </row>
    <row r="62969" spans="1:10" x14ac:dyDescent="0.3">
      <c r="A62969">
        <v>463233</v>
      </c>
      <c r="B62969" s="1">
        <v>42186</v>
      </c>
      <c r="C62969" t="s">
        <v>17193</v>
      </c>
      <c r="D62969">
        <v>39272</v>
      </c>
      <c r="E62969">
        <v>15515</v>
      </c>
      <c r="F62969" t="s">
        <v>18004</v>
      </c>
      <c r="G62969" t="s">
        <v>17475</v>
      </c>
      <c r="J62969" t="s">
        <v>5183</v>
      </c>
    </row>
    <row r="62970" spans="1:10" x14ac:dyDescent="0.3">
      <c r="A62970">
        <v>463526</v>
      </c>
      <c r="B62970" s="1">
        <v>42186</v>
      </c>
      <c r="C62970" t="s">
        <v>17193</v>
      </c>
      <c r="D62970">
        <v>44869</v>
      </c>
      <c r="E62970">
        <v>60485</v>
      </c>
      <c r="F62970" t="s">
        <v>17985</v>
      </c>
      <c r="G62970" t="s">
        <v>16858</v>
      </c>
      <c r="J62970" t="s">
        <v>5184</v>
      </c>
    </row>
    <row r="62971" spans="1:10" x14ac:dyDescent="0.3">
      <c r="A62971">
        <v>463751</v>
      </c>
      <c r="B62971" s="1">
        <v>42186</v>
      </c>
      <c r="C62971" t="s">
        <v>17193</v>
      </c>
      <c r="D62971">
        <v>100596</v>
      </c>
      <c r="E62971">
        <v>64634</v>
      </c>
      <c r="F62971" t="s">
        <v>12423</v>
      </c>
      <c r="G62971" t="s">
        <v>12418</v>
      </c>
      <c r="J62971" t="s">
        <v>3243</v>
      </c>
    </row>
    <row r="62972" spans="1:10" x14ac:dyDescent="0.3">
      <c r="A62972">
        <v>464332</v>
      </c>
      <c r="B62972" s="1">
        <v>42186</v>
      </c>
      <c r="C62972" t="s">
        <v>17193</v>
      </c>
      <c r="D62972">
        <v>36418</v>
      </c>
      <c r="E62972">
        <v>36343</v>
      </c>
      <c r="F62972" t="s">
        <v>16968</v>
      </c>
      <c r="G62972" t="s">
        <v>16246</v>
      </c>
      <c r="J62972" t="s">
        <v>4147</v>
      </c>
    </row>
    <row r="62973" spans="1:10" x14ac:dyDescent="0.3">
      <c r="A62973">
        <v>464598</v>
      </c>
      <c r="B62973" s="1">
        <v>42186</v>
      </c>
      <c r="C62973" t="s">
        <v>17193</v>
      </c>
      <c r="D62973">
        <v>20475</v>
      </c>
      <c r="E62973">
        <v>52879</v>
      </c>
      <c r="F62973" t="s">
        <v>10257</v>
      </c>
      <c r="G62973" t="s">
        <v>9931</v>
      </c>
      <c r="J62973" t="s">
        <v>674</v>
      </c>
    </row>
    <row r="62974" spans="1:10" x14ac:dyDescent="0.3">
      <c r="A62974">
        <v>464599</v>
      </c>
      <c r="B62974" s="1">
        <v>42186</v>
      </c>
      <c r="C62974" t="s">
        <v>17193</v>
      </c>
      <c r="D62974">
        <v>68476</v>
      </c>
      <c r="E62974">
        <v>52879</v>
      </c>
      <c r="F62974" t="s">
        <v>12318</v>
      </c>
      <c r="G62974" t="s">
        <v>9931</v>
      </c>
      <c r="H62974">
        <v>0</v>
      </c>
      <c r="J62974" t="s">
        <v>11507</v>
      </c>
    </row>
    <row r="62975" spans="1:10" x14ac:dyDescent="0.3">
      <c r="A62975">
        <v>464906</v>
      </c>
      <c r="B62975" s="1">
        <v>42186</v>
      </c>
      <c r="C62975" t="s">
        <v>17193</v>
      </c>
      <c r="D62975">
        <v>21439</v>
      </c>
      <c r="E62975">
        <v>32142</v>
      </c>
      <c r="F62975" t="s">
        <v>17502</v>
      </c>
      <c r="G62975" t="s">
        <v>17478</v>
      </c>
      <c r="H62975">
        <v>0</v>
      </c>
      <c r="J62975" t="s">
        <v>10928</v>
      </c>
    </row>
    <row r="62976" spans="1:10" x14ac:dyDescent="0.3">
      <c r="A62976">
        <v>467240</v>
      </c>
      <c r="B62976" s="1">
        <v>42186</v>
      </c>
      <c r="C62976" t="s">
        <v>17193</v>
      </c>
      <c r="D62976">
        <v>36809</v>
      </c>
      <c r="E62976">
        <v>15655</v>
      </c>
      <c r="F62976" t="s">
        <v>13041</v>
      </c>
      <c r="G62976" t="s">
        <v>2294</v>
      </c>
      <c r="J62976" t="s">
        <v>3459</v>
      </c>
    </row>
    <row r="62977" spans="1:10" x14ac:dyDescent="0.3">
      <c r="A62977">
        <v>467563</v>
      </c>
      <c r="B62977" s="1">
        <v>42186</v>
      </c>
      <c r="C62977" t="s">
        <v>17193</v>
      </c>
      <c r="D62977">
        <v>11845</v>
      </c>
      <c r="E62977">
        <v>33188</v>
      </c>
      <c r="F62977" t="s">
        <v>12385</v>
      </c>
      <c r="G62977" t="s">
        <v>17479</v>
      </c>
      <c r="H62977">
        <v>0</v>
      </c>
      <c r="J62977" t="s">
        <v>6407</v>
      </c>
    </row>
    <row r="62978" spans="1:10" x14ac:dyDescent="0.3">
      <c r="A62978">
        <v>470422</v>
      </c>
      <c r="B62978" s="1">
        <v>42186</v>
      </c>
      <c r="C62978" t="s">
        <v>17193</v>
      </c>
      <c r="D62978">
        <v>38912</v>
      </c>
      <c r="E62978">
        <v>35415</v>
      </c>
      <c r="F62978" t="s">
        <v>18005</v>
      </c>
      <c r="G62978" t="s">
        <v>16868</v>
      </c>
      <c r="J62978" t="s">
        <v>5202</v>
      </c>
    </row>
    <row r="62979" spans="1:10" x14ac:dyDescent="0.3">
      <c r="A62979">
        <v>470816</v>
      </c>
      <c r="B62979" s="1">
        <v>42186</v>
      </c>
      <c r="C62979" t="s">
        <v>17193</v>
      </c>
      <c r="D62979">
        <v>36031</v>
      </c>
      <c r="E62979">
        <v>29815</v>
      </c>
      <c r="F62979" t="s">
        <v>18006</v>
      </c>
      <c r="G62979" t="s">
        <v>13702</v>
      </c>
      <c r="H62979">
        <v>0</v>
      </c>
      <c r="J62979" t="s">
        <v>3769</v>
      </c>
    </row>
    <row r="62980" spans="1:10" x14ac:dyDescent="0.3">
      <c r="A62980">
        <v>471055</v>
      </c>
      <c r="B62980" s="1">
        <v>42186</v>
      </c>
      <c r="C62980" t="s">
        <v>17193</v>
      </c>
      <c r="D62980">
        <v>33728</v>
      </c>
      <c r="E62980">
        <v>20936</v>
      </c>
      <c r="F62980" t="s">
        <v>18007</v>
      </c>
      <c r="G62980" t="s">
        <v>17487</v>
      </c>
      <c r="J62980" t="s">
        <v>9247</v>
      </c>
    </row>
    <row r="62981" spans="1:10" x14ac:dyDescent="0.3">
      <c r="A62981">
        <v>471691</v>
      </c>
      <c r="B62981" s="1">
        <v>42186</v>
      </c>
      <c r="C62981" t="s">
        <v>17193</v>
      </c>
      <c r="D62981">
        <v>52794</v>
      </c>
      <c r="E62981">
        <v>32805</v>
      </c>
      <c r="F62981" t="s">
        <v>13664</v>
      </c>
      <c r="G62981" t="s">
        <v>10147</v>
      </c>
      <c r="H62981">
        <v>0</v>
      </c>
      <c r="J62981" t="s">
        <v>11923</v>
      </c>
    </row>
    <row r="62982" spans="1:10" x14ac:dyDescent="0.3">
      <c r="A62982">
        <v>473695</v>
      </c>
      <c r="B62982" s="1">
        <v>42186</v>
      </c>
      <c r="C62982" t="s">
        <v>17193</v>
      </c>
      <c r="D62982">
        <v>58956</v>
      </c>
      <c r="E62982">
        <v>9478</v>
      </c>
      <c r="F62982" t="s">
        <v>10346</v>
      </c>
      <c r="G62982" t="s">
        <v>10530</v>
      </c>
      <c r="J62982" t="s">
        <v>5207</v>
      </c>
    </row>
    <row r="62983" spans="1:10" x14ac:dyDescent="0.3">
      <c r="A62983">
        <v>475407</v>
      </c>
      <c r="B62983" s="1">
        <v>42186</v>
      </c>
      <c r="C62983" t="s">
        <v>17193</v>
      </c>
      <c r="D62983">
        <v>47988</v>
      </c>
      <c r="E62983">
        <v>15581</v>
      </c>
      <c r="F62983" t="s">
        <v>10269</v>
      </c>
      <c r="G62983" t="s">
        <v>9954</v>
      </c>
      <c r="J62983" t="s">
        <v>15360</v>
      </c>
    </row>
    <row r="62984" spans="1:10" x14ac:dyDescent="0.3">
      <c r="A62984">
        <v>477161</v>
      </c>
      <c r="B62984" s="1">
        <v>42186</v>
      </c>
      <c r="C62984" t="s">
        <v>17193</v>
      </c>
      <c r="D62984">
        <v>24850</v>
      </c>
      <c r="E62984">
        <v>6023</v>
      </c>
      <c r="F62984" t="s">
        <v>16300</v>
      </c>
      <c r="G62984" t="s">
        <v>3373</v>
      </c>
      <c r="J62984" t="s">
        <v>13454</v>
      </c>
    </row>
    <row r="62985" spans="1:10" x14ac:dyDescent="0.3">
      <c r="A62985">
        <v>478365</v>
      </c>
      <c r="B62985" s="1">
        <v>42186</v>
      </c>
      <c r="C62985" t="s">
        <v>17193</v>
      </c>
      <c r="D62985">
        <v>61507</v>
      </c>
      <c r="E62985">
        <v>48758</v>
      </c>
      <c r="F62985" t="s">
        <v>7418</v>
      </c>
      <c r="G62985" t="s">
        <v>5963</v>
      </c>
      <c r="J62985" t="s">
        <v>2640</v>
      </c>
    </row>
    <row r="62986" spans="1:10" x14ac:dyDescent="0.3">
      <c r="A62986">
        <v>479649</v>
      </c>
      <c r="B62986" s="1">
        <v>42186</v>
      </c>
      <c r="C62986" t="s">
        <v>17193</v>
      </c>
      <c r="D62986">
        <v>53954</v>
      </c>
      <c r="E62986">
        <v>56765</v>
      </c>
      <c r="F62986" t="s">
        <v>13759</v>
      </c>
      <c r="G62986" t="s">
        <v>12332</v>
      </c>
      <c r="J62986" t="s">
        <v>9541</v>
      </c>
    </row>
    <row r="62987" spans="1:10" x14ac:dyDescent="0.3">
      <c r="A62987">
        <v>480453</v>
      </c>
      <c r="B62987" s="1">
        <v>42186</v>
      </c>
      <c r="C62987" t="s">
        <v>17193</v>
      </c>
      <c r="D62987">
        <v>52790</v>
      </c>
      <c r="E62987">
        <v>32793</v>
      </c>
      <c r="F62987" t="s">
        <v>14778</v>
      </c>
      <c r="G62987" t="s">
        <v>13640</v>
      </c>
      <c r="H62987">
        <v>0</v>
      </c>
      <c r="J62987" t="s">
        <v>10426</v>
      </c>
    </row>
    <row r="62988" spans="1:10" x14ac:dyDescent="0.3">
      <c r="A62988">
        <v>480730</v>
      </c>
      <c r="B62988" s="1">
        <v>42186</v>
      </c>
      <c r="C62988" t="s">
        <v>17193</v>
      </c>
      <c r="D62988">
        <v>52649</v>
      </c>
      <c r="E62988">
        <v>22703</v>
      </c>
      <c r="F62988" t="s">
        <v>18008</v>
      </c>
      <c r="G62988" t="s">
        <v>16872</v>
      </c>
      <c r="H62988">
        <v>0</v>
      </c>
      <c r="J62988" t="s">
        <v>1835</v>
      </c>
    </row>
    <row r="62989" spans="1:10" x14ac:dyDescent="0.3">
      <c r="A62989">
        <v>480762</v>
      </c>
      <c r="B62989" s="1">
        <v>42186</v>
      </c>
      <c r="C62989" t="s">
        <v>17193</v>
      </c>
      <c r="D62989">
        <v>15107</v>
      </c>
      <c r="E62989">
        <v>14836</v>
      </c>
      <c r="F62989" t="s">
        <v>12498</v>
      </c>
      <c r="G62989" t="s">
        <v>6139</v>
      </c>
      <c r="J62989" t="s">
        <v>11456</v>
      </c>
    </row>
    <row r="62990" spans="1:10" x14ac:dyDescent="0.3">
      <c r="A62990">
        <v>481116</v>
      </c>
      <c r="B62990" s="1">
        <v>42186</v>
      </c>
      <c r="C62990" t="s">
        <v>17193</v>
      </c>
      <c r="D62990">
        <v>46608</v>
      </c>
      <c r="E62990">
        <v>10849</v>
      </c>
      <c r="F62990" t="s">
        <v>13699</v>
      </c>
      <c r="G62990" t="s">
        <v>10245</v>
      </c>
      <c r="J62990" t="s">
        <v>8337</v>
      </c>
    </row>
    <row r="62991" spans="1:10" x14ac:dyDescent="0.3">
      <c r="A62991">
        <v>481628</v>
      </c>
      <c r="B62991" s="1">
        <v>42186</v>
      </c>
      <c r="C62991" t="s">
        <v>17193</v>
      </c>
      <c r="D62991">
        <v>53954</v>
      </c>
      <c r="E62991">
        <v>54529</v>
      </c>
      <c r="F62991" t="s">
        <v>13759</v>
      </c>
      <c r="G62991" t="s">
        <v>14799</v>
      </c>
      <c r="H62991">
        <v>0</v>
      </c>
      <c r="J62991" t="s">
        <v>2814</v>
      </c>
    </row>
    <row r="62992" spans="1:10" x14ac:dyDescent="0.3">
      <c r="A62992">
        <v>482107</v>
      </c>
      <c r="B62992" s="1">
        <v>42186</v>
      </c>
      <c r="C62992" t="s">
        <v>17193</v>
      </c>
      <c r="D62992">
        <v>83816</v>
      </c>
      <c r="E62992">
        <v>19982</v>
      </c>
      <c r="F62992" t="s">
        <v>14792</v>
      </c>
      <c r="G62992" t="s">
        <v>9817</v>
      </c>
      <c r="H62992">
        <v>0</v>
      </c>
      <c r="J62992" t="s">
        <v>2862</v>
      </c>
    </row>
    <row r="62993" spans="1:10" x14ac:dyDescent="0.3">
      <c r="A62993">
        <v>482204</v>
      </c>
      <c r="B62993" s="1">
        <v>42186</v>
      </c>
      <c r="C62993" t="s">
        <v>17193</v>
      </c>
      <c r="D62993">
        <v>38634</v>
      </c>
      <c r="E62993">
        <v>39906</v>
      </c>
      <c r="F62993" t="s">
        <v>18009</v>
      </c>
      <c r="G62993" t="s">
        <v>17492</v>
      </c>
      <c r="H62993">
        <v>0</v>
      </c>
      <c r="J62993" t="s">
        <v>4283</v>
      </c>
    </row>
    <row r="62994" spans="1:10" x14ac:dyDescent="0.3">
      <c r="A62994">
        <v>482573</v>
      </c>
      <c r="B62994" s="1">
        <v>42186</v>
      </c>
      <c r="C62994" t="s">
        <v>17193</v>
      </c>
      <c r="D62994">
        <v>74649</v>
      </c>
      <c r="E62994">
        <v>36734</v>
      </c>
      <c r="F62994" t="s">
        <v>18010</v>
      </c>
      <c r="G62994" t="s">
        <v>17493</v>
      </c>
      <c r="H62994">
        <v>0</v>
      </c>
      <c r="J62994" t="s">
        <v>5217</v>
      </c>
    </row>
    <row r="62995" spans="1:10" x14ac:dyDescent="0.3">
      <c r="A62995">
        <v>483046</v>
      </c>
      <c r="B62995" s="1">
        <v>42186</v>
      </c>
      <c r="C62995" t="s">
        <v>17193</v>
      </c>
      <c r="D62995">
        <v>18929</v>
      </c>
      <c r="E62995">
        <v>42490</v>
      </c>
      <c r="F62995" t="s">
        <v>15528</v>
      </c>
      <c r="G62995" t="s">
        <v>17009</v>
      </c>
      <c r="H62995">
        <v>0</v>
      </c>
      <c r="J62995" t="s">
        <v>6423</v>
      </c>
    </row>
    <row r="62996" spans="1:10" x14ac:dyDescent="0.3">
      <c r="A62996">
        <v>483063</v>
      </c>
      <c r="B62996" s="1">
        <v>42186</v>
      </c>
      <c r="C62996" t="s">
        <v>17193</v>
      </c>
      <c r="D62996">
        <v>42756</v>
      </c>
      <c r="E62996">
        <v>74474</v>
      </c>
      <c r="F62996" t="s">
        <v>14436</v>
      </c>
      <c r="G62996" t="s">
        <v>13134</v>
      </c>
      <c r="J62996" t="s">
        <v>174</v>
      </c>
    </row>
    <row r="62997" spans="1:10" x14ac:dyDescent="0.3">
      <c r="A62997">
        <v>485584</v>
      </c>
      <c r="B62997" s="1">
        <v>42186</v>
      </c>
      <c r="C62997" t="s">
        <v>17193</v>
      </c>
      <c r="D62997">
        <v>52790</v>
      </c>
      <c r="E62997">
        <v>32793</v>
      </c>
      <c r="F62997" t="s">
        <v>14778</v>
      </c>
      <c r="G62997" t="s">
        <v>13640</v>
      </c>
      <c r="H62997">
        <v>0</v>
      </c>
      <c r="J62997" t="s">
        <v>1718</v>
      </c>
    </row>
    <row r="62998" spans="1:10" x14ac:dyDescent="0.3">
      <c r="A62998">
        <v>485585</v>
      </c>
      <c r="B62998" s="1">
        <v>42186</v>
      </c>
      <c r="C62998" t="s">
        <v>17193</v>
      </c>
      <c r="D62998">
        <v>32804</v>
      </c>
      <c r="E62998">
        <v>32801</v>
      </c>
      <c r="F62998" t="s">
        <v>12328</v>
      </c>
      <c r="G62998" t="s">
        <v>12483</v>
      </c>
      <c r="H62998">
        <v>26000</v>
      </c>
      <c r="J62998" t="s">
        <v>5222</v>
      </c>
    </row>
    <row r="62999" spans="1:10" x14ac:dyDescent="0.3">
      <c r="A62999">
        <v>486456</v>
      </c>
      <c r="B62999" s="1">
        <v>42186</v>
      </c>
      <c r="C62999" t="s">
        <v>17193</v>
      </c>
      <c r="D62999">
        <v>21439</v>
      </c>
      <c r="E62999">
        <v>12016</v>
      </c>
      <c r="F62999" t="s">
        <v>17502</v>
      </c>
      <c r="G62999" t="s">
        <v>10315</v>
      </c>
      <c r="H62999">
        <v>0</v>
      </c>
      <c r="J62999" t="s">
        <v>9106</v>
      </c>
    </row>
    <row r="63000" spans="1:10" x14ac:dyDescent="0.3">
      <c r="A63000">
        <v>487469</v>
      </c>
      <c r="B63000" s="1">
        <v>42186</v>
      </c>
      <c r="C63000" t="s">
        <v>17193</v>
      </c>
      <c r="D63000">
        <v>56765</v>
      </c>
      <c r="E63000">
        <v>47962</v>
      </c>
      <c r="F63000" t="s">
        <v>12332</v>
      </c>
      <c r="G63000" t="s">
        <v>10047</v>
      </c>
      <c r="J63000" t="s">
        <v>5355</v>
      </c>
    </row>
    <row r="63001" spans="1:10" x14ac:dyDescent="0.3">
      <c r="A63001">
        <v>487474</v>
      </c>
      <c r="B63001" s="1">
        <v>42186</v>
      </c>
      <c r="C63001" t="s">
        <v>17193</v>
      </c>
      <c r="D63001">
        <v>53957</v>
      </c>
      <c r="E63001">
        <v>53956</v>
      </c>
      <c r="F63001" t="s">
        <v>14789</v>
      </c>
      <c r="G63001" t="s">
        <v>12334</v>
      </c>
      <c r="J63001" t="s">
        <v>714</v>
      </c>
    </row>
    <row r="63002" spans="1:10" x14ac:dyDescent="0.3">
      <c r="A63002">
        <v>488785</v>
      </c>
      <c r="B63002" s="1">
        <v>42186</v>
      </c>
      <c r="C63002" t="s">
        <v>17193</v>
      </c>
      <c r="D63002">
        <v>52882</v>
      </c>
      <c r="E63002">
        <v>14355</v>
      </c>
      <c r="F63002" t="s">
        <v>9982</v>
      </c>
      <c r="G63002" t="s">
        <v>1566</v>
      </c>
      <c r="J63002" t="s">
        <v>3929</v>
      </c>
    </row>
    <row r="63003" spans="1:10" x14ac:dyDescent="0.3">
      <c r="A63003">
        <v>491966</v>
      </c>
      <c r="B63003" s="1">
        <v>42186</v>
      </c>
      <c r="C63003" t="s">
        <v>17193</v>
      </c>
      <c r="D63003">
        <v>39992</v>
      </c>
      <c r="E63003">
        <v>39993</v>
      </c>
      <c r="F63003" t="s">
        <v>12454</v>
      </c>
      <c r="G63003" t="s">
        <v>10209</v>
      </c>
      <c r="J63003" t="s">
        <v>6432</v>
      </c>
    </row>
    <row r="63004" spans="1:10" x14ac:dyDescent="0.3">
      <c r="A63004">
        <v>492354</v>
      </c>
      <c r="B63004" s="1">
        <v>42186</v>
      </c>
      <c r="C63004" t="s">
        <v>17193</v>
      </c>
      <c r="D63004">
        <v>36949</v>
      </c>
      <c r="E63004">
        <v>12412</v>
      </c>
      <c r="F63004" t="s">
        <v>39</v>
      </c>
      <c r="G63004" t="s">
        <v>15210</v>
      </c>
      <c r="H63004">
        <v>0</v>
      </c>
      <c r="J63004" t="s">
        <v>10931</v>
      </c>
    </row>
    <row r="63005" spans="1:10" x14ac:dyDescent="0.3">
      <c r="A63005">
        <v>492634</v>
      </c>
      <c r="B63005" s="1">
        <v>42186</v>
      </c>
      <c r="C63005" t="s">
        <v>17193</v>
      </c>
      <c r="D63005">
        <v>47698</v>
      </c>
      <c r="E63005">
        <v>54781</v>
      </c>
      <c r="F63005" t="s">
        <v>18011</v>
      </c>
      <c r="G63005" t="s">
        <v>16877</v>
      </c>
      <c r="H63005">
        <v>0</v>
      </c>
      <c r="J63005" t="s">
        <v>9547</v>
      </c>
    </row>
    <row r="63006" spans="1:10" x14ac:dyDescent="0.3">
      <c r="A63006">
        <v>493332</v>
      </c>
      <c r="B63006" s="1">
        <v>42186</v>
      </c>
      <c r="C63006" t="s">
        <v>17193</v>
      </c>
      <c r="D63006">
        <v>46286</v>
      </c>
      <c r="E63006">
        <v>14726</v>
      </c>
      <c r="F63006" t="s">
        <v>18012</v>
      </c>
      <c r="G63006" t="s">
        <v>16457</v>
      </c>
      <c r="H63006">
        <v>0</v>
      </c>
      <c r="J63006" t="s">
        <v>11179</v>
      </c>
    </row>
    <row r="63007" spans="1:10" x14ac:dyDescent="0.3">
      <c r="A63007">
        <v>494880</v>
      </c>
      <c r="B63007" s="1">
        <v>42186</v>
      </c>
      <c r="C63007" t="s">
        <v>17193</v>
      </c>
      <c r="D63007">
        <v>16621</v>
      </c>
      <c r="E63007">
        <v>70300</v>
      </c>
      <c r="F63007" t="s">
        <v>18013</v>
      </c>
      <c r="G63007" t="s">
        <v>17134</v>
      </c>
      <c r="J63007" t="s">
        <v>3101</v>
      </c>
    </row>
    <row r="63008" spans="1:10" x14ac:dyDescent="0.3">
      <c r="A63008">
        <v>496857</v>
      </c>
      <c r="B63008" s="1">
        <v>42186</v>
      </c>
      <c r="C63008" t="s">
        <v>17193</v>
      </c>
      <c r="D63008">
        <v>49392</v>
      </c>
      <c r="E63008">
        <v>49404</v>
      </c>
      <c r="F63008" t="s">
        <v>16171</v>
      </c>
      <c r="G63008" t="s">
        <v>16305</v>
      </c>
      <c r="H63008">
        <v>0</v>
      </c>
      <c r="J63008" t="s">
        <v>12828</v>
      </c>
    </row>
    <row r="63009" spans="1:10" x14ac:dyDescent="0.3">
      <c r="A63009">
        <v>496873</v>
      </c>
      <c r="B63009" s="1">
        <v>42186</v>
      </c>
      <c r="C63009" t="s">
        <v>17193</v>
      </c>
      <c r="D63009">
        <v>59593</v>
      </c>
      <c r="E63009">
        <v>25003</v>
      </c>
      <c r="F63009" t="s">
        <v>14803</v>
      </c>
      <c r="G63009" t="s">
        <v>13581</v>
      </c>
      <c r="H63009">
        <v>0</v>
      </c>
      <c r="J63009" t="s">
        <v>11933</v>
      </c>
    </row>
    <row r="63010" spans="1:10" x14ac:dyDescent="0.3">
      <c r="A63010">
        <v>498237</v>
      </c>
      <c r="B63010" s="1">
        <v>42186</v>
      </c>
      <c r="C63010" t="s">
        <v>17193</v>
      </c>
      <c r="D63010">
        <v>58777</v>
      </c>
      <c r="E63010">
        <v>48758</v>
      </c>
      <c r="F63010" t="s">
        <v>17001</v>
      </c>
      <c r="G63010" t="s">
        <v>5963</v>
      </c>
      <c r="H63010">
        <v>950000</v>
      </c>
      <c r="J63010" t="s">
        <v>730</v>
      </c>
    </row>
    <row r="63011" spans="1:10" x14ac:dyDescent="0.3">
      <c r="A63011">
        <v>499604</v>
      </c>
      <c r="B63011" s="1">
        <v>42186</v>
      </c>
      <c r="C63011" t="s">
        <v>17193</v>
      </c>
      <c r="D63011">
        <v>51466</v>
      </c>
      <c r="E63011">
        <v>10732</v>
      </c>
      <c r="F63011" t="s">
        <v>8674</v>
      </c>
      <c r="G63011" t="s">
        <v>8946</v>
      </c>
      <c r="J63011" t="s">
        <v>1444</v>
      </c>
    </row>
    <row r="63012" spans="1:10" x14ac:dyDescent="0.3">
      <c r="A63012">
        <v>501418</v>
      </c>
      <c r="B63012" s="1">
        <v>42186</v>
      </c>
      <c r="C63012" t="s">
        <v>17193</v>
      </c>
      <c r="D63012">
        <v>58956</v>
      </c>
      <c r="E63012">
        <v>9478</v>
      </c>
      <c r="F63012" t="s">
        <v>10346</v>
      </c>
      <c r="G63012" t="s">
        <v>10530</v>
      </c>
      <c r="J63012" t="s">
        <v>9549</v>
      </c>
    </row>
    <row r="63013" spans="1:10" x14ac:dyDescent="0.3">
      <c r="A63013">
        <v>502247</v>
      </c>
      <c r="B63013" s="1">
        <v>42186</v>
      </c>
      <c r="C63013" t="s">
        <v>17193</v>
      </c>
      <c r="D63013">
        <v>10459</v>
      </c>
      <c r="E63013">
        <v>54049</v>
      </c>
      <c r="F63013" t="s">
        <v>12509</v>
      </c>
      <c r="G63013" t="s">
        <v>12354</v>
      </c>
      <c r="H63013">
        <v>0</v>
      </c>
      <c r="J63013" t="s">
        <v>185</v>
      </c>
    </row>
    <row r="63014" spans="1:10" x14ac:dyDescent="0.3">
      <c r="A63014">
        <v>502288</v>
      </c>
      <c r="B63014" s="1">
        <v>42186</v>
      </c>
      <c r="C63014" t="s">
        <v>17193</v>
      </c>
      <c r="D63014">
        <v>34284</v>
      </c>
      <c r="E63014">
        <v>49082</v>
      </c>
      <c r="F63014" t="s">
        <v>12464</v>
      </c>
      <c r="G63014" t="s">
        <v>15607</v>
      </c>
      <c r="H63014">
        <v>0</v>
      </c>
      <c r="J63014" t="s">
        <v>9551</v>
      </c>
    </row>
    <row r="63015" spans="1:10" x14ac:dyDescent="0.3">
      <c r="A63015">
        <v>502893</v>
      </c>
      <c r="B63015" s="1">
        <v>42186</v>
      </c>
      <c r="C63015" t="s">
        <v>17193</v>
      </c>
      <c r="D63015">
        <v>34285</v>
      </c>
      <c r="E63015">
        <v>49399</v>
      </c>
      <c r="F63015" t="s">
        <v>16363</v>
      </c>
      <c r="G63015" t="s">
        <v>16816</v>
      </c>
      <c r="J63015" t="s">
        <v>9552</v>
      </c>
    </row>
    <row r="63016" spans="1:10" x14ac:dyDescent="0.3">
      <c r="A63016">
        <v>503323</v>
      </c>
      <c r="B63016" s="1">
        <v>42186</v>
      </c>
      <c r="C63016" t="s">
        <v>17193</v>
      </c>
      <c r="D63016">
        <v>15634</v>
      </c>
      <c r="E63016">
        <v>3732</v>
      </c>
      <c r="F63016" t="s">
        <v>14477</v>
      </c>
      <c r="G63016" t="s">
        <v>5791</v>
      </c>
      <c r="J63016" t="s">
        <v>14293</v>
      </c>
    </row>
    <row r="63017" spans="1:10" x14ac:dyDescent="0.3">
      <c r="A63017">
        <v>503625</v>
      </c>
      <c r="B63017" s="1">
        <v>42186</v>
      </c>
      <c r="C63017" t="s">
        <v>17193</v>
      </c>
      <c r="D63017">
        <v>70771</v>
      </c>
      <c r="E63017">
        <v>63122</v>
      </c>
      <c r="F63017" t="s">
        <v>18014</v>
      </c>
      <c r="G63017" t="s">
        <v>17505</v>
      </c>
      <c r="J63017" t="s">
        <v>5242</v>
      </c>
    </row>
    <row r="63018" spans="1:10" x14ac:dyDescent="0.3">
      <c r="A63018">
        <v>504072</v>
      </c>
      <c r="B63018" s="1">
        <v>42186</v>
      </c>
      <c r="C63018" t="s">
        <v>17193</v>
      </c>
      <c r="D63018">
        <v>53955</v>
      </c>
      <c r="E63018">
        <v>53954</v>
      </c>
      <c r="F63018" t="s">
        <v>14826</v>
      </c>
      <c r="G63018" t="s">
        <v>13759</v>
      </c>
      <c r="J63018" t="s">
        <v>10932</v>
      </c>
    </row>
    <row r="63019" spans="1:10" x14ac:dyDescent="0.3">
      <c r="A63019">
        <v>504073</v>
      </c>
      <c r="B63019" s="1">
        <v>42186</v>
      </c>
      <c r="C63019" t="s">
        <v>17193</v>
      </c>
      <c r="D63019">
        <v>53957</v>
      </c>
      <c r="E63019">
        <v>53956</v>
      </c>
      <c r="F63019" t="s">
        <v>14789</v>
      </c>
      <c r="G63019" t="s">
        <v>12334</v>
      </c>
      <c r="J63019" t="s">
        <v>10432</v>
      </c>
    </row>
    <row r="63020" spans="1:10" x14ac:dyDescent="0.3">
      <c r="A63020">
        <v>504075</v>
      </c>
      <c r="B63020" s="1">
        <v>42186</v>
      </c>
      <c r="C63020" t="s">
        <v>17193</v>
      </c>
      <c r="D63020">
        <v>53955</v>
      </c>
      <c r="E63020">
        <v>53954</v>
      </c>
      <c r="F63020" t="s">
        <v>14826</v>
      </c>
      <c r="G63020" t="s">
        <v>13759</v>
      </c>
      <c r="J63020" t="s">
        <v>9556</v>
      </c>
    </row>
    <row r="63021" spans="1:10" x14ac:dyDescent="0.3">
      <c r="A63021">
        <v>504090</v>
      </c>
      <c r="B63021" s="1">
        <v>42186</v>
      </c>
      <c r="C63021" t="s">
        <v>17193</v>
      </c>
      <c r="D63021">
        <v>53955</v>
      </c>
      <c r="E63021">
        <v>53954</v>
      </c>
      <c r="F63021" t="s">
        <v>14826</v>
      </c>
      <c r="G63021" t="s">
        <v>13759</v>
      </c>
      <c r="J63021" t="s">
        <v>3130</v>
      </c>
    </row>
    <row r="63022" spans="1:10" x14ac:dyDescent="0.3">
      <c r="A63022">
        <v>504503</v>
      </c>
      <c r="B63022" s="1">
        <v>42186</v>
      </c>
      <c r="C63022" t="s">
        <v>17193</v>
      </c>
      <c r="D63022">
        <v>31808</v>
      </c>
      <c r="E63022">
        <v>30284</v>
      </c>
      <c r="F63022" t="s">
        <v>12468</v>
      </c>
      <c r="G63022" t="s">
        <v>17744</v>
      </c>
      <c r="H63022">
        <v>0</v>
      </c>
      <c r="J63022" t="s">
        <v>5495</v>
      </c>
    </row>
    <row r="63023" spans="1:10" x14ac:dyDescent="0.3">
      <c r="A63023">
        <v>504855</v>
      </c>
      <c r="B63023" s="1">
        <v>42186</v>
      </c>
      <c r="C63023" t="s">
        <v>17193</v>
      </c>
      <c r="D63023">
        <v>14466</v>
      </c>
      <c r="E63023">
        <v>16282</v>
      </c>
      <c r="F63023" t="s">
        <v>12075</v>
      </c>
      <c r="G63023" t="s">
        <v>10180</v>
      </c>
      <c r="J63023" t="s">
        <v>6865</v>
      </c>
    </row>
    <row r="63024" spans="1:10" x14ac:dyDescent="0.3">
      <c r="A63024">
        <v>505308</v>
      </c>
      <c r="B63024" s="1">
        <v>42186</v>
      </c>
      <c r="C63024" t="s">
        <v>17193</v>
      </c>
      <c r="D63024">
        <v>44098</v>
      </c>
      <c r="E63024">
        <v>13711</v>
      </c>
      <c r="F63024" t="s">
        <v>13800</v>
      </c>
      <c r="G63024" t="s">
        <v>12322</v>
      </c>
      <c r="H63024">
        <v>0</v>
      </c>
      <c r="J63024" t="s">
        <v>9557</v>
      </c>
    </row>
    <row r="63025" spans="1:10" x14ac:dyDescent="0.3">
      <c r="A63025">
        <v>505653</v>
      </c>
      <c r="B63025" s="1">
        <v>42186</v>
      </c>
      <c r="C63025" t="s">
        <v>17193</v>
      </c>
      <c r="D63025">
        <v>56766</v>
      </c>
      <c r="E63025">
        <v>53954</v>
      </c>
      <c r="F63025" t="s">
        <v>14788</v>
      </c>
      <c r="G63025" t="s">
        <v>13759</v>
      </c>
      <c r="J63025" t="s">
        <v>740</v>
      </c>
    </row>
    <row r="63026" spans="1:10" x14ac:dyDescent="0.3">
      <c r="A63026">
        <v>505655</v>
      </c>
      <c r="B63026" s="1">
        <v>42186</v>
      </c>
      <c r="C63026" t="s">
        <v>17193</v>
      </c>
      <c r="D63026">
        <v>53955</v>
      </c>
      <c r="E63026">
        <v>53954</v>
      </c>
      <c r="F63026" t="s">
        <v>14826</v>
      </c>
      <c r="G63026" t="s">
        <v>13759</v>
      </c>
      <c r="J63026" t="s">
        <v>743</v>
      </c>
    </row>
    <row r="63027" spans="1:10" x14ac:dyDescent="0.3">
      <c r="A63027">
        <v>506150</v>
      </c>
      <c r="B63027" s="1">
        <v>42186</v>
      </c>
      <c r="C63027" t="s">
        <v>17193</v>
      </c>
      <c r="D63027">
        <v>53957</v>
      </c>
      <c r="E63027">
        <v>53956</v>
      </c>
      <c r="F63027" t="s">
        <v>14789</v>
      </c>
      <c r="G63027" t="s">
        <v>12334</v>
      </c>
      <c r="J63027" t="s">
        <v>5250</v>
      </c>
    </row>
    <row r="63028" spans="1:10" x14ac:dyDescent="0.3">
      <c r="A63028">
        <v>506248</v>
      </c>
      <c r="B63028" s="1">
        <v>42186</v>
      </c>
      <c r="C63028" t="s">
        <v>17193</v>
      </c>
      <c r="D63028">
        <v>34466</v>
      </c>
      <c r="E63028">
        <v>11603</v>
      </c>
      <c r="F63028" t="s">
        <v>12319</v>
      </c>
      <c r="G63028" t="s">
        <v>17693</v>
      </c>
      <c r="J63028" t="s">
        <v>11360</v>
      </c>
    </row>
    <row r="63029" spans="1:10" x14ac:dyDescent="0.3">
      <c r="A63029">
        <v>507345</v>
      </c>
      <c r="B63029" s="1">
        <v>42186</v>
      </c>
      <c r="C63029" t="s">
        <v>17193</v>
      </c>
      <c r="D63029">
        <v>15604</v>
      </c>
      <c r="E63029">
        <v>42251</v>
      </c>
      <c r="F63029" t="s">
        <v>18015</v>
      </c>
      <c r="G63029" t="s">
        <v>16176</v>
      </c>
      <c r="H63029">
        <v>0</v>
      </c>
      <c r="J63029" t="s">
        <v>5252</v>
      </c>
    </row>
    <row r="63030" spans="1:10" x14ac:dyDescent="0.3">
      <c r="A63030">
        <v>509837</v>
      </c>
      <c r="B63030" s="1">
        <v>42186</v>
      </c>
      <c r="C63030" t="s">
        <v>17193</v>
      </c>
      <c r="D63030">
        <v>20878</v>
      </c>
      <c r="E63030">
        <v>515</v>
      </c>
      <c r="F63030" t="s">
        <v>17845</v>
      </c>
      <c r="G63030" t="s">
        <v>69</v>
      </c>
      <c r="J63030" t="s">
        <v>9559</v>
      </c>
    </row>
    <row r="63031" spans="1:10" x14ac:dyDescent="0.3">
      <c r="A63031">
        <v>510388</v>
      </c>
      <c r="B63031" s="1">
        <v>42186</v>
      </c>
      <c r="C63031" t="s">
        <v>17193</v>
      </c>
      <c r="D63031">
        <v>15083</v>
      </c>
      <c r="E63031">
        <v>20844</v>
      </c>
      <c r="F63031" t="s">
        <v>7615</v>
      </c>
      <c r="G63031" t="s">
        <v>12806</v>
      </c>
      <c r="J63031" t="s">
        <v>2510</v>
      </c>
    </row>
    <row r="63032" spans="1:10" x14ac:dyDescent="0.3">
      <c r="A63032">
        <v>510459</v>
      </c>
      <c r="B63032" s="1">
        <v>42186</v>
      </c>
      <c r="C63032" t="s">
        <v>17193</v>
      </c>
      <c r="D63032">
        <v>28298</v>
      </c>
      <c r="E63032">
        <v>21510</v>
      </c>
      <c r="F63032" t="s">
        <v>18016</v>
      </c>
      <c r="G63032" t="s">
        <v>17203</v>
      </c>
      <c r="J63032" t="s">
        <v>747</v>
      </c>
    </row>
    <row r="63033" spans="1:10" x14ac:dyDescent="0.3">
      <c r="A63033">
        <v>510545</v>
      </c>
      <c r="B63033" s="1">
        <v>42186</v>
      </c>
      <c r="C63033" t="s">
        <v>17193</v>
      </c>
      <c r="D63033">
        <v>16714</v>
      </c>
      <c r="E63033">
        <v>41396</v>
      </c>
      <c r="F63033" t="s">
        <v>18017</v>
      </c>
      <c r="G63033" t="s">
        <v>17513</v>
      </c>
      <c r="J63033" t="s">
        <v>7233</v>
      </c>
    </row>
    <row r="63034" spans="1:10" x14ac:dyDescent="0.3">
      <c r="A63034">
        <v>512354</v>
      </c>
      <c r="B63034" s="1">
        <v>42186</v>
      </c>
      <c r="C63034" t="s">
        <v>17193</v>
      </c>
      <c r="D63034">
        <v>50677</v>
      </c>
      <c r="E63034">
        <v>50683</v>
      </c>
      <c r="F63034" t="s">
        <v>11042</v>
      </c>
      <c r="G63034" t="s">
        <v>10255</v>
      </c>
      <c r="H63034">
        <v>0</v>
      </c>
      <c r="J63034" t="s">
        <v>2209</v>
      </c>
    </row>
    <row r="63035" spans="1:10" x14ac:dyDescent="0.3">
      <c r="A63035">
        <v>512496</v>
      </c>
      <c r="B63035" s="1">
        <v>42186</v>
      </c>
      <c r="C63035" t="s">
        <v>17193</v>
      </c>
      <c r="D63035">
        <v>12412</v>
      </c>
      <c r="E63035">
        <v>12517</v>
      </c>
      <c r="F63035" t="s">
        <v>15210</v>
      </c>
      <c r="G63035" t="s">
        <v>17321</v>
      </c>
      <c r="J63035" t="s">
        <v>5259</v>
      </c>
    </row>
    <row r="63036" spans="1:10" x14ac:dyDescent="0.3">
      <c r="A63036">
        <v>512913</v>
      </c>
      <c r="B63036" s="1">
        <v>42186</v>
      </c>
      <c r="C63036" t="s">
        <v>17193</v>
      </c>
      <c r="D63036">
        <v>20741</v>
      </c>
      <c r="E63036">
        <v>2432</v>
      </c>
      <c r="F63036" t="s">
        <v>18018</v>
      </c>
      <c r="G63036" t="s">
        <v>1989</v>
      </c>
      <c r="J63036" t="s">
        <v>11943</v>
      </c>
    </row>
    <row r="63037" spans="1:10" x14ac:dyDescent="0.3">
      <c r="A63037">
        <v>513031</v>
      </c>
      <c r="B63037" s="1">
        <v>42186</v>
      </c>
      <c r="C63037" t="s">
        <v>17193</v>
      </c>
      <c r="D63037">
        <v>25625</v>
      </c>
      <c r="E63037">
        <v>14742</v>
      </c>
      <c r="F63037" t="s">
        <v>12380</v>
      </c>
      <c r="G63037" t="s">
        <v>9916</v>
      </c>
      <c r="J63037" t="s">
        <v>14523</v>
      </c>
    </row>
    <row r="63038" spans="1:10" x14ac:dyDescent="0.3">
      <c r="A63038">
        <v>513245</v>
      </c>
      <c r="B63038" s="1">
        <v>42186</v>
      </c>
      <c r="C63038" t="s">
        <v>17193</v>
      </c>
      <c r="D63038">
        <v>10875</v>
      </c>
      <c r="E63038">
        <v>19982</v>
      </c>
      <c r="F63038" t="s">
        <v>13605</v>
      </c>
      <c r="G63038" t="s">
        <v>9817</v>
      </c>
      <c r="J63038" t="s">
        <v>748</v>
      </c>
    </row>
    <row r="63039" spans="1:10" x14ac:dyDescent="0.3">
      <c r="A63039">
        <v>514256</v>
      </c>
      <c r="B63039" s="1">
        <v>42186</v>
      </c>
      <c r="C63039" t="s">
        <v>17193</v>
      </c>
      <c r="D63039">
        <v>61165</v>
      </c>
      <c r="E63039">
        <v>26615</v>
      </c>
      <c r="F63039" t="s">
        <v>15540</v>
      </c>
      <c r="G63039" t="s">
        <v>14735</v>
      </c>
      <c r="J63039" t="s">
        <v>11140</v>
      </c>
    </row>
    <row r="63040" spans="1:10" x14ac:dyDescent="0.3">
      <c r="A63040">
        <v>517704</v>
      </c>
      <c r="B63040" s="1">
        <v>42186</v>
      </c>
      <c r="C63040" t="s">
        <v>17193</v>
      </c>
      <c r="D63040">
        <v>51637</v>
      </c>
      <c r="E63040">
        <v>8105</v>
      </c>
      <c r="F63040" t="s">
        <v>18019</v>
      </c>
      <c r="G63040" t="s">
        <v>14689</v>
      </c>
      <c r="J63040" t="s">
        <v>7392</v>
      </c>
    </row>
    <row r="63041" spans="1:10" x14ac:dyDescent="0.3">
      <c r="A63041">
        <v>517705</v>
      </c>
      <c r="B63041" s="1">
        <v>42186</v>
      </c>
      <c r="C63041" t="s">
        <v>17193</v>
      </c>
      <c r="D63041">
        <v>51637</v>
      </c>
      <c r="E63041">
        <v>8105</v>
      </c>
      <c r="F63041" t="s">
        <v>15514</v>
      </c>
      <c r="G63041" t="s">
        <v>14689</v>
      </c>
      <c r="J63041" t="s">
        <v>6445</v>
      </c>
    </row>
    <row r="63042" spans="1:10" x14ac:dyDescent="0.3">
      <c r="A63042">
        <v>520530</v>
      </c>
      <c r="B63042" s="1">
        <v>42186</v>
      </c>
      <c r="C63042" t="s">
        <v>17193</v>
      </c>
      <c r="D63042">
        <v>74385</v>
      </c>
      <c r="E63042">
        <v>21592</v>
      </c>
      <c r="F63042" t="s">
        <v>10323</v>
      </c>
      <c r="G63042" t="s">
        <v>16035</v>
      </c>
      <c r="H63042">
        <v>0</v>
      </c>
      <c r="J63042" t="s">
        <v>751</v>
      </c>
    </row>
    <row r="63043" spans="1:10" x14ac:dyDescent="0.3">
      <c r="A63043">
        <v>521956</v>
      </c>
      <c r="B63043" s="1">
        <v>42186</v>
      </c>
      <c r="C63043" t="s">
        <v>17193</v>
      </c>
      <c r="D63043">
        <v>52015</v>
      </c>
      <c r="E63043">
        <v>11884</v>
      </c>
      <c r="F63043" t="s">
        <v>18020</v>
      </c>
      <c r="G63043" t="s">
        <v>13586</v>
      </c>
      <c r="H63043">
        <v>0</v>
      </c>
      <c r="J63043" t="s">
        <v>8584</v>
      </c>
    </row>
    <row r="63044" spans="1:10" x14ac:dyDescent="0.3">
      <c r="A63044">
        <v>521964</v>
      </c>
      <c r="B63044" s="1">
        <v>42186</v>
      </c>
      <c r="C63044" t="s">
        <v>17193</v>
      </c>
      <c r="D63044">
        <v>11845</v>
      </c>
      <c r="E63044">
        <v>11884</v>
      </c>
      <c r="F63044" t="s">
        <v>12385</v>
      </c>
      <c r="G63044" t="s">
        <v>13586</v>
      </c>
      <c r="H63044">
        <v>0</v>
      </c>
      <c r="J63044" t="s">
        <v>11235</v>
      </c>
    </row>
    <row r="63045" spans="1:10" x14ac:dyDescent="0.3">
      <c r="A63045">
        <v>521966</v>
      </c>
      <c r="B63045" s="1">
        <v>42186</v>
      </c>
      <c r="C63045" t="s">
        <v>17193</v>
      </c>
      <c r="D63045">
        <v>34419</v>
      </c>
      <c r="E63045">
        <v>33446</v>
      </c>
      <c r="F63045" t="s">
        <v>18021</v>
      </c>
      <c r="G63045" t="s">
        <v>15461</v>
      </c>
      <c r="H63045">
        <v>0</v>
      </c>
      <c r="J63045" t="s">
        <v>9565</v>
      </c>
    </row>
    <row r="63046" spans="1:10" x14ac:dyDescent="0.3">
      <c r="A63046">
        <v>524010</v>
      </c>
      <c r="B63046" s="1">
        <v>42186</v>
      </c>
      <c r="C63046" t="s">
        <v>17193</v>
      </c>
      <c r="D63046">
        <v>14733</v>
      </c>
      <c r="E63046">
        <v>107198</v>
      </c>
      <c r="F63046" t="s">
        <v>13796</v>
      </c>
      <c r="G63046" t="s">
        <v>12448</v>
      </c>
      <c r="J63046" t="s">
        <v>9568</v>
      </c>
    </row>
    <row r="63047" spans="1:10" x14ac:dyDescent="0.3">
      <c r="A63047">
        <v>524081</v>
      </c>
      <c r="B63047" s="1">
        <v>42186</v>
      </c>
      <c r="C63047" t="s">
        <v>17193</v>
      </c>
      <c r="D63047">
        <v>15629</v>
      </c>
      <c r="E63047">
        <v>5792</v>
      </c>
      <c r="F63047" t="s">
        <v>18022</v>
      </c>
      <c r="G63047" t="s">
        <v>17326</v>
      </c>
      <c r="J63047" t="s">
        <v>11199</v>
      </c>
    </row>
    <row r="63048" spans="1:10" x14ac:dyDescent="0.3">
      <c r="A63048">
        <v>524356</v>
      </c>
      <c r="B63048" s="1">
        <v>42186</v>
      </c>
      <c r="C63048" t="s">
        <v>17193</v>
      </c>
      <c r="D63048">
        <v>50670</v>
      </c>
      <c r="E63048">
        <v>50669</v>
      </c>
      <c r="F63048" t="s">
        <v>12205</v>
      </c>
      <c r="G63048" t="s">
        <v>9225</v>
      </c>
      <c r="J63048" t="s">
        <v>7126</v>
      </c>
    </row>
    <row r="63049" spans="1:10" x14ac:dyDescent="0.3">
      <c r="A63049">
        <v>524677</v>
      </c>
      <c r="B63049" s="1">
        <v>42186</v>
      </c>
      <c r="C63049" t="s">
        <v>17193</v>
      </c>
      <c r="D63049">
        <v>16035</v>
      </c>
      <c r="E63049">
        <v>10003</v>
      </c>
      <c r="F63049" t="s">
        <v>18023</v>
      </c>
      <c r="G63049" t="s">
        <v>11109</v>
      </c>
      <c r="J63049" t="s">
        <v>8357</v>
      </c>
    </row>
    <row r="63050" spans="1:10" x14ac:dyDescent="0.3">
      <c r="A63050">
        <v>524687</v>
      </c>
      <c r="B63050" s="1">
        <v>42186</v>
      </c>
      <c r="C63050" t="s">
        <v>17193</v>
      </c>
      <c r="D63050">
        <v>3230</v>
      </c>
      <c r="E63050">
        <v>26595</v>
      </c>
      <c r="F63050" t="s">
        <v>18024</v>
      </c>
      <c r="G63050" t="s">
        <v>17522</v>
      </c>
      <c r="H63050">
        <v>0</v>
      </c>
      <c r="J63050" t="s">
        <v>9569</v>
      </c>
    </row>
    <row r="63051" spans="1:10" x14ac:dyDescent="0.3">
      <c r="A63051">
        <v>524937</v>
      </c>
      <c r="B63051" s="1">
        <v>42186</v>
      </c>
      <c r="C63051" t="s">
        <v>17193</v>
      </c>
      <c r="D63051">
        <v>21246</v>
      </c>
      <c r="E63051">
        <v>58956</v>
      </c>
      <c r="F63051" t="s">
        <v>13874</v>
      </c>
      <c r="G63051" t="s">
        <v>10346</v>
      </c>
      <c r="J63051" t="s">
        <v>8806</v>
      </c>
    </row>
    <row r="63052" spans="1:10" x14ac:dyDescent="0.3">
      <c r="A63052">
        <v>524964</v>
      </c>
      <c r="B63052" s="1">
        <v>42186</v>
      </c>
      <c r="C63052" t="s">
        <v>17193</v>
      </c>
      <c r="D63052">
        <v>36890</v>
      </c>
      <c r="E63052">
        <v>15622</v>
      </c>
      <c r="F63052" t="s">
        <v>13977</v>
      </c>
      <c r="G63052" t="s">
        <v>1589</v>
      </c>
      <c r="J63052" t="s">
        <v>9136</v>
      </c>
    </row>
    <row r="63053" spans="1:10" x14ac:dyDescent="0.3">
      <c r="A63053">
        <v>525247</v>
      </c>
      <c r="B63053" s="1">
        <v>42186</v>
      </c>
      <c r="C63053" t="s">
        <v>17193</v>
      </c>
      <c r="D63053">
        <v>7454</v>
      </c>
      <c r="E63053">
        <v>61392</v>
      </c>
      <c r="F63053" t="s">
        <v>17645</v>
      </c>
      <c r="G63053" t="s">
        <v>17523</v>
      </c>
      <c r="H63053">
        <v>0</v>
      </c>
      <c r="J63053" t="s">
        <v>4107</v>
      </c>
    </row>
    <row r="63054" spans="1:10" x14ac:dyDescent="0.3">
      <c r="A63054">
        <v>525472</v>
      </c>
      <c r="B63054" s="1">
        <v>42186</v>
      </c>
      <c r="C63054" t="s">
        <v>17193</v>
      </c>
      <c r="D63054">
        <v>8144</v>
      </c>
      <c r="E63054">
        <v>221</v>
      </c>
      <c r="F63054" t="s">
        <v>7014</v>
      </c>
      <c r="G63054" t="s">
        <v>925</v>
      </c>
      <c r="J63054" t="s">
        <v>5270</v>
      </c>
    </row>
    <row r="63055" spans="1:10" x14ac:dyDescent="0.3">
      <c r="A63055">
        <v>526111</v>
      </c>
      <c r="B63055" s="1">
        <v>42186</v>
      </c>
      <c r="C63055" t="s">
        <v>17193</v>
      </c>
      <c r="D63055">
        <v>34046</v>
      </c>
      <c r="E63055">
        <v>43041</v>
      </c>
      <c r="F63055" t="s">
        <v>18025</v>
      </c>
      <c r="G63055" t="s">
        <v>8058</v>
      </c>
      <c r="H63055">
        <v>0</v>
      </c>
      <c r="J63055" t="s">
        <v>5271</v>
      </c>
    </row>
    <row r="63056" spans="1:10" x14ac:dyDescent="0.3">
      <c r="A63056">
        <v>526845</v>
      </c>
      <c r="B63056" s="1">
        <v>42186</v>
      </c>
      <c r="C63056" t="s">
        <v>17193</v>
      </c>
      <c r="D63056">
        <v>29182</v>
      </c>
      <c r="E63056">
        <v>18042</v>
      </c>
      <c r="F63056" t="s">
        <v>18026</v>
      </c>
      <c r="G63056" t="s">
        <v>14674</v>
      </c>
      <c r="H63056">
        <v>0</v>
      </c>
      <c r="J63056" t="s">
        <v>13471</v>
      </c>
    </row>
    <row r="63057" spans="1:10" x14ac:dyDescent="0.3">
      <c r="A63057">
        <v>527026</v>
      </c>
      <c r="B63057" s="1">
        <v>42186</v>
      </c>
      <c r="C63057" t="s">
        <v>17193</v>
      </c>
      <c r="D63057">
        <v>48758</v>
      </c>
      <c r="E63057">
        <v>12964</v>
      </c>
      <c r="F63057" t="s">
        <v>5963</v>
      </c>
      <c r="G63057" t="s">
        <v>2306</v>
      </c>
      <c r="J63057" t="s">
        <v>14498</v>
      </c>
    </row>
    <row r="63058" spans="1:10" x14ac:dyDescent="0.3">
      <c r="A63058">
        <v>527350</v>
      </c>
      <c r="B63058" s="1">
        <v>42186</v>
      </c>
      <c r="C63058" t="s">
        <v>17193</v>
      </c>
      <c r="D63058">
        <v>16075</v>
      </c>
      <c r="E63058">
        <v>11669</v>
      </c>
      <c r="F63058" t="s">
        <v>7351</v>
      </c>
      <c r="G63058" t="s">
        <v>12876</v>
      </c>
      <c r="J63058" t="s">
        <v>6448</v>
      </c>
    </row>
    <row r="63059" spans="1:10" x14ac:dyDescent="0.3">
      <c r="A63059">
        <v>527467</v>
      </c>
      <c r="B63059" s="1">
        <v>42186</v>
      </c>
      <c r="C63059" t="s">
        <v>17193</v>
      </c>
      <c r="D63059">
        <v>46026</v>
      </c>
      <c r="E63059">
        <v>10967</v>
      </c>
      <c r="F63059" t="s">
        <v>18027</v>
      </c>
      <c r="G63059" t="s">
        <v>10132</v>
      </c>
      <c r="J63059" t="s">
        <v>6449</v>
      </c>
    </row>
    <row r="63060" spans="1:10" x14ac:dyDescent="0.3">
      <c r="A63060">
        <v>527966</v>
      </c>
      <c r="B63060" s="1">
        <v>42186</v>
      </c>
      <c r="C63060" t="s">
        <v>17193</v>
      </c>
      <c r="D63060">
        <v>14740</v>
      </c>
      <c r="E63060">
        <v>28868</v>
      </c>
      <c r="F63060" t="s">
        <v>12312</v>
      </c>
      <c r="G63060" t="s">
        <v>6050</v>
      </c>
      <c r="J63060" t="s">
        <v>8368</v>
      </c>
    </row>
    <row r="63061" spans="1:10" x14ac:dyDescent="0.3">
      <c r="A63061">
        <v>529730</v>
      </c>
      <c r="B63061" s="1">
        <v>42186</v>
      </c>
      <c r="C63061" t="s">
        <v>17193</v>
      </c>
      <c r="D63061">
        <v>51366</v>
      </c>
      <c r="E63061">
        <v>12964</v>
      </c>
      <c r="F63061" t="s">
        <v>14759</v>
      </c>
      <c r="G63061" t="s">
        <v>2306</v>
      </c>
      <c r="J63061" t="s">
        <v>3759</v>
      </c>
    </row>
    <row r="63062" spans="1:10" x14ac:dyDescent="0.3">
      <c r="A63062">
        <v>532776</v>
      </c>
      <c r="B63062" s="1">
        <v>42186</v>
      </c>
      <c r="C63062" t="s">
        <v>17193</v>
      </c>
      <c r="D63062">
        <v>108370</v>
      </c>
      <c r="E63062">
        <v>107748</v>
      </c>
      <c r="F63062" t="s">
        <v>14816</v>
      </c>
      <c r="G63062" t="s">
        <v>10085</v>
      </c>
      <c r="J63062" t="s">
        <v>13079</v>
      </c>
    </row>
    <row r="63063" spans="1:10" x14ac:dyDescent="0.3">
      <c r="A63063">
        <v>532900</v>
      </c>
      <c r="B63063" s="1">
        <v>42186</v>
      </c>
      <c r="C63063" t="s">
        <v>17193</v>
      </c>
      <c r="D63063">
        <v>48844</v>
      </c>
      <c r="E63063">
        <v>48843</v>
      </c>
      <c r="F63063" t="s">
        <v>17050</v>
      </c>
      <c r="G63063" t="s">
        <v>13809</v>
      </c>
      <c r="J63063" t="s">
        <v>11682</v>
      </c>
    </row>
    <row r="63064" spans="1:10" x14ac:dyDescent="0.3">
      <c r="A63064">
        <v>532905</v>
      </c>
      <c r="B63064" s="1">
        <v>42186</v>
      </c>
      <c r="C63064" t="s">
        <v>17193</v>
      </c>
      <c r="D63064">
        <v>42756</v>
      </c>
      <c r="E63064">
        <v>74474</v>
      </c>
      <c r="F63064" t="s">
        <v>14436</v>
      </c>
      <c r="G63064" t="s">
        <v>13134</v>
      </c>
      <c r="J63064" t="s">
        <v>10437</v>
      </c>
    </row>
    <row r="63065" spans="1:10" x14ac:dyDescent="0.3">
      <c r="A63065">
        <v>533238</v>
      </c>
      <c r="B63065" s="1">
        <v>42186</v>
      </c>
      <c r="C63065" t="s">
        <v>17193</v>
      </c>
      <c r="D63065">
        <v>4592</v>
      </c>
      <c r="E63065">
        <v>62555</v>
      </c>
      <c r="F63065" t="s">
        <v>18028</v>
      </c>
      <c r="G63065" t="s">
        <v>11119</v>
      </c>
      <c r="J63065" t="s">
        <v>5283</v>
      </c>
    </row>
    <row r="63066" spans="1:10" x14ac:dyDescent="0.3">
      <c r="A63066">
        <v>533295</v>
      </c>
      <c r="B63066" s="1">
        <v>42186</v>
      </c>
      <c r="C63066" t="s">
        <v>17193</v>
      </c>
      <c r="D63066">
        <v>73371</v>
      </c>
      <c r="E63066">
        <v>68270</v>
      </c>
      <c r="F63066" t="s">
        <v>18029</v>
      </c>
      <c r="G63066" t="s">
        <v>16909</v>
      </c>
      <c r="J63066" t="s">
        <v>11955</v>
      </c>
    </row>
    <row r="63067" spans="1:10" x14ac:dyDescent="0.3">
      <c r="A63067">
        <v>534033</v>
      </c>
      <c r="B63067" s="1">
        <v>42186</v>
      </c>
      <c r="C63067" t="s">
        <v>17193</v>
      </c>
      <c r="D63067">
        <v>15100</v>
      </c>
      <c r="E63067">
        <v>16179</v>
      </c>
      <c r="F63067" t="s">
        <v>14124</v>
      </c>
      <c r="G63067" t="s">
        <v>12909</v>
      </c>
      <c r="J63067" t="s">
        <v>9572</v>
      </c>
    </row>
    <row r="63068" spans="1:10" x14ac:dyDescent="0.3">
      <c r="A63068">
        <v>534379</v>
      </c>
      <c r="B63068" s="1">
        <v>42186</v>
      </c>
      <c r="C63068" t="s">
        <v>17193</v>
      </c>
      <c r="D63068">
        <v>16075</v>
      </c>
      <c r="E63068">
        <v>16772</v>
      </c>
      <c r="F63068" t="s">
        <v>7351</v>
      </c>
      <c r="G63068" t="s">
        <v>17760</v>
      </c>
      <c r="H63068">
        <v>0</v>
      </c>
      <c r="J63068" t="s">
        <v>14349</v>
      </c>
    </row>
    <row r="63069" spans="1:10" x14ac:dyDescent="0.3">
      <c r="A63069">
        <v>535469</v>
      </c>
      <c r="B63069" s="1">
        <v>42186</v>
      </c>
      <c r="C63069" t="s">
        <v>17193</v>
      </c>
      <c r="D63069">
        <v>124451</v>
      </c>
      <c r="E63069">
        <v>43913</v>
      </c>
      <c r="F63069" t="s">
        <v>18030</v>
      </c>
      <c r="G63069" t="s">
        <v>16186</v>
      </c>
      <c r="J63069" t="s">
        <v>12556</v>
      </c>
    </row>
    <row r="63070" spans="1:10" x14ac:dyDescent="0.3">
      <c r="A63070">
        <v>535706</v>
      </c>
      <c r="B63070" s="1">
        <v>42186</v>
      </c>
      <c r="C63070" t="s">
        <v>17193</v>
      </c>
      <c r="D63070">
        <v>66694</v>
      </c>
      <c r="E63070">
        <v>66692</v>
      </c>
      <c r="F63070" t="s">
        <v>17003</v>
      </c>
      <c r="G63070" t="s">
        <v>17531</v>
      </c>
      <c r="J63070" t="s">
        <v>5287</v>
      </c>
    </row>
    <row r="63071" spans="1:10" x14ac:dyDescent="0.3">
      <c r="A63071">
        <v>535955</v>
      </c>
      <c r="B63071" s="1">
        <v>42186</v>
      </c>
      <c r="C63071" t="s">
        <v>17193</v>
      </c>
      <c r="D63071">
        <v>74386</v>
      </c>
      <c r="E63071">
        <v>45618</v>
      </c>
      <c r="F63071" t="s">
        <v>18031</v>
      </c>
      <c r="G63071" t="s">
        <v>8694</v>
      </c>
      <c r="J63071" t="s">
        <v>765</v>
      </c>
    </row>
    <row r="63072" spans="1:10" x14ac:dyDescent="0.3">
      <c r="A63072">
        <v>536475</v>
      </c>
      <c r="B63072" s="1">
        <v>42186</v>
      </c>
      <c r="C63072" t="s">
        <v>17193</v>
      </c>
      <c r="D63072">
        <v>82891</v>
      </c>
      <c r="E63072">
        <v>54295</v>
      </c>
      <c r="F63072" t="s">
        <v>11054</v>
      </c>
      <c r="G63072" t="s">
        <v>8012</v>
      </c>
      <c r="J63072" t="s">
        <v>7042</v>
      </c>
    </row>
    <row r="63073" spans="1:10" x14ac:dyDescent="0.3">
      <c r="A63073">
        <v>536482</v>
      </c>
      <c r="B63073" s="1">
        <v>42186</v>
      </c>
      <c r="C63073" t="s">
        <v>17193</v>
      </c>
      <c r="D63073">
        <v>82891</v>
      </c>
      <c r="E63073">
        <v>54295</v>
      </c>
      <c r="F63073" t="s">
        <v>11054</v>
      </c>
      <c r="G63073" t="s">
        <v>8012</v>
      </c>
      <c r="J63073" t="s">
        <v>9575</v>
      </c>
    </row>
    <row r="63074" spans="1:10" x14ac:dyDescent="0.3">
      <c r="A63074">
        <v>536835</v>
      </c>
      <c r="B63074" s="1">
        <v>42186</v>
      </c>
      <c r="C63074" t="s">
        <v>17193</v>
      </c>
      <c r="D63074">
        <v>85134</v>
      </c>
      <c r="E63074">
        <v>29344</v>
      </c>
      <c r="F63074" t="s">
        <v>17945</v>
      </c>
      <c r="G63074" t="s">
        <v>13677</v>
      </c>
      <c r="J63074" t="s">
        <v>10568</v>
      </c>
    </row>
    <row r="63075" spans="1:10" x14ac:dyDescent="0.3">
      <c r="A63075">
        <v>537373</v>
      </c>
      <c r="B63075" s="1">
        <v>42186</v>
      </c>
      <c r="C63075" t="s">
        <v>17193</v>
      </c>
      <c r="D63075">
        <v>14685</v>
      </c>
      <c r="E63075">
        <v>36759</v>
      </c>
      <c r="F63075" t="s">
        <v>12297</v>
      </c>
      <c r="G63075" t="s">
        <v>15525</v>
      </c>
      <c r="J63075" t="s">
        <v>9576</v>
      </c>
    </row>
    <row r="63076" spans="1:10" x14ac:dyDescent="0.3">
      <c r="A63076">
        <v>537382</v>
      </c>
      <c r="B63076" s="1">
        <v>42186</v>
      </c>
      <c r="C63076" t="s">
        <v>17193</v>
      </c>
      <c r="D63076">
        <v>14685</v>
      </c>
      <c r="E63076">
        <v>36759</v>
      </c>
      <c r="F63076" t="s">
        <v>12297</v>
      </c>
      <c r="G63076" t="s">
        <v>15525</v>
      </c>
      <c r="J63076" t="s">
        <v>768</v>
      </c>
    </row>
    <row r="63077" spans="1:10" x14ac:dyDescent="0.3">
      <c r="A63077">
        <v>537476</v>
      </c>
      <c r="B63077" s="1">
        <v>42186</v>
      </c>
      <c r="C63077" t="s">
        <v>17193</v>
      </c>
      <c r="D63077">
        <v>104222</v>
      </c>
      <c r="E63077">
        <v>104214</v>
      </c>
      <c r="F63077" t="s">
        <v>18032</v>
      </c>
      <c r="G63077" t="s">
        <v>17533</v>
      </c>
      <c r="J63077" t="s">
        <v>11298</v>
      </c>
    </row>
    <row r="63078" spans="1:10" x14ac:dyDescent="0.3">
      <c r="A63078">
        <v>537598</v>
      </c>
      <c r="B63078" s="1">
        <v>42186</v>
      </c>
      <c r="C63078" t="s">
        <v>17193</v>
      </c>
      <c r="D63078">
        <v>56765</v>
      </c>
      <c r="E63078">
        <v>57748</v>
      </c>
      <c r="F63078" t="s">
        <v>12332</v>
      </c>
      <c r="G63078" t="s">
        <v>12436</v>
      </c>
      <c r="J63078" t="s">
        <v>769</v>
      </c>
    </row>
    <row r="63079" spans="1:10" x14ac:dyDescent="0.3">
      <c r="A63079">
        <v>537602</v>
      </c>
      <c r="B63079" s="1">
        <v>42186</v>
      </c>
      <c r="C63079" t="s">
        <v>17193</v>
      </c>
      <c r="D63079">
        <v>56765</v>
      </c>
      <c r="E63079">
        <v>57748</v>
      </c>
      <c r="F63079" t="s">
        <v>12332</v>
      </c>
      <c r="G63079" t="s">
        <v>12436</v>
      </c>
      <c r="J63079" t="s">
        <v>111</v>
      </c>
    </row>
    <row r="63080" spans="1:10" x14ac:dyDescent="0.3">
      <c r="A63080">
        <v>537611</v>
      </c>
      <c r="B63080" s="1">
        <v>42186</v>
      </c>
      <c r="C63080" t="s">
        <v>17193</v>
      </c>
      <c r="D63080">
        <v>43419</v>
      </c>
      <c r="E63080">
        <v>41791</v>
      </c>
      <c r="F63080" t="s">
        <v>12465</v>
      </c>
      <c r="G63080" t="s">
        <v>10236</v>
      </c>
      <c r="J63080" t="s">
        <v>10442</v>
      </c>
    </row>
    <row r="63081" spans="1:10" x14ac:dyDescent="0.3">
      <c r="A63081">
        <v>538057</v>
      </c>
      <c r="B63081" s="1">
        <v>42186</v>
      </c>
      <c r="C63081" t="s">
        <v>17193</v>
      </c>
      <c r="D63081">
        <v>32796</v>
      </c>
      <c r="E63081">
        <v>20351</v>
      </c>
      <c r="F63081" t="s">
        <v>12370</v>
      </c>
      <c r="G63081" t="s">
        <v>17472</v>
      </c>
      <c r="H63081">
        <v>0</v>
      </c>
      <c r="J63081" t="s">
        <v>10444</v>
      </c>
    </row>
    <row r="63082" spans="1:10" x14ac:dyDescent="0.3">
      <c r="A63082">
        <v>538963</v>
      </c>
      <c r="B63082" s="1">
        <v>42186</v>
      </c>
      <c r="C63082" t="s">
        <v>17193</v>
      </c>
      <c r="D63082">
        <v>44869</v>
      </c>
      <c r="E63082">
        <v>60485</v>
      </c>
      <c r="F63082" t="s">
        <v>17985</v>
      </c>
      <c r="G63082" t="s">
        <v>16858</v>
      </c>
      <c r="J63082" t="s">
        <v>13474</v>
      </c>
    </row>
    <row r="63083" spans="1:10" x14ac:dyDescent="0.3">
      <c r="A63083">
        <v>539154</v>
      </c>
      <c r="B63083" s="1">
        <v>42186</v>
      </c>
      <c r="C63083" t="s">
        <v>17193</v>
      </c>
      <c r="D63083">
        <v>55932</v>
      </c>
      <c r="E63083">
        <v>51030</v>
      </c>
      <c r="F63083" t="s">
        <v>14809</v>
      </c>
      <c r="G63083" t="s">
        <v>14777</v>
      </c>
      <c r="J63083" t="s">
        <v>8528</v>
      </c>
    </row>
    <row r="63084" spans="1:10" x14ac:dyDescent="0.3">
      <c r="A63084">
        <v>539252</v>
      </c>
      <c r="B63084" s="1">
        <v>42186</v>
      </c>
      <c r="C63084" t="s">
        <v>17193</v>
      </c>
      <c r="D63084">
        <v>53958</v>
      </c>
      <c r="E63084">
        <v>48758</v>
      </c>
      <c r="F63084" t="s">
        <v>12383</v>
      </c>
      <c r="G63084" t="s">
        <v>5963</v>
      </c>
      <c r="J63084" t="s">
        <v>3999</v>
      </c>
    </row>
    <row r="63085" spans="1:10" x14ac:dyDescent="0.3">
      <c r="A63085">
        <v>541006</v>
      </c>
      <c r="B63085" s="1">
        <v>42186</v>
      </c>
      <c r="C63085" t="s">
        <v>17193</v>
      </c>
      <c r="D63085">
        <v>35665</v>
      </c>
      <c r="E63085">
        <v>21805</v>
      </c>
      <c r="F63085" t="s">
        <v>18033</v>
      </c>
      <c r="G63085" t="s">
        <v>16639</v>
      </c>
      <c r="J63085" t="s">
        <v>1583</v>
      </c>
    </row>
    <row r="63086" spans="1:10" x14ac:dyDescent="0.3">
      <c r="A63086">
        <v>542842</v>
      </c>
      <c r="B63086" s="1">
        <v>42186</v>
      </c>
      <c r="C63086" t="s">
        <v>17193</v>
      </c>
      <c r="D63086">
        <v>9712</v>
      </c>
      <c r="E63086">
        <v>14363</v>
      </c>
      <c r="F63086" t="s">
        <v>9860</v>
      </c>
      <c r="G63086" t="s">
        <v>3419</v>
      </c>
      <c r="J63086" t="s">
        <v>10737</v>
      </c>
    </row>
    <row r="63087" spans="1:10" x14ac:dyDescent="0.3">
      <c r="A63087">
        <v>543103</v>
      </c>
      <c r="B63087" s="1">
        <v>42186</v>
      </c>
      <c r="C63087" t="s">
        <v>17193</v>
      </c>
      <c r="D63087">
        <v>15038</v>
      </c>
      <c r="E63087">
        <v>7119</v>
      </c>
      <c r="F63087" t="s">
        <v>17270</v>
      </c>
      <c r="G63087" t="s">
        <v>9196</v>
      </c>
      <c r="J63087" t="s">
        <v>11961</v>
      </c>
    </row>
    <row r="63088" spans="1:10" x14ac:dyDescent="0.3">
      <c r="A63088">
        <v>543164</v>
      </c>
      <c r="B63088" s="1">
        <v>42186</v>
      </c>
      <c r="C63088" t="s">
        <v>17193</v>
      </c>
      <c r="D63088">
        <v>14626</v>
      </c>
      <c r="E63088">
        <v>92719</v>
      </c>
      <c r="F63088" t="s">
        <v>17881</v>
      </c>
      <c r="G63088" t="s">
        <v>16926</v>
      </c>
      <c r="H63088">
        <v>0</v>
      </c>
      <c r="J63088" t="s">
        <v>13904</v>
      </c>
    </row>
    <row r="63089" spans="1:10" x14ac:dyDescent="0.3">
      <c r="A63089">
        <v>545332</v>
      </c>
      <c r="B63089" s="1">
        <v>42186</v>
      </c>
      <c r="C63089" t="s">
        <v>17193</v>
      </c>
      <c r="D63089">
        <v>46027</v>
      </c>
      <c r="E63089">
        <v>19115</v>
      </c>
      <c r="F63089" t="s">
        <v>18034</v>
      </c>
      <c r="G63089" t="s">
        <v>6158</v>
      </c>
      <c r="H63089">
        <v>0</v>
      </c>
      <c r="J63089" t="s">
        <v>5300</v>
      </c>
    </row>
    <row r="63090" spans="1:10" x14ac:dyDescent="0.3">
      <c r="A63090">
        <v>546543</v>
      </c>
      <c r="B63090" s="1">
        <v>42186</v>
      </c>
      <c r="C63090" t="s">
        <v>17193</v>
      </c>
      <c r="D63090">
        <v>96795</v>
      </c>
      <c r="E63090">
        <v>20054</v>
      </c>
      <c r="F63090" t="s">
        <v>18035</v>
      </c>
      <c r="G63090" t="s">
        <v>12662</v>
      </c>
      <c r="J63090" t="s">
        <v>11966</v>
      </c>
    </row>
    <row r="63091" spans="1:10" x14ac:dyDescent="0.3">
      <c r="A63091">
        <v>546860</v>
      </c>
      <c r="B63091" s="1">
        <v>42186</v>
      </c>
      <c r="C63091" t="s">
        <v>17193</v>
      </c>
      <c r="D63091">
        <v>34284</v>
      </c>
      <c r="E63091">
        <v>64250</v>
      </c>
      <c r="F63091" t="s">
        <v>12464</v>
      </c>
      <c r="G63091" t="s">
        <v>15618</v>
      </c>
      <c r="J63091" t="s">
        <v>11967</v>
      </c>
    </row>
    <row r="63092" spans="1:10" x14ac:dyDescent="0.3">
      <c r="A63092">
        <v>546926</v>
      </c>
      <c r="B63092" s="1">
        <v>42186</v>
      </c>
      <c r="C63092" t="s">
        <v>17193</v>
      </c>
      <c r="D63092">
        <v>32806</v>
      </c>
      <c r="E63092">
        <v>57596</v>
      </c>
      <c r="F63092" t="s">
        <v>17976</v>
      </c>
      <c r="G63092" t="s">
        <v>17977</v>
      </c>
      <c r="J63092" t="s">
        <v>9584</v>
      </c>
    </row>
    <row r="63093" spans="1:10" x14ac:dyDescent="0.3">
      <c r="A63093">
        <v>549034</v>
      </c>
      <c r="B63093" s="1">
        <v>42186</v>
      </c>
      <c r="C63093" t="s">
        <v>17193</v>
      </c>
      <c r="D63093">
        <v>53955</v>
      </c>
      <c r="E63093">
        <v>53954</v>
      </c>
      <c r="F63093" t="s">
        <v>14826</v>
      </c>
      <c r="G63093" t="s">
        <v>13759</v>
      </c>
      <c r="J63093" t="s">
        <v>788</v>
      </c>
    </row>
    <row r="63094" spans="1:10" x14ac:dyDescent="0.3">
      <c r="A63094">
        <v>549038</v>
      </c>
      <c r="B63094" s="1">
        <v>42186</v>
      </c>
      <c r="C63094" t="s">
        <v>17193</v>
      </c>
      <c r="D63094">
        <v>54530</v>
      </c>
      <c r="E63094">
        <v>54529</v>
      </c>
      <c r="F63094" t="s">
        <v>16421</v>
      </c>
      <c r="G63094" t="s">
        <v>14799</v>
      </c>
      <c r="J63094" t="s">
        <v>5305</v>
      </c>
    </row>
    <row r="63095" spans="1:10" x14ac:dyDescent="0.3">
      <c r="A63095">
        <v>549041</v>
      </c>
      <c r="B63095" s="1">
        <v>42186</v>
      </c>
      <c r="C63095" t="s">
        <v>17193</v>
      </c>
      <c r="D63095">
        <v>58093</v>
      </c>
      <c r="E63095">
        <v>53956</v>
      </c>
      <c r="F63095" t="s">
        <v>14828</v>
      </c>
      <c r="G63095" t="s">
        <v>12334</v>
      </c>
      <c r="J63095" t="s">
        <v>5306</v>
      </c>
    </row>
    <row r="63096" spans="1:10" x14ac:dyDescent="0.3">
      <c r="A63096">
        <v>549354</v>
      </c>
      <c r="B63096" s="1">
        <v>42186</v>
      </c>
      <c r="C63096" t="s">
        <v>17193</v>
      </c>
      <c r="D63096">
        <v>6933</v>
      </c>
      <c r="E63096">
        <v>50170</v>
      </c>
      <c r="F63096" t="s">
        <v>5732</v>
      </c>
      <c r="G63096" t="s">
        <v>17752</v>
      </c>
      <c r="H63096">
        <v>0</v>
      </c>
      <c r="J63096" t="s">
        <v>5307</v>
      </c>
    </row>
    <row r="63097" spans="1:10" x14ac:dyDescent="0.3">
      <c r="A63097">
        <v>551980</v>
      </c>
      <c r="B63097" s="1">
        <v>42186</v>
      </c>
      <c r="C63097" t="s">
        <v>17193</v>
      </c>
      <c r="D63097">
        <v>53959</v>
      </c>
      <c r="E63097">
        <v>53958</v>
      </c>
      <c r="F63097" t="s">
        <v>14802</v>
      </c>
      <c r="G63097" t="s">
        <v>12383</v>
      </c>
      <c r="J63097" t="s">
        <v>13485</v>
      </c>
    </row>
    <row r="63098" spans="1:10" x14ac:dyDescent="0.3">
      <c r="A63098">
        <v>555672</v>
      </c>
      <c r="B63098" s="1">
        <v>42186</v>
      </c>
      <c r="C63098" t="s">
        <v>17193</v>
      </c>
      <c r="D63098">
        <v>52081</v>
      </c>
      <c r="E63098">
        <v>38789</v>
      </c>
      <c r="F63098" t="s">
        <v>13961</v>
      </c>
      <c r="G63098" t="s">
        <v>17762</v>
      </c>
      <c r="H63098">
        <v>0</v>
      </c>
      <c r="J63098" t="s">
        <v>5311</v>
      </c>
    </row>
    <row r="63099" spans="1:10" x14ac:dyDescent="0.3">
      <c r="A63099">
        <v>557410</v>
      </c>
      <c r="B63099" s="1">
        <v>42186</v>
      </c>
      <c r="C63099" t="s">
        <v>17193</v>
      </c>
      <c r="D63099">
        <v>77394</v>
      </c>
      <c r="E63099">
        <v>50672</v>
      </c>
      <c r="F63099" t="s">
        <v>18036</v>
      </c>
      <c r="G63099" t="s">
        <v>12208</v>
      </c>
      <c r="H63099">
        <v>0</v>
      </c>
      <c r="J63099" t="s">
        <v>4055</v>
      </c>
    </row>
    <row r="63100" spans="1:10" x14ac:dyDescent="0.3">
      <c r="A63100">
        <v>557613</v>
      </c>
      <c r="B63100" s="1">
        <v>42186</v>
      </c>
      <c r="C63100" t="s">
        <v>17193</v>
      </c>
      <c r="D63100">
        <v>79434</v>
      </c>
      <c r="E63100">
        <v>85572</v>
      </c>
      <c r="F63100" t="s">
        <v>18037</v>
      </c>
      <c r="G63100" t="s">
        <v>13708</v>
      </c>
      <c r="J63100" t="s">
        <v>7508</v>
      </c>
    </row>
    <row r="63101" spans="1:10" x14ac:dyDescent="0.3">
      <c r="A63101">
        <v>559324</v>
      </c>
      <c r="B63101" s="1">
        <v>42186</v>
      </c>
      <c r="C63101" t="s">
        <v>17193</v>
      </c>
      <c r="D63101">
        <v>73655</v>
      </c>
      <c r="E63101">
        <v>32790</v>
      </c>
      <c r="F63101" t="s">
        <v>18038</v>
      </c>
      <c r="G63101" t="s">
        <v>13596</v>
      </c>
      <c r="H63101">
        <v>0</v>
      </c>
      <c r="J63101" t="s">
        <v>1960</v>
      </c>
    </row>
    <row r="63102" spans="1:10" x14ac:dyDescent="0.3">
      <c r="A63102">
        <v>559333</v>
      </c>
      <c r="B63102" s="1">
        <v>42186</v>
      </c>
      <c r="C63102" t="s">
        <v>17193</v>
      </c>
      <c r="D63102">
        <v>52790</v>
      </c>
      <c r="E63102">
        <v>32793</v>
      </c>
      <c r="F63102" t="s">
        <v>14778</v>
      </c>
      <c r="G63102" t="s">
        <v>13640</v>
      </c>
      <c r="H63102">
        <v>0</v>
      </c>
      <c r="J63102" t="s">
        <v>7730</v>
      </c>
    </row>
    <row r="63103" spans="1:10" x14ac:dyDescent="0.3">
      <c r="A63103">
        <v>561217</v>
      </c>
      <c r="B63103" s="1">
        <v>42186</v>
      </c>
      <c r="C63103" t="s">
        <v>17193</v>
      </c>
      <c r="D63103">
        <v>75</v>
      </c>
      <c r="E63103">
        <v>24719</v>
      </c>
      <c r="F63103" t="s">
        <v>2088</v>
      </c>
      <c r="G63103" t="s">
        <v>15249</v>
      </c>
      <c r="J63103" t="s">
        <v>1448</v>
      </c>
    </row>
    <row r="63104" spans="1:10" x14ac:dyDescent="0.3">
      <c r="A63104">
        <v>564544</v>
      </c>
      <c r="B63104" s="1">
        <v>42186</v>
      </c>
      <c r="C63104" t="s">
        <v>17193</v>
      </c>
      <c r="D63104">
        <v>94713</v>
      </c>
      <c r="E63104">
        <v>35285</v>
      </c>
      <c r="F63104" t="s">
        <v>15548</v>
      </c>
      <c r="G63104" t="s">
        <v>12419</v>
      </c>
      <c r="J63104" t="s">
        <v>3534</v>
      </c>
    </row>
    <row r="63105" spans="1:10" x14ac:dyDescent="0.3">
      <c r="A63105">
        <v>565232</v>
      </c>
      <c r="B63105" s="1">
        <v>42186</v>
      </c>
      <c r="C63105" t="s">
        <v>17193</v>
      </c>
      <c r="D63105">
        <v>55974</v>
      </c>
      <c r="E63105">
        <v>8963</v>
      </c>
      <c r="F63105" t="s">
        <v>14951</v>
      </c>
      <c r="G63105" t="s">
        <v>11860</v>
      </c>
      <c r="H63105">
        <v>0</v>
      </c>
      <c r="J63105" t="s">
        <v>318</v>
      </c>
    </row>
    <row r="63106" spans="1:10" x14ac:dyDescent="0.3">
      <c r="A63106">
        <v>565424</v>
      </c>
      <c r="B63106" s="1">
        <v>42186</v>
      </c>
      <c r="C63106" t="s">
        <v>17193</v>
      </c>
      <c r="D63106">
        <v>54049</v>
      </c>
      <c r="E63106">
        <v>25003</v>
      </c>
      <c r="F63106" t="s">
        <v>12354</v>
      </c>
      <c r="G63106" t="s">
        <v>13581</v>
      </c>
      <c r="H63106">
        <v>0</v>
      </c>
      <c r="J63106" t="s">
        <v>11974</v>
      </c>
    </row>
    <row r="63107" spans="1:10" x14ac:dyDescent="0.3">
      <c r="A63107">
        <v>565428</v>
      </c>
      <c r="B63107" s="1">
        <v>42186</v>
      </c>
      <c r="C63107" t="s">
        <v>17193</v>
      </c>
      <c r="D63107">
        <v>41622</v>
      </c>
      <c r="E63107">
        <v>34282</v>
      </c>
      <c r="F63107" t="s">
        <v>12336</v>
      </c>
      <c r="G63107" t="s">
        <v>7997</v>
      </c>
      <c r="H63107">
        <v>0</v>
      </c>
      <c r="J63107" t="s">
        <v>6481</v>
      </c>
    </row>
    <row r="63108" spans="1:10" x14ac:dyDescent="0.3">
      <c r="A63108">
        <v>565431</v>
      </c>
      <c r="B63108" s="1">
        <v>42186</v>
      </c>
      <c r="C63108" t="s">
        <v>17193</v>
      </c>
      <c r="D63108">
        <v>34283</v>
      </c>
      <c r="E63108">
        <v>25005</v>
      </c>
      <c r="F63108" t="s">
        <v>14814</v>
      </c>
      <c r="G63108" t="s">
        <v>10070</v>
      </c>
      <c r="H63108">
        <v>0</v>
      </c>
      <c r="J63108" t="s">
        <v>9592</v>
      </c>
    </row>
    <row r="63109" spans="1:10" x14ac:dyDescent="0.3">
      <c r="A63109">
        <v>565435</v>
      </c>
      <c r="B63109" s="1">
        <v>42186</v>
      </c>
      <c r="C63109" t="s">
        <v>17193</v>
      </c>
      <c r="D63109">
        <v>34281</v>
      </c>
      <c r="E63109">
        <v>25003</v>
      </c>
      <c r="F63109" t="s">
        <v>10286</v>
      </c>
      <c r="G63109" t="s">
        <v>13581</v>
      </c>
      <c r="H63109">
        <v>0</v>
      </c>
      <c r="J63109" t="s">
        <v>2707</v>
      </c>
    </row>
    <row r="63110" spans="1:10" x14ac:dyDescent="0.3">
      <c r="A63110">
        <v>566574</v>
      </c>
      <c r="B63110" s="1">
        <v>42186</v>
      </c>
      <c r="C63110" t="s">
        <v>17193</v>
      </c>
      <c r="D63110">
        <v>40495</v>
      </c>
      <c r="E63110">
        <v>11614</v>
      </c>
      <c r="F63110" t="s">
        <v>10137</v>
      </c>
      <c r="G63110" t="s">
        <v>11004</v>
      </c>
      <c r="J63110" t="s">
        <v>15398</v>
      </c>
    </row>
    <row r="63111" spans="1:10" x14ac:dyDescent="0.3">
      <c r="A63111">
        <v>567497</v>
      </c>
      <c r="B63111" s="1">
        <v>42186</v>
      </c>
      <c r="C63111" t="s">
        <v>17193</v>
      </c>
      <c r="D63111">
        <v>54231</v>
      </c>
      <c r="E63111">
        <v>64333</v>
      </c>
      <c r="F63111" t="s">
        <v>15614</v>
      </c>
      <c r="G63111" t="s">
        <v>17546</v>
      </c>
      <c r="H63111">
        <v>0</v>
      </c>
      <c r="J63111" t="s">
        <v>1839</v>
      </c>
    </row>
    <row r="63112" spans="1:10" x14ac:dyDescent="0.3">
      <c r="A63112">
        <v>569845</v>
      </c>
      <c r="B63112" s="1">
        <v>42186</v>
      </c>
      <c r="C63112" t="s">
        <v>17193</v>
      </c>
      <c r="D63112">
        <v>59593</v>
      </c>
      <c r="E63112">
        <v>49402</v>
      </c>
      <c r="F63112" t="s">
        <v>14803</v>
      </c>
      <c r="G63112" t="s">
        <v>17224</v>
      </c>
      <c r="J63112" t="s">
        <v>9598</v>
      </c>
    </row>
    <row r="63113" spans="1:10" x14ac:dyDescent="0.3">
      <c r="A63113">
        <v>570423</v>
      </c>
      <c r="B63113" s="1">
        <v>42186</v>
      </c>
      <c r="C63113" t="s">
        <v>17193</v>
      </c>
      <c r="D63113">
        <v>14303</v>
      </c>
      <c r="E63113">
        <v>14293</v>
      </c>
      <c r="F63113" t="s">
        <v>18039</v>
      </c>
      <c r="G63113" t="s">
        <v>9945</v>
      </c>
      <c r="H63113">
        <v>0</v>
      </c>
      <c r="J63113" t="s">
        <v>1579</v>
      </c>
    </row>
    <row r="63114" spans="1:10" x14ac:dyDescent="0.3">
      <c r="A63114">
        <v>570560</v>
      </c>
      <c r="B63114" s="1">
        <v>42186</v>
      </c>
      <c r="C63114" t="s">
        <v>17193</v>
      </c>
      <c r="D63114">
        <v>81587</v>
      </c>
      <c r="E63114">
        <v>104463</v>
      </c>
      <c r="F63114" t="s">
        <v>12504</v>
      </c>
      <c r="G63114" t="s">
        <v>14089</v>
      </c>
      <c r="J63114" t="s">
        <v>3118</v>
      </c>
    </row>
    <row r="63115" spans="1:10" x14ac:dyDescent="0.3">
      <c r="A63115">
        <v>571020</v>
      </c>
      <c r="B63115" s="1">
        <v>42186</v>
      </c>
      <c r="C63115" t="s">
        <v>17193</v>
      </c>
      <c r="D63115">
        <v>13314</v>
      </c>
      <c r="E63115">
        <v>14733</v>
      </c>
      <c r="F63115" t="s">
        <v>12457</v>
      </c>
      <c r="G63115" t="s">
        <v>13796</v>
      </c>
      <c r="H63115">
        <v>300000</v>
      </c>
      <c r="J63115" t="s">
        <v>14433</v>
      </c>
    </row>
    <row r="63116" spans="1:10" x14ac:dyDescent="0.3">
      <c r="A63116">
        <v>571271</v>
      </c>
      <c r="B63116" s="1">
        <v>42186</v>
      </c>
      <c r="C63116" t="s">
        <v>17193</v>
      </c>
      <c r="D63116">
        <v>36361</v>
      </c>
      <c r="E63116">
        <v>36345</v>
      </c>
      <c r="F63116" t="s">
        <v>16341</v>
      </c>
      <c r="G63116" t="s">
        <v>14737</v>
      </c>
      <c r="J63116" t="s">
        <v>1734</v>
      </c>
    </row>
    <row r="63117" spans="1:10" x14ac:dyDescent="0.3">
      <c r="A63117">
        <v>571299</v>
      </c>
      <c r="B63117" s="1">
        <v>42186</v>
      </c>
      <c r="C63117" t="s">
        <v>17193</v>
      </c>
      <c r="D63117">
        <v>36361</v>
      </c>
      <c r="E63117">
        <v>36345</v>
      </c>
      <c r="F63117" t="s">
        <v>16341</v>
      </c>
      <c r="G63117" t="s">
        <v>14737</v>
      </c>
      <c r="J63117" t="s">
        <v>824</v>
      </c>
    </row>
    <row r="63118" spans="1:10" x14ac:dyDescent="0.3">
      <c r="A63118">
        <v>571604</v>
      </c>
      <c r="B63118" s="1">
        <v>42186</v>
      </c>
      <c r="C63118" t="s">
        <v>17193</v>
      </c>
      <c r="D63118">
        <v>29345</v>
      </c>
      <c r="E63118">
        <v>29344</v>
      </c>
      <c r="F63118" t="s">
        <v>17950</v>
      </c>
      <c r="G63118" t="s">
        <v>13677</v>
      </c>
      <c r="J63118" t="s">
        <v>13315</v>
      </c>
    </row>
    <row r="63119" spans="1:10" x14ac:dyDescent="0.3">
      <c r="A63119">
        <v>572265</v>
      </c>
      <c r="B63119" s="1">
        <v>42186</v>
      </c>
      <c r="C63119" t="s">
        <v>17193</v>
      </c>
      <c r="D63119">
        <v>29351</v>
      </c>
      <c r="E63119">
        <v>27350</v>
      </c>
      <c r="F63119" t="s">
        <v>13691</v>
      </c>
      <c r="G63119" t="s">
        <v>14958</v>
      </c>
      <c r="J63119" t="s">
        <v>5333</v>
      </c>
    </row>
    <row r="63120" spans="1:10" x14ac:dyDescent="0.3">
      <c r="A63120">
        <v>572519</v>
      </c>
      <c r="B63120" s="1">
        <v>42186</v>
      </c>
      <c r="C63120" t="s">
        <v>17193</v>
      </c>
      <c r="D63120">
        <v>53547</v>
      </c>
      <c r="E63120">
        <v>32804</v>
      </c>
      <c r="F63120" t="s">
        <v>15592</v>
      </c>
      <c r="G63120" t="s">
        <v>12328</v>
      </c>
      <c r="H63120">
        <v>0</v>
      </c>
      <c r="J63120" t="s">
        <v>3152</v>
      </c>
    </row>
    <row r="63121" spans="1:10" x14ac:dyDescent="0.3">
      <c r="A63121">
        <v>574669</v>
      </c>
      <c r="B63121" s="1">
        <v>42186</v>
      </c>
      <c r="C63121" t="s">
        <v>17193</v>
      </c>
      <c r="D63121">
        <v>71599</v>
      </c>
      <c r="E63121">
        <v>54866</v>
      </c>
      <c r="F63121" t="s">
        <v>14655</v>
      </c>
      <c r="G63121" t="s">
        <v>12041</v>
      </c>
      <c r="J63121" t="s">
        <v>7116</v>
      </c>
    </row>
    <row r="63122" spans="1:10" x14ac:dyDescent="0.3">
      <c r="A63122">
        <v>578392</v>
      </c>
      <c r="B63122" s="1">
        <v>42186</v>
      </c>
      <c r="C63122" t="s">
        <v>17193</v>
      </c>
      <c r="D63122">
        <v>65611</v>
      </c>
      <c r="E63122">
        <v>17958</v>
      </c>
      <c r="F63122" t="s">
        <v>18040</v>
      </c>
      <c r="G63122" t="s">
        <v>16207</v>
      </c>
      <c r="H63122">
        <v>0</v>
      </c>
      <c r="J63122" t="s">
        <v>2991</v>
      </c>
    </row>
    <row r="63123" spans="1:10" x14ac:dyDescent="0.3">
      <c r="A63123">
        <v>578804</v>
      </c>
      <c r="B63123" s="1">
        <v>42186</v>
      </c>
      <c r="C63123" t="s">
        <v>17193</v>
      </c>
      <c r="D63123">
        <v>66267</v>
      </c>
      <c r="E63123">
        <v>32790</v>
      </c>
      <c r="F63123" t="s">
        <v>18041</v>
      </c>
      <c r="G63123" t="s">
        <v>13596</v>
      </c>
      <c r="H63123">
        <v>0</v>
      </c>
      <c r="J63123" t="s">
        <v>10711</v>
      </c>
    </row>
    <row r="63124" spans="1:10" x14ac:dyDescent="0.3">
      <c r="A63124">
        <v>579084</v>
      </c>
      <c r="B63124" s="1">
        <v>42186</v>
      </c>
      <c r="C63124" t="s">
        <v>17193</v>
      </c>
      <c r="D63124">
        <v>41621</v>
      </c>
      <c r="E63124">
        <v>59855</v>
      </c>
      <c r="F63124" t="s">
        <v>18042</v>
      </c>
      <c r="G63124" t="s">
        <v>16973</v>
      </c>
      <c r="H63124">
        <v>0</v>
      </c>
      <c r="J63124" t="s">
        <v>8685</v>
      </c>
    </row>
    <row r="63125" spans="1:10" x14ac:dyDescent="0.3">
      <c r="A63125">
        <v>580434</v>
      </c>
      <c r="B63125" s="1">
        <v>42186</v>
      </c>
      <c r="C63125" t="s">
        <v>17193</v>
      </c>
      <c r="D63125">
        <v>64250</v>
      </c>
      <c r="E63125">
        <v>34282</v>
      </c>
      <c r="F63125" t="s">
        <v>15618</v>
      </c>
      <c r="G63125" t="s">
        <v>7997</v>
      </c>
      <c r="H63125">
        <v>0</v>
      </c>
      <c r="J63125" t="s">
        <v>8459</v>
      </c>
    </row>
    <row r="63126" spans="1:10" x14ac:dyDescent="0.3">
      <c r="A63126">
        <v>582131</v>
      </c>
      <c r="B63126" s="1">
        <v>42186</v>
      </c>
      <c r="C63126" t="s">
        <v>17193</v>
      </c>
      <c r="D63126">
        <v>32793</v>
      </c>
      <c r="E63126">
        <v>57448</v>
      </c>
      <c r="F63126" t="s">
        <v>13640</v>
      </c>
      <c r="G63126" t="s">
        <v>13719</v>
      </c>
      <c r="H63126">
        <v>0</v>
      </c>
      <c r="J63126" t="s">
        <v>9607</v>
      </c>
    </row>
    <row r="63127" spans="1:10" x14ac:dyDescent="0.3">
      <c r="A63127">
        <v>583189</v>
      </c>
      <c r="B63127" s="1">
        <v>42186</v>
      </c>
      <c r="C63127" t="s">
        <v>17193</v>
      </c>
      <c r="D63127">
        <v>75</v>
      </c>
      <c r="E63127">
        <v>50672</v>
      </c>
      <c r="F63127" t="s">
        <v>2088</v>
      </c>
      <c r="G63127" t="s">
        <v>12208</v>
      </c>
      <c r="H63127">
        <v>0</v>
      </c>
      <c r="J63127" t="s">
        <v>8828</v>
      </c>
    </row>
    <row r="63128" spans="1:10" x14ac:dyDescent="0.3">
      <c r="A63128">
        <v>584254</v>
      </c>
      <c r="B63128" s="1">
        <v>42186</v>
      </c>
      <c r="C63128" t="s">
        <v>17193</v>
      </c>
      <c r="D63128">
        <v>20465</v>
      </c>
      <c r="E63128">
        <v>36653</v>
      </c>
      <c r="F63128" t="s">
        <v>16983</v>
      </c>
      <c r="G63128" t="s">
        <v>16708</v>
      </c>
      <c r="J63128" t="s">
        <v>5351</v>
      </c>
    </row>
    <row r="63129" spans="1:10" x14ac:dyDescent="0.3">
      <c r="A63129">
        <v>585323</v>
      </c>
      <c r="B63129" s="1">
        <v>42186</v>
      </c>
      <c r="C63129" t="s">
        <v>17193</v>
      </c>
      <c r="D63129">
        <v>25625</v>
      </c>
      <c r="E63129">
        <v>14740</v>
      </c>
      <c r="F63129" t="s">
        <v>12380</v>
      </c>
      <c r="G63129" t="s">
        <v>12312</v>
      </c>
      <c r="J63129" t="s">
        <v>3170</v>
      </c>
    </row>
    <row r="63130" spans="1:10" x14ac:dyDescent="0.3">
      <c r="A63130">
        <v>586756</v>
      </c>
      <c r="B63130" s="1">
        <v>42186</v>
      </c>
      <c r="C63130" t="s">
        <v>17193</v>
      </c>
      <c r="D63130">
        <v>32922</v>
      </c>
      <c r="E63130">
        <v>94896</v>
      </c>
      <c r="F63130" t="s">
        <v>18043</v>
      </c>
      <c r="G63130" t="s">
        <v>14915</v>
      </c>
      <c r="H63130">
        <v>0</v>
      </c>
      <c r="J63130" t="s">
        <v>1841</v>
      </c>
    </row>
    <row r="63131" spans="1:10" x14ac:dyDescent="0.3">
      <c r="A63131">
        <v>587107</v>
      </c>
      <c r="B63131" s="1">
        <v>42186</v>
      </c>
      <c r="C63131" t="s">
        <v>17193</v>
      </c>
      <c r="D63131">
        <v>45618</v>
      </c>
      <c r="E63131">
        <v>33168</v>
      </c>
      <c r="F63131" t="s">
        <v>8694</v>
      </c>
      <c r="G63131" t="s">
        <v>16913</v>
      </c>
      <c r="H63131">
        <v>0</v>
      </c>
      <c r="J63131" t="s">
        <v>5356</v>
      </c>
    </row>
    <row r="63132" spans="1:10" x14ac:dyDescent="0.3">
      <c r="A63132">
        <v>588114</v>
      </c>
      <c r="B63132" s="1">
        <v>42186</v>
      </c>
      <c r="C63132" t="s">
        <v>17193</v>
      </c>
      <c r="D63132">
        <v>99099</v>
      </c>
      <c r="E63132">
        <v>15605</v>
      </c>
      <c r="F63132" t="s">
        <v>18044</v>
      </c>
      <c r="G63132" t="s">
        <v>13592</v>
      </c>
      <c r="J63132" t="s">
        <v>7439</v>
      </c>
    </row>
    <row r="63133" spans="1:10" x14ac:dyDescent="0.3">
      <c r="A63133">
        <v>588426</v>
      </c>
      <c r="B63133" s="1">
        <v>42186</v>
      </c>
      <c r="C63133" t="s">
        <v>17193</v>
      </c>
      <c r="D63133">
        <v>40494</v>
      </c>
      <c r="E63133">
        <v>77693</v>
      </c>
      <c r="F63133" t="s">
        <v>15516</v>
      </c>
      <c r="G63133" t="s">
        <v>15492</v>
      </c>
      <c r="J63133" t="s">
        <v>3612</v>
      </c>
    </row>
    <row r="63134" spans="1:10" x14ac:dyDescent="0.3">
      <c r="A63134">
        <v>592534</v>
      </c>
      <c r="B63134" s="1">
        <v>42186</v>
      </c>
      <c r="C63134" t="s">
        <v>17193</v>
      </c>
      <c r="D63134">
        <v>101508</v>
      </c>
      <c r="E63134">
        <v>101507</v>
      </c>
      <c r="F63134" t="s">
        <v>18045</v>
      </c>
      <c r="G63134" t="s">
        <v>16952</v>
      </c>
      <c r="J63134" t="s">
        <v>9613</v>
      </c>
    </row>
    <row r="63135" spans="1:10" x14ac:dyDescent="0.3">
      <c r="A63135">
        <v>593482</v>
      </c>
      <c r="B63135" s="1">
        <v>42186</v>
      </c>
      <c r="C63135" t="s">
        <v>17193</v>
      </c>
      <c r="D63135">
        <v>102645</v>
      </c>
      <c r="E63135">
        <v>37546</v>
      </c>
      <c r="F63135" t="s">
        <v>18046</v>
      </c>
      <c r="G63135" t="s">
        <v>7420</v>
      </c>
      <c r="J63135" t="s">
        <v>859</v>
      </c>
    </row>
    <row r="63136" spans="1:10" x14ac:dyDescent="0.3">
      <c r="A63136">
        <v>594039</v>
      </c>
      <c r="B63136" s="1">
        <v>42186</v>
      </c>
      <c r="C63136" t="s">
        <v>17193</v>
      </c>
      <c r="D63136">
        <v>70295</v>
      </c>
      <c r="E63136">
        <v>32801</v>
      </c>
      <c r="F63136" t="s">
        <v>12337</v>
      </c>
      <c r="G63136" t="s">
        <v>14688</v>
      </c>
      <c r="H63136">
        <v>0</v>
      </c>
      <c r="J63136" t="s">
        <v>6501</v>
      </c>
    </row>
    <row r="63137" spans="1:10" x14ac:dyDescent="0.3">
      <c r="A63137">
        <v>595238</v>
      </c>
      <c r="B63137" s="1">
        <v>42186</v>
      </c>
      <c r="C63137" t="s">
        <v>17193</v>
      </c>
      <c r="D63137">
        <v>32804</v>
      </c>
      <c r="E63137">
        <v>32798</v>
      </c>
      <c r="F63137" t="s">
        <v>12328</v>
      </c>
      <c r="G63137" t="s">
        <v>12137</v>
      </c>
      <c r="H63137">
        <v>0</v>
      </c>
      <c r="J63137" t="s">
        <v>6504</v>
      </c>
    </row>
    <row r="63138" spans="1:10" x14ac:dyDescent="0.3">
      <c r="A63138">
        <v>595650</v>
      </c>
      <c r="B63138" s="1">
        <v>42186</v>
      </c>
      <c r="C63138" t="s">
        <v>17193</v>
      </c>
      <c r="D63138">
        <v>98594</v>
      </c>
      <c r="E63138">
        <v>67265</v>
      </c>
      <c r="F63138" t="s">
        <v>17024</v>
      </c>
      <c r="G63138" t="s">
        <v>16343</v>
      </c>
      <c r="J63138" t="s">
        <v>10712</v>
      </c>
    </row>
    <row r="63139" spans="1:10" x14ac:dyDescent="0.3">
      <c r="A63139">
        <v>595809</v>
      </c>
      <c r="B63139" s="1">
        <v>42186</v>
      </c>
      <c r="C63139" t="s">
        <v>17193</v>
      </c>
      <c r="D63139">
        <v>103687</v>
      </c>
      <c r="E63139">
        <v>93576</v>
      </c>
      <c r="F63139" t="s">
        <v>18047</v>
      </c>
      <c r="G63139" t="s">
        <v>16954</v>
      </c>
      <c r="J63139" t="s">
        <v>8338</v>
      </c>
    </row>
    <row r="63140" spans="1:10" x14ac:dyDescent="0.3">
      <c r="A63140">
        <v>596103</v>
      </c>
      <c r="B63140" s="1">
        <v>42186</v>
      </c>
      <c r="C63140" t="s">
        <v>17193</v>
      </c>
      <c r="D63140">
        <v>80113</v>
      </c>
      <c r="E63140">
        <v>11845</v>
      </c>
      <c r="F63140" t="s">
        <v>18048</v>
      </c>
      <c r="G63140" t="s">
        <v>12385</v>
      </c>
      <c r="H63140">
        <v>0</v>
      </c>
      <c r="J63140" t="s">
        <v>13504</v>
      </c>
    </row>
    <row r="63141" spans="1:10" x14ac:dyDescent="0.3">
      <c r="A63141">
        <v>596153</v>
      </c>
      <c r="B63141" s="1">
        <v>42186</v>
      </c>
      <c r="C63141" t="s">
        <v>17193</v>
      </c>
      <c r="D63141">
        <v>39872</v>
      </c>
      <c r="E63141">
        <v>39873</v>
      </c>
      <c r="F63141" t="s">
        <v>18049</v>
      </c>
      <c r="G63141" t="s">
        <v>16956</v>
      </c>
      <c r="J63141" t="s">
        <v>10462</v>
      </c>
    </row>
    <row r="63142" spans="1:10" x14ac:dyDescent="0.3">
      <c r="A63142">
        <v>597153</v>
      </c>
      <c r="B63142" s="1">
        <v>42186</v>
      </c>
      <c r="C63142" t="s">
        <v>17193</v>
      </c>
      <c r="D63142">
        <v>63265</v>
      </c>
      <c r="E63142">
        <v>36397</v>
      </c>
      <c r="F63142" t="s">
        <v>18050</v>
      </c>
      <c r="G63142" t="s">
        <v>16958</v>
      </c>
      <c r="J63142" t="s">
        <v>7791</v>
      </c>
    </row>
    <row r="63143" spans="1:10" x14ac:dyDescent="0.3">
      <c r="A63143">
        <v>598828</v>
      </c>
      <c r="B63143" s="1">
        <v>42186</v>
      </c>
      <c r="C63143" t="s">
        <v>17193</v>
      </c>
      <c r="D63143">
        <v>15840</v>
      </c>
      <c r="E63143">
        <v>28085</v>
      </c>
      <c r="F63143" t="s">
        <v>12701</v>
      </c>
      <c r="G63143" t="s">
        <v>9837</v>
      </c>
      <c r="J63143" t="s">
        <v>9618</v>
      </c>
    </row>
    <row r="63144" spans="1:10" x14ac:dyDescent="0.3">
      <c r="A63144">
        <v>599231</v>
      </c>
      <c r="B63144" s="1">
        <v>42186</v>
      </c>
      <c r="C63144" t="s">
        <v>17193</v>
      </c>
      <c r="D63144">
        <v>14737</v>
      </c>
      <c r="E63144">
        <v>93936</v>
      </c>
      <c r="F63144" t="s">
        <v>15451</v>
      </c>
      <c r="G63144" t="s">
        <v>17643</v>
      </c>
      <c r="H63144">
        <v>0</v>
      </c>
      <c r="J63144" t="s">
        <v>11992</v>
      </c>
    </row>
    <row r="63145" spans="1:10" x14ac:dyDescent="0.3">
      <c r="A63145">
        <v>601407</v>
      </c>
      <c r="B63145" s="1">
        <v>42186</v>
      </c>
      <c r="C63145" t="s">
        <v>17193</v>
      </c>
      <c r="D63145">
        <v>49402</v>
      </c>
      <c r="E63145">
        <v>11875</v>
      </c>
      <c r="F63145" t="s">
        <v>17224</v>
      </c>
      <c r="G63145" t="s">
        <v>16943</v>
      </c>
      <c r="J63145" t="s">
        <v>5375</v>
      </c>
    </row>
    <row r="63146" spans="1:10" x14ac:dyDescent="0.3">
      <c r="A63146">
        <v>606752</v>
      </c>
      <c r="B63146" s="1">
        <v>42186</v>
      </c>
      <c r="C63146" t="s">
        <v>17193</v>
      </c>
      <c r="D63146">
        <v>11655</v>
      </c>
      <c r="E63146">
        <v>12318</v>
      </c>
      <c r="F63146" t="s">
        <v>12605</v>
      </c>
      <c r="G63146" t="s">
        <v>11588</v>
      </c>
      <c r="J63146" t="s">
        <v>9026</v>
      </c>
    </row>
    <row r="63147" spans="1:10" x14ac:dyDescent="0.3">
      <c r="A63147">
        <v>608382</v>
      </c>
      <c r="B63147" s="1">
        <v>42186</v>
      </c>
      <c r="C63147" t="s">
        <v>17193</v>
      </c>
      <c r="D63147">
        <v>25625</v>
      </c>
      <c r="E63147">
        <v>13711</v>
      </c>
      <c r="F63147" t="s">
        <v>12380</v>
      </c>
      <c r="G63147" t="s">
        <v>12322</v>
      </c>
      <c r="J63147" t="s">
        <v>5388</v>
      </c>
    </row>
    <row r="63148" spans="1:10" x14ac:dyDescent="0.3">
      <c r="A63148">
        <v>609518</v>
      </c>
      <c r="B63148" s="1">
        <v>42186</v>
      </c>
      <c r="C63148" t="s">
        <v>17193</v>
      </c>
      <c r="D63148">
        <v>48365</v>
      </c>
      <c r="E63148">
        <v>10283</v>
      </c>
      <c r="F63148" t="s">
        <v>10049</v>
      </c>
      <c r="G63148" t="s">
        <v>5904</v>
      </c>
      <c r="J63148" t="s">
        <v>11683</v>
      </c>
    </row>
    <row r="63149" spans="1:10" x14ac:dyDescent="0.3">
      <c r="A63149">
        <v>613781</v>
      </c>
      <c r="B63149" s="1">
        <v>42186</v>
      </c>
      <c r="C63149" t="s">
        <v>17193</v>
      </c>
      <c r="D63149">
        <v>68715</v>
      </c>
      <c r="E63149">
        <v>43806</v>
      </c>
      <c r="F63149" t="s">
        <v>18051</v>
      </c>
      <c r="G63149" t="s">
        <v>10121</v>
      </c>
      <c r="H63149">
        <v>0</v>
      </c>
      <c r="J63149" t="s">
        <v>5394</v>
      </c>
    </row>
    <row r="63150" spans="1:10" x14ac:dyDescent="0.3">
      <c r="A63150">
        <v>614603</v>
      </c>
      <c r="B63150" s="1">
        <v>42186</v>
      </c>
      <c r="C63150" t="s">
        <v>17193</v>
      </c>
      <c r="D63150">
        <v>53004</v>
      </c>
      <c r="E63150">
        <v>54097</v>
      </c>
      <c r="F63150" t="s">
        <v>13701</v>
      </c>
      <c r="G63150" t="s">
        <v>6110</v>
      </c>
      <c r="J63150" t="s">
        <v>6895</v>
      </c>
    </row>
    <row r="63151" spans="1:10" x14ac:dyDescent="0.3">
      <c r="A63151">
        <v>615302</v>
      </c>
      <c r="B63151" s="1">
        <v>42186</v>
      </c>
      <c r="C63151" t="s">
        <v>17193</v>
      </c>
      <c r="D63151">
        <v>98597</v>
      </c>
      <c r="E63151">
        <v>71671</v>
      </c>
      <c r="F63151" t="s">
        <v>18052</v>
      </c>
      <c r="G63151" t="s">
        <v>12926</v>
      </c>
      <c r="J63151" t="s">
        <v>9631</v>
      </c>
    </row>
    <row r="63152" spans="1:10" x14ac:dyDescent="0.3">
      <c r="A63152">
        <v>616341</v>
      </c>
      <c r="B63152" s="1">
        <v>42186</v>
      </c>
      <c r="C63152" t="s">
        <v>17193</v>
      </c>
      <c r="D63152">
        <v>53957</v>
      </c>
      <c r="E63152">
        <v>53956</v>
      </c>
      <c r="F63152" t="s">
        <v>14789</v>
      </c>
      <c r="G63152" t="s">
        <v>12334</v>
      </c>
      <c r="J63152" t="s">
        <v>12000</v>
      </c>
    </row>
    <row r="63153" spans="1:10" x14ac:dyDescent="0.3">
      <c r="A63153">
        <v>616344</v>
      </c>
      <c r="B63153" s="1">
        <v>42186</v>
      </c>
      <c r="C63153" t="s">
        <v>17193</v>
      </c>
      <c r="D63153">
        <v>53957</v>
      </c>
      <c r="E63153">
        <v>53956</v>
      </c>
      <c r="F63153" t="s">
        <v>14789</v>
      </c>
      <c r="G63153" t="s">
        <v>12334</v>
      </c>
      <c r="J63153" t="s">
        <v>9202</v>
      </c>
    </row>
    <row r="63154" spans="1:10" x14ac:dyDescent="0.3">
      <c r="A63154">
        <v>617267</v>
      </c>
      <c r="B63154" s="1">
        <v>42186</v>
      </c>
      <c r="C63154" t="s">
        <v>17193</v>
      </c>
      <c r="D63154">
        <v>57929</v>
      </c>
      <c r="E63154">
        <v>57928</v>
      </c>
      <c r="F63154" t="s">
        <v>16356</v>
      </c>
      <c r="G63154" t="s">
        <v>16967</v>
      </c>
      <c r="J63154" t="s">
        <v>886</v>
      </c>
    </row>
    <row r="63155" spans="1:10" x14ac:dyDescent="0.3">
      <c r="A63155">
        <v>617460</v>
      </c>
      <c r="B63155" s="1">
        <v>42186</v>
      </c>
      <c r="C63155" t="s">
        <v>17193</v>
      </c>
      <c r="D63155">
        <v>71672</v>
      </c>
      <c r="E63155">
        <v>71671</v>
      </c>
      <c r="F63155" t="s">
        <v>14654</v>
      </c>
      <c r="G63155" t="s">
        <v>12926</v>
      </c>
      <c r="J63155" t="s">
        <v>8732</v>
      </c>
    </row>
    <row r="63156" spans="1:10" x14ac:dyDescent="0.3">
      <c r="A63156">
        <v>617679</v>
      </c>
      <c r="B63156" s="1">
        <v>42186</v>
      </c>
      <c r="C63156" t="s">
        <v>17193</v>
      </c>
      <c r="D63156">
        <v>58092</v>
      </c>
      <c r="E63156">
        <v>15608</v>
      </c>
      <c r="F63156" t="s">
        <v>18053</v>
      </c>
      <c r="G63156" t="s">
        <v>12803</v>
      </c>
      <c r="J63156" t="s">
        <v>1238</v>
      </c>
    </row>
    <row r="63157" spans="1:10" x14ac:dyDescent="0.3">
      <c r="A63157">
        <v>618405</v>
      </c>
      <c r="B63157" s="1">
        <v>42186</v>
      </c>
      <c r="C63157" t="s">
        <v>17193</v>
      </c>
      <c r="D63157">
        <v>83018</v>
      </c>
      <c r="E63157">
        <v>82891</v>
      </c>
      <c r="F63157" t="s">
        <v>13797</v>
      </c>
      <c r="G63157" t="s">
        <v>11054</v>
      </c>
      <c r="H63157">
        <v>0</v>
      </c>
      <c r="J63157" t="s">
        <v>11144</v>
      </c>
    </row>
    <row r="63158" spans="1:10" x14ac:dyDescent="0.3">
      <c r="A63158">
        <v>620362</v>
      </c>
      <c r="B63158" s="1">
        <v>42186</v>
      </c>
      <c r="C63158" t="s">
        <v>17193</v>
      </c>
      <c r="D63158">
        <v>52907</v>
      </c>
      <c r="E63158">
        <v>50672</v>
      </c>
      <c r="F63158" t="s">
        <v>18054</v>
      </c>
      <c r="G63158" t="s">
        <v>12208</v>
      </c>
      <c r="J63158" t="s">
        <v>10941</v>
      </c>
    </row>
    <row r="63159" spans="1:10" x14ac:dyDescent="0.3">
      <c r="A63159">
        <v>621592</v>
      </c>
      <c r="B63159" s="1">
        <v>42186</v>
      </c>
      <c r="C63159" t="s">
        <v>17193</v>
      </c>
      <c r="D63159">
        <v>14309</v>
      </c>
      <c r="E63159">
        <v>79464</v>
      </c>
      <c r="F63159" t="s">
        <v>7957</v>
      </c>
      <c r="G63159" t="s">
        <v>16428</v>
      </c>
      <c r="J63159" t="s">
        <v>6529</v>
      </c>
    </row>
    <row r="63160" spans="1:10" x14ac:dyDescent="0.3">
      <c r="A63160">
        <v>621802</v>
      </c>
      <c r="B63160" s="1">
        <v>42186</v>
      </c>
      <c r="C63160" t="s">
        <v>17193</v>
      </c>
      <c r="D63160">
        <v>59593</v>
      </c>
      <c r="E63160">
        <v>49402</v>
      </c>
      <c r="F63160" t="s">
        <v>14803</v>
      </c>
      <c r="G63160" t="s">
        <v>17224</v>
      </c>
      <c r="J63160" t="s">
        <v>892</v>
      </c>
    </row>
    <row r="63161" spans="1:10" x14ac:dyDescent="0.3">
      <c r="A63161">
        <v>621910</v>
      </c>
      <c r="B63161" s="1">
        <v>42186</v>
      </c>
      <c r="C63161" t="s">
        <v>17193</v>
      </c>
      <c r="D63161">
        <v>70018</v>
      </c>
      <c r="E63161">
        <v>75</v>
      </c>
      <c r="F63161" t="s">
        <v>11104</v>
      </c>
      <c r="G63161" t="s">
        <v>2088</v>
      </c>
      <c r="H63161">
        <v>0</v>
      </c>
      <c r="J63161" t="s">
        <v>7775</v>
      </c>
    </row>
    <row r="63162" spans="1:10" x14ac:dyDescent="0.3">
      <c r="A63162">
        <v>622410</v>
      </c>
      <c r="B63162" s="1">
        <v>42186</v>
      </c>
      <c r="C63162" t="s">
        <v>17193</v>
      </c>
      <c r="D63162">
        <v>14295</v>
      </c>
      <c r="E63162">
        <v>54570</v>
      </c>
      <c r="F63162" t="s">
        <v>18055</v>
      </c>
      <c r="G63162" t="s">
        <v>15984</v>
      </c>
      <c r="H63162">
        <v>0</v>
      </c>
      <c r="J63162" t="s">
        <v>2212</v>
      </c>
    </row>
    <row r="63163" spans="1:10" x14ac:dyDescent="0.3">
      <c r="A63163">
        <v>624690</v>
      </c>
      <c r="B63163" s="1">
        <v>42186</v>
      </c>
      <c r="C63163" t="s">
        <v>17193</v>
      </c>
      <c r="D63163">
        <v>83018</v>
      </c>
      <c r="E63163">
        <v>83012</v>
      </c>
      <c r="F63163" t="s">
        <v>13797</v>
      </c>
      <c r="G63163" t="s">
        <v>13762</v>
      </c>
      <c r="H63163">
        <v>0</v>
      </c>
      <c r="J63163" t="s">
        <v>196</v>
      </c>
    </row>
    <row r="63164" spans="1:10" x14ac:dyDescent="0.3">
      <c r="A63164">
        <v>625047</v>
      </c>
      <c r="B63164" s="1">
        <v>42186</v>
      </c>
      <c r="C63164" t="s">
        <v>17193</v>
      </c>
      <c r="D63164">
        <v>107090</v>
      </c>
      <c r="E63164">
        <v>14733</v>
      </c>
      <c r="F63164" t="s">
        <v>18056</v>
      </c>
      <c r="G63164" t="s">
        <v>13796</v>
      </c>
      <c r="J63164" t="s">
        <v>10469</v>
      </c>
    </row>
    <row r="63165" spans="1:10" x14ac:dyDescent="0.3">
      <c r="A63165">
        <v>627939</v>
      </c>
      <c r="B63165" s="1">
        <v>42186</v>
      </c>
      <c r="C63165" t="s">
        <v>17193</v>
      </c>
      <c r="D63165">
        <v>41621</v>
      </c>
      <c r="E63165">
        <v>59855</v>
      </c>
      <c r="F63165" t="s">
        <v>18042</v>
      </c>
      <c r="G63165" t="s">
        <v>16973</v>
      </c>
      <c r="H63165">
        <v>0</v>
      </c>
      <c r="J63165" t="s">
        <v>7441</v>
      </c>
    </row>
    <row r="63166" spans="1:10" x14ac:dyDescent="0.3">
      <c r="A63166">
        <v>632087</v>
      </c>
      <c r="B63166" s="1">
        <v>42186</v>
      </c>
      <c r="C63166" t="s">
        <v>17193</v>
      </c>
      <c r="D63166">
        <v>25003</v>
      </c>
      <c r="E63166">
        <v>34283</v>
      </c>
      <c r="F63166" t="s">
        <v>13581</v>
      </c>
      <c r="G63166" t="s">
        <v>14814</v>
      </c>
      <c r="H63166">
        <v>0</v>
      </c>
      <c r="J63166" t="s">
        <v>5427</v>
      </c>
    </row>
    <row r="63167" spans="1:10" x14ac:dyDescent="0.3">
      <c r="A63167">
        <v>632667</v>
      </c>
      <c r="B63167" s="1">
        <v>42186</v>
      </c>
      <c r="C63167" t="s">
        <v>17193</v>
      </c>
      <c r="D63167">
        <v>31923</v>
      </c>
      <c r="E63167">
        <v>75</v>
      </c>
      <c r="F63167" t="s">
        <v>11432</v>
      </c>
      <c r="G63167" t="s">
        <v>2088</v>
      </c>
      <c r="J63167" t="s">
        <v>5428</v>
      </c>
    </row>
    <row r="63168" spans="1:10" x14ac:dyDescent="0.3">
      <c r="A63168">
        <v>634609</v>
      </c>
      <c r="B63168" s="1">
        <v>42186</v>
      </c>
      <c r="C63168" t="s">
        <v>17193</v>
      </c>
      <c r="D63168">
        <v>26624</v>
      </c>
      <c r="E63168">
        <v>45542</v>
      </c>
      <c r="F63168" t="s">
        <v>12459</v>
      </c>
      <c r="G63168" t="s">
        <v>3782</v>
      </c>
      <c r="J63168" t="s">
        <v>8856</v>
      </c>
    </row>
    <row r="63169" spans="1:10" x14ac:dyDescent="0.3">
      <c r="A63169">
        <v>640558</v>
      </c>
      <c r="B63169" s="1">
        <v>42186</v>
      </c>
      <c r="C63169" t="s">
        <v>17193</v>
      </c>
      <c r="D63169">
        <v>67549</v>
      </c>
      <c r="E63169">
        <v>41044</v>
      </c>
      <c r="F63169" t="s">
        <v>18057</v>
      </c>
      <c r="G63169" t="s">
        <v>13743</v>
      </c>
      <c r="H63169">
        <v>0</v>
      </c>
      <c r="J63169" t="s">
        <v>9657</v>
      </c>
    </row>
    <row r="63170" spans="1:10" x14ac:dyDescent="0.3">
      <c r="A63170">
        <v>641153</v>
      </c>
      <c r="B63170" s="1">
        <v>42186</v>
      </c>
      <c r="C63170" t="s">
        <v>17193</v>
      </c>
      <c r="D63170">
        <v>61508</v>
      </c>
      <c r="E63170">
        <v>76822</v>
      </c>
      <c r="F63170" t="s">
        <v>13770</v>
      </c>
      <c r="G63170" t="s">
        <v>14766</v>
      </c>
      <c r="J63170" t="s">
        <v>7401</v>
      </c>
    </row>
    <row r="63171" spans="1:10" x14ac:dyDescent="0.3">
      <c r="A63171">
        <v>645588</v>
      </c>
      <c r="B63171" s="1">
        <v>42186</v>
      </c>
      <c r="C63171" t="s">
        <v>17193</v>
      </c>
      <c r="D63171">
        <v>54529</v>
      </c>
      <c r="E63171">
        <v>47988</v>
      </c>
      <c r="F63171" t="s">
        <v>14799</v>
      </c>
      <c r="G63171" t="s">
        <v>10269</v>
      </c>
      <c r="J63171" t="s">
        <v>13533</v>
      </c>
    </row>
    <row r="63172" spans="1:10" x14ac:dyDescent="0.3">
      <c r="A63172">
        <v>646733</v>
      </c>
      <c r="B63172" s="1">
        <v>42186</v>
      </c>
      <c r="C63172" t="s">
        <v>17193</v>
      </c>
      <c r="D63172">
        <v>26855</v>
      </c>
      <c r="E63172">
        <v>30145</v>
      </c>
      <c r="F63172" t="s">
        <v>18058</v>
      </c>
      <c r="G63172" t="s">
        <v>17575</v>
      </c>
      <c r="H63172">
        <v>0</v>
      </c>
      <c r="J63172" t="s">
        <v>5443</v>
      </c>
    </row>
    <row r="63173" spans="1:10" x14ac:dyDescent="0.3">
      <c r="A63173">
        <v>646740</v>
      </c>
      <c r="B63173" s="1">
        <v>42186</v>
      </c>
      <c r="C63173" t="s">
        <v>17193</v>
      </c>
      <c r="D63173">
        <v>14743</v>
      </c>
      <c r="E63173">
        <v>70295</v>
      </c>
      <c r="F63173" t="s">
        <v>12452</v>
      </c>
      <c r="G63173" t="s">
        <v>12337</v>
      </c>
      <c r="H63173">
        <v>10000</v>
      </c>
      <c r="J63173" t="s">
        <v>13535</v>
      </c>
    </row>
    <row r="63174" spans="1:10" x14ac:dyDescent="0.3">
      <c r="A63174">
        <v>650393</v>
      </c>
      <c r="B63174" s="1">
        <v>42186</v>
      </c>
      <c r="C63174" t="s">
        <v>17193</v>
      </c>
      <c r="D63174">
        <v>42761</v>
      </c>
      <c r="E63174">
        <v>70137</v>
      </c>
      <c r="F63174" t="s">
        <v>18059</v>
      </c>
      <c r="G63174" t="s">
        <v>7225</v>
      </c>
      <c r="H63174">
        <v>0</v>
      </c>
      <c r="J63174" t="s">
        <v>5447</v>
      </c>
    </row>
    <row r="63175" spans="1:10" x14ac:dyDescent="0.3">
      <c r="A63175">
        <v>651002</v>
      </c>
      <c r="B63175" s="1">
        <v>42186</v>
      </c>
      <c r="C63175" t="s">
        <v>17193</v>
      </c>
      <c r="D63175">
        <v>75</v>
      </c>
      <c r="E63175">
        <v>29453</v>
      </c>
      <c r="F63175" t="s">
        <v>2088</v>
      </c>
      <c r="G63175" t="s">
        <v>14318</v>
      </c>
      <c r="J63175" t="s">
        <v>6552</v>
      </c>
    </row>
    <row r="63176" spans="1:10" x14ac:dyDescent="0.3">
      <c r="A63176">
        <v>652330</v>
      </c>
      <c r="B63176" s="1">
        <v>42186</v>
      </c>
      <c r="C63176" t="s">
        <v>17193</v>
      </c>
      <c r="D63176">
        <v>44105</v>
      </c>
      <c r="E63176">
        <v>70321</v>
      </c>
      <c r="F63176" t="s">
        <v>17042</v>
      </c>
      <c r="G63176" t="s">
        <v>13580</v>
      </c>
      <c r="J63176" t="s">
        <v>3820</v>
      </c>
    </row>
    <row r="63177" spans="1:10" x14ac:dyDescent="0.3">
      <c r="A63177">
        <v>653415</v>
      </c>
      <c r="B63177" s="1">
        <v>42186</v>
      </c>
      <c r="C63177" t="s">
        <v>17193</v>
      </c>
      <c r="D63177">
        <v>53955</v>
      </c>
      <c r="E63177">
        <v>80993</v>
      </c>
      <c r="F63177" t="s">
        <v>14826</v>
      </c>
      <c r="G63177" t="s">
        <v>16980</v>
      </c>
      <c r="J63177" t="s">
        <v>2642</v>
      </c>
    </row>
    <row r="63178" spans="1:10" x14ac:dyDescent="0.3">
      <c r="A63178">
        <v>653725</v>
      </c>
      <c r="B63178" s="1">
        <v>42186</v>
      </c>
      <c r="C63178" t="s">
        <v>17193</v>
      </c>
      <c r="D63178">
        <v>56254</v>
      </c>
      <c r="E63178">
        <v>32799</v>
      </c>
      <c r="F63178" t="s">
        <v>16321</v>
      </c>
      <c r="G63178" t="s">
        <v>10256</v>
      </c>
      <c r="H63178">
        <v>0</v>
      </c>
      <c r="J63178" t="s">
        <v>9673</v>
      </c>
    </row>
    <row r="63179" spans="1:10" x14ac:dyDescent="0.3">
      <c r="A63179">
        <v>654099</v>
      </c>
      <c r="B63179" s="1">
        <v>42186</v>
      </c>
      <c r="C63179" t="s">
        <v>17193</v>
      </c>
      <c r="D63179">
        <v>53955</v>
      </c>
      <c r="E63179">
        <v>53954</v>
      </c>
      <c r="F63179" t="s">
        <v>14826</v>
      </c>
      <c r="G63179" t="s">
        <v>13759</v>
      </c>
      <c r="J63179" t="s">
        <v>9674</v>
      </c>
    </row>
    <row r="63180" spans="1:10" x14ac:dyDescent="0.3">
      <c r="A63180">
        <v>655021</v>
      </c>
      <c r="B63180" s="1">
        <v>42186</v>
      </c>
      <c r="C63180" t="s">
        <v>17193</v>
      </c>
      <c r="D63180">
        <v>34285</v>
      </c>
      <c r="E63180">
        <v>34282</v>
      </c>
      <c r="F63180" t="s">
        <v>16363</v>
      </c>
      <c r="G63180" t="s">
        <v>7997</v>
      </c>
      <c r="H63180">
        <v>0</v>
      </c>
      <c r="J63180" t="s">
        <v>5460</v>
      </c>
    </row>
    <row r="63181" spans="1:10" x14ac:dyDescent="0.3">
      <c r="A63181">
        <v>657430</v>
      </c>
      <c r="B63181" s="1">
        <v>42186</v>
      </c>
      <c r="C63181" t="s">
        <v>17193</v>
      </c>
      <c r="D63181">
        <v>70608</v>
      </c>
      <c r="E63181">
        <v>61507</v>
      </c>
      <c r="F63181" t="s">
        <v>18060</v>
      </c>
      <c r="G63181" t="s">
        <v>7418</v>
      </c>
      <c r="J63181" t="s">
        <v>8586</v>
      </c>
    </row>
    <row r="63182" spans="1:10" x14ac:dyDescent="0.3">
      <c r="A63182">
        <v>657435</v>
      </c>
      <c r="B63182" s="1">
        <v>42186</v>
      </c>
      <c r="C63182" t="s">
        <v>17193</v>
      </c>
      <c r="D63182">
        <v>54232</v>
      </c>
      <c r="E63182">
        <v>58777</v>
      </c>
      <c r="F63182" t="s">
        <v>17048</v>
      </c>
      <c r="G63182" t="s">
        <v>17001</v>
      </c>
      <c r="J63182" t="s">
        <v>1151</v>
      </c>
    </row>
    <row r="63183" spans="1:10" x14ac:dyDescent="0.3">
      <c r="A63183">
        <v>659713</v>
      </c>
      <c r="B63183" s="1">
        <v>42186</v>
      </c>
      <c r="C63183" t="s">
        <v>17193</v>
      </c>
      <c r="D63183">
        <v>53955</v>
      </c>
      <c r="E63183">
        <v>53954</v>
      </c>
      <c r="F63183" t="s">
        <v>14826</v>
      </c>
      <c r="G63183" t="s">
        <v>13759</v>
      </c>
      <c r="J63183" t="s">
        <v>953</v>
      </c>
    </row>
    <row r="63184" spans="1:10" x14ac:dyDescent="0.3">
      <c r="A63184">
        <v>660059</v>
      </c>
      <c r="B63184" s="1">
        <v>42186</v>
      </c>
      <c r="C63184" t="s">
        <v>17193</v>
      </c>
      <c r="D63184">
        <v>57779</v>
      </c>
      <c r="E63184">
        <v>32795</v>
      </c>
      <c r="F63184" t="s">
        <v>17585</v>
      </c>
      <c r="G63184" t="s">
        <v>12201</v>
      </c>
      <c r="H63184">
        <v>0</v>
      </c>
      <c r="J63184" t="s">
        <v>204</v>
      </c>
    </row>
    <row r="63185" spans="1:10" x14ac:dyDescent="0.3">
      <c r="A63185">
        <v>661207</v>
      </c>
      <c r="B63185" s="1">
        <v>42186</v>
      </c>
      <c r="C63185" t="s">
        <v>17193</v>
      </c>
      <c r="D63185">
        <v>15679</v>
      </c>
      <c r="E63185">
        <v>51888</v>
      </c>
      <c r="F63185" t="s">
        <v>13918</v>
      </c>
      <c r="G63185" t="s">
        <v>13652</v>
      </c>
      <c r="J63185" t="s">
        <v>9685</v>
      </c>
    </row>
    <row r="63186" spans="1:10" x14ac:dyDescent="0.3">
      <c r="A63186">
        <v>666168</v>
      </c>
      <c r="B63186" s="1">
        <v>42186</v>
      </c>
      <c r="C63186" t="s">
        <v>17193</v>
      </c>
      <c r="D63186">
        <v>89281</v>
      </c>
      <c r="E63186">
        <v>37897</v>
      </c>
      <c r="F63186" t="s">
        <v>18061</v>
      </c>
      <c r="G63186" t="s">
        <v>16349</v>
      </c>
      <c r="H63186">
        <v>0</v>
      </c>
      <c r="J63186" t="s">
        <v>5468</v>
      </c>
    </row>
    <row r="63187" spans="1:10" x14ac:dyDescent="0.3">
      <c r="A63187">
        <v>667967</v>
      </c>
      <c r="B63187" s="1">
        <v>42186</v>
      </c>
      <c r="C63187" t="s">
        <v>16272</v>
      </c>
      <c r="D63187">
        <v>90600</v>
      </c>
      <c r="E63187">
        <v>83018</v>
      </c>
      <c r="F63187" t="s">
        <v>13813</v>
      </c>
      <c r="G63187" t="s">
        <v>13797</v>
      </c>
      <c r="J63187" t="s">
        <v>12032</v>
      </c>
    </row>
    <row r="63188" spans="1:10" x14ac:dyDescent="0.3">
      <c r="A63188">
        <v>668183</v>
      </c>
      <c r="B63188" s="1">
        <v>42186</v>
      </c>
      <c r="C63188" t="s">
        <v>17193</v>
      </c>
      <c r="D63188">
        <v>13314</v>
      </c>
      <c r="E63188">
        <v>14740</v>
      </c>
      <c r="F63188" t="s">
        <v>12457</v>
      </c>
      <c r="G63188" t="s">
        <v>12312</v>
      </c>
      <c r="H63188">
        <v>0</v>
      </c>
      <c r="J63188" t="s">
        <v>6580</v>
      </c>
    </row>
    <row r="63189" spans="1:10" x14ac:dyDescent="0.3">
      <c r="A63189">
        <v>668587</v>
      </c>
      <c r="B63189" s="1">
        <v>42186</v>
      </c>
      <c r="C63189" t="s">
        <v>17193</v>
      </c>
      <c r="D63189">
        <v>68269</v>
      </c>
      <c r="E63189">
        <v>75</v>
      </c>
      <c r="F63189" t="s">
        <v>17011</v>
      </c>
      <c r="G63189" t="s">
        <v>2088</v>
      </c>
      <c r="J63189" t="s">
        <v>5474</v>
      </c>
    </row>
    <row r="63190" spans="1:10" x14ac:dyDescent="0.3">
      <c r="A63190">
        <v>669511</v>
      </c>
      <c r="B63190" s="1">
        <v>42186</v>
      </c>
      <c r="C63190" t="s">
        <v>17193</v>
      </c>
      <c r="D63190">
        <v>21564</v>
      </c>
      <c r="E63190">
        <v>14740</v>
      </c>
      <c r="F63190" t="s">
        <v>12232</v>
      </c>
      <c r="G63190" t="s">
        <v>12312</v>
      </c>
      <c r="J63190" t="s">
        <v>970</v>
      </c>
    </row>
    <row r="63191" spans="1:10" x14ac:dyDescent="0.3">
      <c r="A63191">
        <v>669956</v>
      </c>
      <c r="B63191" s="1">
        <v>42186</v>
      </c>
      <c r="C63191" t="s">
        <v>17193</v>
      </c>
      <c r="D63191">
        <v>55424</v>
      </c>
      <c r="E63191">
        <v>55423</v>
      </c>
      <c r="F63191" t="s">
        <v>18062</v>
      </c>
      <c r="G63191" t="s">
        <v>16987</v>
      </c>
      <c r="J63191" t="s">
        <v>13548</v>
      </c>
    </row>
    <row r="63192" spans="1:10" x14ac:dyDescent="0.3">
      <c r="A63192">
        <v>670683</v>
      </c>
      <c r="B63192" s="1">
        <v>42186</v>
      </c>
      <c r="C63192" t="s">
        <v>17193</v>
      </c>
      <c r="D63192">
        <v>56766</v>
      </c>
      <c r="E63192">
        <v>97631</v>
      </c>
      <c r="F63192" t="s">
        <v>14788</v>
      </c>
      <c r="G63192" t="s">
        <v>17577</v>
      </c>
      <c r="J63192" t="s">
        <v>9694</v>
      </c>
    </row>
    <row r="63193" spans="1:10" x14ac:dyDescent="0.3">
      <c r="A63193">
        <v>670847</v>
      </c>
      <c r="B63193" s="1">
        <v>42186</v>
      </c>
      <c r="C63193" t="s">
        <v>17193</v>
      </c>
      <c r="D63193">
        <v>82891</v>
      </c>
      <c r="E63193">
        <v>50769</v>
      </c>
      <c r="F63193" t="s">
        <v>11054</v>
      </c>
      <c r="G63193" t="s">
        <v>13637</v>
      </c>
      <c r="H63193">
        <v>0</v>
      </c>
      <c r="J63193" t="s">
        <v>7793</v>
      </c>
    </row>
    <row r="63194" spans="1:10" x14ac:dyDescent="0.3">
      <c r="A63194">
        <v>671203</v>
      </c>
      <c r="B63194" s="1">
        <v>42186</v>
      </c>
      <c r="C63194" t="s">
        <v>17193</v>
      </c>
      <c r="D63194">
        <v>51041</v>
      </c>
      <c r="E63194">
        <v>15561</v>
      </c>
      <c r="F63194" t="s">
        <v>13778</v>
      </c>
      <c r="G63194" t="s">
        <v>10142</v>
      </c>
      <c r="J63194" t="s">
        <v>14371</v>
      </c>
    </row>
    <row r="63195" spans="1:10" x14ac:dyDescent="0.3">
      <c r="A63195">
        <v>671657</v>
      </c>
      <c r="B63195" s="1">
        <v>42186</v>
      </c>
      <c r="C63195" t="s">
        <v>17193</v>
      </c>
      <c r="D63195">
        <v>51637</v>
      </c>
      <c r="E63195">
        <v>8105</v>
      </c>
      <c r="F63195" t="s">
        <v>15514</v>
      </c>
      <c r="G63195" t="s">
        <v>14689</v>
      </c>
      <c r="J63195" t="s">
        <v>13886</v>
      </c>
    </row>
    <row r="63196" spans="1:10" x14ac:dyDescent="0.3">
      <c r="A63196">
        <v>671734</v>
      </c>
      <c r="B63196" s="1">
        <v>42186</v>
      </c>
      <c r="C63196" t="s">
        <v>17193</v>
      </c>
      <c r="D63196">
        <v>72973</v>
      </c>
      <c r="E63196">
        <v>32795</v>
      </c>
      <c r="F63196" t="s">
        <v>17002</v>
      </c>
      <c r="G63196" t="s">
        <v>12201</v>
      </c>
      <c r="H63196">
        <v>0</v>
      </c>
      <c r="J63196" t="s">
        <v>8087</v>
      </c>
    </row>
    <row r="63197" spans="1:10" x14ac:dyDescent="0.3">
      <c r="A63197">
        <v>671735</v>
      </c>
      <c r="B63197" s="1">
        <v>42186</v>
      </c>
      <c r="C63197" t="s">
        <v>17193</v>
      </c>
      <c r="D63197">
        <v>57779</v>
      </c>
      <c r="E63197">
        <v>32795</v>
      </c>
      <c r="F63197" t="s">
        <v>17585</v>
      </c>
      <c r="G63197" t="s">
        <v>12201</v>
      </c>
      <c r="H63197">
        <v>0</v>
      </c>
      <c r="J63197" t="s">
        <v>10951</v>
      </c>
    </row>
    <row r="63198" spans="1:10" x14ac:dyDescent="0.3">
      <c r="A63198">
        <v>671736</v>
      </c>
      <c r="B63198" s="1">
        <v>42186</v>
      </c>
      <c r="C63198" t="s">
        <v>17193</v>
      </c>
      <c r="D63198">
        <v>73052</v>
      </c>
      <c r="E63198">
        <v>32795</v>
      </c>
      <c r="F63198" t="s">
        <v>18063</v>
      </c>
      <c r="G63198" t="s">
        <v>12201</v>
      </c>
      <c r="H63198">
        <v>0</v>
      </c>
      <c r="J63198" t="s">
        <v>9697</v>
      </c>
    </row>
    <row r="63199" spans="1:10" x14ac:dyDescent="0.3">
      <c r="A63199">
        <v>671737</v>
      </c>
      <c r="B63199" s="1">
        <v>42186</v>
      </c>
      <c r="C63199" t="s">
        <v>17193</v>
      </c>
      <c r="D63199">
        <v>80101</v>
      </c>
      <c r="E63199">
        <v>32795</v>
      </c>
      <c r="F63199" t="s">
        <v>18064</v>
      </c>
      <c r="G63199" t="s">
        <v>12201</v>
      </c>
      <c r="H63199">
        <v>0</v>
      </c>
      <c r="J63199" t="s">
        <v>2453</v>
      </c>
    </row>
    <row r="63200" spans="1:10" x14ac:dyDescent="0.3">
      <c r="A63200">
        <v>672616</v>
      </c>
      <c r="B63200" s="1">
        <v>42186</v>
      </c>
      <c r="C63200" t="s">
        <v>17193</v>
      </c>
      <c r="D63200">
        <v>60851</v>
      </c>
      <c r="E63200">
        <v>60850</v>
      </c>
      <c r="F63200" t="s">
        <v>18065</v>
      </c>
      <c r="G63200" t="s">
        <v>16989</v>
      </c>
      <c r="J63200" t="s">
        <v>1552</v>
      </c>
    </row>
    <row r="63201" spans="1:10" x14ac:dyDescent="0.3">
      <c r="A63201">
        <v>674798</v>
      </c>
      <c r="B63201" s="1">
        <v>42186</v>
      </c>
      <c r="C63201" t="s">
        <v>17193</v>
      </c>
      <c r="D63201">
        <v>58093</v>
      </c>
      <c r="E63201">
        <v>58092</v>
      </c>
      <c r="F63201" t="s">
        <v>17600</v>
      </c>
      <c r="G63201" t="s">
        <v>16331</v>
      </c>
      <c r="J63201" t="s">
        <v>3821</v>
      </c>
    </row>
    <row r="63202" spans="1:10" x14ac:dyDescent="0.3">
      <c r="A63202">
        <v>682568</v>
      </c>
      <c r="B63202" s="1">
        <v>42186</v>
      </c>
      <c r="C63202" t="s">
        <v>17193</v>
      </c>
      <c r="D63202">
        <v>32804</v>
      </c>
      <c r="E63202">
        <v>32791</v>
      </c>
      <c r="F63202" t="s">
        <v>12328</v>
      </c>
      <c r="G63202" t="s">
        <v>12130</v>
      </c>
      <c r="H63202">
        <v>0</v>
      </c>
      <c r="J63202" t="s">
        <v>9700</v>
      </c>
    </row>
    <row r="63203" spans="1:10" x14ac:dyDescent="0.3">
      <c r="A63203">
        <v>683498</v>
      </c>
      <c r="B63203" s="1">
        <v>42186</v>
      </c>
      <c r="C63203" t="s">
        <v>17193</v>
      </c>
      <c r="D63203">
        <v>53954</v>
      </c>
      <c r="E63203">
        <v>45618</v>
      </c>
      <c r="F63203" t="s">
        <v>13759</v>
      </c>
      <c r="G63203" t="s">
        <v>8694</v>
      </c>
      <c r="J63203" t="s">
        <v>12048</v>
      </c>
    </row>
    <row r="63204" spans="1:10" x14ac:dyDescent="0.3">
      <c r="A63204">
        <v>683538</v>
      </c>
      <c r="B63204" s="1">
        <v>42186</v>
      </c>
      <c r="C63204" t="s">
        <v>17193</v>
      </c>
      <c r="D63204">
        <v>55424</v>
      </c>
      <c r="E63204">
        <v>75</v>
      </c>
      <c r="F63204" t="s">
        <v>18062</v>
      </c>
      <c r="G63204" t="s">
        <v>2088</v>
      </c>
      <c r="J63204" t="s">
        <v>9701</v>
      </c>
    </row>
    <row r="63205" spans="1:10" x14ac:dyDescent="0.3">
      <c r="A63205">
        <v>684348</v>
      </c>
      <c r="B63205" s="1">
        <v>42186</v>
      </c>
      <c r="C63205" t="s">
        <v>17193</v>
      </c>
      <c r="D63205">
        <v>58404</v>
      </c>
      <c r="E63205">
        <v>58403</v>
      </c>
      <c r="F63205" t="s">
        <v>18066</v>
      </c>
      <c r="G63205" t="s">
        <v>16995</v>
      </c>
      <c r="J63205" t="s">
        <v>5495</v>
      </c>
    </row>
    <row r="63206" spans="1:10" x14ac:dyDescent="0.3">
      <c r="A63206">
        <v>685807</v>
      </c>
      <c r="B63206" s="1">
        <v>42186</v>
      </c>
      <c r="C63206" t="s">
        <v>17193</v>
      </c>
      <c r="D63206">
        <v>58228</v>
      </c>
      <c r="E63206">
        <v>106461</v>
      </c>
      <c r="F63206" t="s">
        <v>16374</v>
      </c>
      <c r="G63206" t="s">
        <v>17581</v>
      </c>
      <c r="H63206">
        <v>0</v>
      </c>
      <c r="J63206" t="s">
        <v>3474</v>
      </c>
    </row>
    <row r="63207" spans="1:10" x14ac:dyDescent="0.3">
      <c r="A63207">
        <v>690924</v>
      </c>
      <c r="B63207" s="1">
        <v>42186</v>
      </c>
      <c r="C63207" t="s">
        <v>17193</v>
      </c>
      <c r="D63207">
        <v>64334</v>
      </c>
      <c r="E63207">
        <v>64333</v>
      </c>
      <c r="F63207" t="s">
        <v>18067</v>
      </c>
      <c r="G63207" t="s">
        <v>17546</v>
      </c>
      <c r="J63207" t="s">
        <v>7857</v>
      </c>
    </row>
    <row r="63208" spans="1:10" x14ac:dyDescent="0.3">
      <c r="A63208">
        <v>691786</v>
      </c>
      <c r="B63208" s="1">
        <v>42186</v>
      </c>
      <c r="C63208" t="s">
        <v>17193</v>
      </c>
      <c r="D63208">
        <v>116703</v>
      </c>
      <c r="E63208">
        <v>16194</v>
      </c>
      <c r="F63208" t="s">
        <v>18068</v>
      </c>
      <c r="G63208" t="s">
        <v>13737</v>
      </c>
      <c r="J63208" t="s">
        <v>994</v>
      </c>
    </row>
    <row r="63209" spans="1:10" x14ac:dyDescent="0.3">
      <c r="A63209">
        <v>695141</v>
      </c>
      <c r="B63209" s="1">
        <v>42186</v>
      </c>
      <c r="C63209" t="s">
        <v>17193</v>
      </c>
      <c r="D63209">
        <v>76823</v>
      </c>
      <c r="E63209">
        <v>76822</v>
      </c>
      <c r="F63209" t="s">
        <v>18069</v>
      </c>
      <c r="G63209" t="s">
        <v>14766</v>
      </c>
      <c r="J63209" t="s">
        <v>15487</v>
      </c>
    </row>
    <row r="63210" spans="1:10" x14ac:dyDescent="0.3">
      <c r="A63210">
        <v>695454</v>
      </c>
      <c r="B63210" s="1">
        <v>42186</v>
      </c>
      <c r="C63210" t="s">
        <v>17193</v>
      </c>
      <c r="D63210">
        <v>53956</v>
      </c>
      <c r="E63210">
        <v>48365</v>
      </c>
      <c r="F63210" t="s">
        <v>12334</v>
      </c>
      <c r="G63210" t="s">
        <v>10049</v>
      </c>
      <c r="J63210" t="s">
        <v>999</v>
      </c>
    </row>
    <row r="63211" spans="1:10" x14ac:dyDescent="0.3">
      <c r="A63211">
        <v>695769</v>
      </c>
      <c r="B63211" s="1">
        <v>42186</v>
      </c>
      <c r="C63211" t="s">
        <v>17193</v>
      </c>
      <c r="D63211">
        <v>25005</v>
      </c>
      <c r="E63211">
        <v>34281</v>
      </c>
      <c r="F63211" t="s">
        <v>10070</v>
      </c>
      <c r="G63211" t="s">
        <v>10286</v>
      </c>
      <c r="H63211">
        <v>0</v>
      </c>
      <c r="J63211" t="s">
        <v>6606</v>
      </c>
    </row>
    <row r="63212" spans="1:10" x14ac:dyDescent="0.3">
      <c r="A63212">
        <v>696506</v>
      </c>
      <c r="B63212" s="1">
        <v>42186</v>
      </c>
      <c r="C63212" t="s">
        <v>17193</v>
      </c>
      <c r="D63212">
        <v>54530</v>
      </c>
      <c r="E63212">
        <v>54529</v>
      </c>
      <c r="F63212" t="s">
        <v>17608</v>
      </c>
      <c r="G63212" t="s">
        <v>14799</v>
      </c>
      <c r="J63212" t="s">
        <v>6607</v>
      </c>
    </row>
    <row r="63213" spans="1:10" x14ac:dyDescent="0.3">
      <c r="A63213">
        <v>697716</v>
      </c>
      <c r="B63213" s="1">
        <v>42186</v>
      </c>
      <c r="C63213" t="s">
        <v>17193</v>
      </c>
      <c r="D63213">
        <v>94714</v>
      </c>
      <c r="E63213">
        <v>53954</v>
      </c>
      <c r="F63213" t="s">
        <v>17049</v>
      </c>
      <c r="G63213" t="s">
        <v>13759</v>
      </c>
      <c r="J63213" t="s">
        <v>8733</v>
      </c>
    </row>
    <row r="63214" spans="1:10" x14ac:dyDescent="0.3">
      <c r="A63214">
        <v>699171</v>
      </c>
      <c r="B63214" s="1">
        <v>42186</v>
      </c>
      <c r="C63214" t="s">
        <v>17193</v>
      </c>
      <c r="D63214">
        <v>58778</v>
      </c>
      <c r="E63214">
        <v>58777</v>
      </c>
      <c r="F63214" t="s">
        <v>18070</v>
      </c>
      <c r="G63214" t="s">
        <v>17001</v>
      </c>
      <c r="J63214" t="s">
        <v>9712</v>
      </c>
    </row>
    <row r="63215" spans="1:10" x14ac:dyDescent="0.3">
      <c r="A63215">
        <v>700106</v>
      </c>
      <c r="B63215" s="1">
        <v>42186</v>
      </c>
      <c r="C63215" t="s">
        <v>17193</v>
      </c>
      <c r="D63215">
        <v>92574</v>
      </c>
      <c r="E63215">
        <v>18065</v>
      </c>
      <c r="F63215" t="s">
        <v>18071</v>
      </c>
      <c r="G63215" t="s">
        <v>14508</v>
      </c>
      <c r="H63215">
        <v>0</v>
      </c>
      <c r="J63215" t="s">
        <v>2958</v>
      </c>
    </row>
    <row r="63216" spans="1:10" x14ac:dyDescent="0.3">
      <c r="A63216">
        <v>702856</v>
      </c>
      <c r="B63216" s="1">
        <v>42186</v>
      </c>
      <c r="C63216" t="s">
        <v>17193</v>
      </c>
      <c r="D63216">
        <v>32791</v>
      </c>
      <c r="E63216">
        <v>52790</v>
      </c>
      <c r="F63216" t="s">
        <v>12130</v>
      </c>
      <c r="G63216" t="s">
        <v>14778</v>
      </c>
      <c r="H63216">
        <v>0</v>
      </c>
      <c r="J63216" t="s">
        <v>10958</v>
      </c>
    </row>
    <row r="63217" spans="1:10" x14ac:dyDescent="0.3">
      <c r="A63217">
        <v>704772</v>
      </c>
      <c r="B63217" s="1">
        <v>42186</v>
      </c>
      <c r="C63217" t="s">
        <v>17193</v>
      </c>
      <c r="D63217">
        <v>56484</v>
      </c>
      <c r="E63217">
        <v>32793</v>
      </c>
      <c r="F63217" t="s">
        <v>18072</v>
      </c>
      <c r="G63217" t="s">
        <v>13640</v>
      </c>
      <c r="H63217">
        <v>0</v>
      </c>
      <c r="J63217" t="s">
        <v>9719</v>
      </c>
    </row>
    <row r="63218" spans="1:10" x14ac:dyDescent="0.3">
      <c r="A63218">
        <v>707844</v>
      </c>
      <c r="B63218" s="1">
        <v>42186</v>
      </c>
      <c r="C63218" t="s">
        <v>17193</v>
      </c>
      <c r="D63218">
        <v>34282</v>
      </c>
      <c r="E63218">
        <v>54049</v>
      </c>
      <c r="F63218" t="s">
        <v>7997</v>
      </c>
      <c r="G63218" t="s">
        <v>12354</v>
      </c>
      <c r="H63218">
        <v>0</v>
      </c>
      <c r="J63218" t="s">
        <v>2718</v>
      </c>
    </row>
    <row r="63219" spans="1:10" x14ac:dyDescent="0.3">
      <c r="A63219">
        <v>711976</v>
      </c>
      <c r="B63219" s="1">
        <v>42186</v>
      </c>
      <c r="C63219" t="s">
        <v>17193</v>
      </c>
      <c r="D63219">
        <v>82891</v>
      </c>
      <c r="E63219">
        <v>83012</v>
      </c>
      <c r="F63219" t="s">
        <v>11054</v>
      </c>
      <c r="G63219" t="s">
        <v>13762</v>
      </c>
      <c r="H63219">
        <v>0</v>
      </c>
      <c r="J63219" t="s">
        <v>9268</v>
      </c>
    </row>
    <row r="63220" spans="1:10" x14ac:dyDescent="0.3">
      <c r="A63220">
        <v>716756</v>
      </c>
      <c r="B63220" s="1">
        <v>42186</v>
      </c>
      <c r="C63220" t="s">
        <v>17193</v>
      </c>
      <c r="D63220">
        <v>33729</v>
      </c>
      <c r="E63220">
        <v>29815</v>
      </c>
      <c r="F63220" t="s">
        <v>15578</v>
      </c>
      <c r="G63220" t="s">
        <v>13702</v>
      </c>
      <c r="H63220">
        <v>0</v>
      </c>
      <c r="J63220" t="s">
        <v>3078</v>
      </c>
    </row>
    <row r="63221" spans="1:10" x14ac:dyDescent="0.3">
      <c r="A63221">
        <v>717345</v>
      </c>
      <c r="B63221" s="1">
        <v>42186</v>
      </c>
      <c r="C63221" t="s">
        <v>17193</v>
      </c>
      <c r="D63221">
        <v>90643</v>
      </c>
      <c r="E63221">
        <v>39962</v>
      </c>
      <c r="F63221" t="s">
        <v>18073</v>
      </c>
      <c r="G63221" t="s">
        <v>11033</v>
      </c>
      <c r="H63221">
        <v>0</v>
      </c>
      <c r="J63221" t="s">
        <v>5544</v>
      </c>
    </row>
    <row r="63222" spans="1:10" x14ac:dyDescent="0.3">
      <c r="A63222">
        <v>718460</v>
      </c>
      <c r="B63222" s="1">
        <v>42186</v>
      </c>
      <c r="C63222" t="s">
        <v>17193</v>
      </c>
      <c r="D63222">
        <v>113610</v>
      </c>
      <c r="E63222">
        <v>17474</v>
      </c>
      <c r="F63222" t="s">
        <v>18074</v>
      </c>
      <c r="G63222" t="s">
        <v>14668</v>
      </c>
      <c r="H63222">
        <v>0</v>
      </c>
      <c r="J63222" t="s">
        <v>5545</v>
      </c>
    </row>
    <row r="63223" spans="1:10" x14ac:dyDescent="0.3">
      <c r="A63223">
        <v>719209</v>
      </c>
      <c r="B63223" s="1">
        <v>42186</v>
      </c>
      <c r="C63223" t="s">
        <v>17193</v>
      </c>
      <c r="D63223">
        <v>79627</v>
      </c>
      <c r="E63223">
        <v>57779</v>
      </c>
      <c r="F63223" t="s">
        <v>18075</v>
      </c>
      <c r="G63223" t="s">
        <v>17585</v>
      </c>
      <c r="H63223">
        <v>0</v>
      </c>
      <c r="J63223" t="s">
        <v>10962</v>
      </c>
    </row>
    <row r="63224" spans="1:10" x14ac:dyDescent="0.3">
      <c r="A63224">
        <v>719442</v>
      </c>
      <c r="B63224" s="1">
        <v>42186</v>
      </c>
      <c r="C63224" t="s">
        <v>17193</v>
      </c>
      <c r="D63224">
        <v>100154</v>
      </c>
      <c r="E63224">
        <v>88222</v>
      </c>
      <c r="F63224" t="s">
        <v>13752</v>
      </c>
      <c r="G63224" t="s">
        <v>12330</v>
      </c>
      <c r="J63224" t="s">
        <v>14670</v>
      </c>
    </row>
    <row r="63225" spans="1:10" x14ac:dyDescent="0.3">
      <c r="A63225">
        <v>719456</v>
      </c>
      <c r="B63225" s="1">
        <v>42186</v>
      </c>
      <c r="C63225" t="s">
        <v>17193</v>
      </c>
      <c r="D63225">
        <v>59593</v>
      </c>
      <c r="E63225">
        <v>11875</v>
      </c>
      <c r="F63225" t="s">
        <v>14803</v>
      </c>
      <c r="G63225" t="s">
        <v>16943</v>
      </c>
      <c r="J63225" t="s">
        <v>15061</v>
      </c>
    </row>
    <row r="63226" spans="1:10" x14ac:dyDescent="0.3">
      <c r="A63226">
        <v>720038</v>
      </c>
      <c r="B63226" s="1">
        <v>42186</v>
      </c>
      <c r="C63226" t="s">
        <v>17193</v>
      </c>
      <c r="D63226">
        <v>77519</v>
      </c>
      <c r="E63226">
        <v>14741</v>
      </c>
      <c r="F63226" t="s">
        <v>18076</v>
      </c>
      <c r="G63226" t="s">
        <v>15506</v>
      </c>
      <c r="J63226" t="s">
        <v>6638</v>
      </c>
    </row>
    <row r="63227" spans="1:10" x14ac:dyDescent="0.3">
      <c r="A63227">
        <v>720948</v>
      </c>
      <c r="B63227" s="1">
        <v>42186</v>
      </c>
      <c r="C63227" t="s">
        <v>17193</v>
      </c>
      <c r="D63227">
        <v>102652</v>
      </c>
      <c r="E63227">
        <v>44400</v>
      </c>
      <c r="F63227" t="s">
        <v>18077</v>
      </c>
      <c r="G63227" t="s">
        <v>17586</v>
      </c>
      <c r="H63227">
        <v>0</v>
      </c>
      <c r="J63227" t="s">
        <v>5551</v>
      </c>
    </row>
    <row r="63228" spans="1:10" x14ac:dyDescent="0.3">
      <c r="A63228">
        <v>723733</v>
      </c>
      <c r="B63228" s="1">
        <v>42186</v>
      </c>
      <c r="C63228" t="s">
        <v>17193</v>
      </c>
      <c r="D63228">
        <v>56766</v>
      </c>
      <c r="E63228">
        <v>56765</v>
      </c>
      <c r="F63228" t="s">
        <v>14788</v>
      </c>
      <c r="G63228" t="s">
        <v>12332</v>
      </c>
      <c r="J63228" t="s">
        <v>5559</v>
      </c>
    </row>
    <row r="63229" spans="1:10" x14ac:dyDescent="0.3">
      <c r="A63229">
        <v>724421</v>
      </c>
      <c r="B63229" s="1">
        <v>42186</v>
      </c>
      <c r="C63229" t="s">
        <v>17193</v>
      </c>
      <c r="D63229">
        <v>53955</v>
      </c>
      <c r="E63229">
        <v>55932</v>
      </c>
      <c r="F63229" t="s">
        <v>14826</v>
      </c>
      <c r="G63229" t="s">
        <v>14809</v>
      </c>
      <c r="J63229" t="s">
        <v>4007</v>
      </c>
    </row>
    <row r="63230" spans="1:10" x14ac:dyDescent="0.3">
      <c r="A63230">
        <v>725816</v>
      </c>
      <c r="B63230" s="1">
        <v>42186</v>
      </c>
      <c r="C63230" t="s">
        <v>17193</v>
      </c>
      <c r="D63230">
        <v>88174</v>
      </c>
      <c r="E63230">
        <v>32803</v>
      </c>
      <c r="F63230" t="s">
        <v>16303</v>
      </c>
      <c r="G63230" t="s">
        <v>14676</v>
      </c>
      <c r="H63230">
        <v>0</v>
      </c>
      <c r="J63230" t="s">
        <v>9755</v>
      </c>
    </row>
    <row r="63231" spans="1:10" x14ac:dyDescent="0.3">
      <c r="A63231">
        <v>728485</v>
      </c>
      <c r="B63231" s="1">
        <v>42186</v>
      </c>
      <c r="C63231" t="s">
        <v>17193</v>
      </c>
      <c r="D63231">
        <v>56766</v>
      </c>
      <c r="E63231">
        <v>56765</v>
      </c>
      <c r="F63231" t="s">
        <v>14788</v>
      </c>
      <c r="G63231" t="s">
        <v>12332</v>
      </c>
      <c r="J63231" t="s">
        <v>1917</v>
      </c>
    </row>
    <row r="63232" spans="1:10" x14ac:dyDescent="0.3">
      <c r="A63232">
        <v>729010</v>
      </c>
      <c r="B63232" s="1">
        <v>42186</v>
      </c>
      <c r="C63232" t="s">
        <v>17193</v>
      </c>
      <c r="D63232">
        <v>74927</v>
      </c>
      <c r="E63232">
        <v>32791</v>
      </c>
      <c r="F63232" t="s">
        <v>18078</v>
      </c>
      <c r="G63232" t="s">
        <v>12130</v>
      </c>
      <c r="H63232">
        <v>0</v>
      </c>
      <c r="J63232" t="s">
        <v>5567</v>
      </c>
    </row>
    <row r="63233" spans="1:10" x14ac:dyDescent="0.3">
      <c r="A63233">
        <v>729140</v>
      </c>
      <c r="B63233" s="1">
        <v>42186</v>
      </c>
      <c r="C63233" t="s">
        <v>17193</v>
      </c>
      <c r="D63233">
        <v>57923</v>
      </c>
      <c r="E63233">
        <v>57922</v>
      </c>
      <c r="F63233" t="s">
        <v>17044</v>
      </c>
      <c r="G63233" t="s">
        <v>15604</v>
      </c>
      <c r="J63233" t="s">
        <v>12901</v>
      </c>
    </row>
    <row r="63234" spans="1:10" x14ac:dyDescent="0.3">
      <c r="A63234">
        <v>729814</v>
      </c>
      <c r="B63234" s="1">
        <v>42186</v>
      </c>
      <c r="C63234" t="s">
        <v>17193</v>
      </c>
      <c r="D63234">
        <v>69570</v>
      </c>
      <c r="E63234">
        <v>108376</v>
      </c>
      <c r="F63234" t="s">
        <v>13582</v>
      </c>
      <c r="G63234" t="s">
        <v>16750</v>
      </c>
      <c r="H63234">
        <v>0</v>
      </c>
      <c r="J63234" t="s">
        <v>3552</v>
      </c>
    </row>
    <row r="63235" spans="1:10" x14ac:dyDescent="0.3">
      <c r="A63235">
        <v>730581</v>
      </c>
      <c r="B63235" s="1">
        <v>42186</v>
      </c>
      <c r="C63235" t="s">
        <v>17193</v>
      </c>
      <c r="D63235">
        <v>83012</v>
      </c>
      <c r="E63235">
        <v>20290</v>
      </c>
      <c r="F63235" t="s">
        <v>13762</v>
      </c>
      <c r="G63235" t="s">
        <v>10308</v>
      </c>
      <c r="H63235">
        <v>0</v>
      </c>
      <c r="J63235" t="s">
        <v>9758</v>
      </c>
    </row>
    <row r="63236" spans="1:10" x14ac:dyDescent="0.3">
      <c r="A63236">
        <v>735822</v>
      </c>
      <c r="B63236" s="1">
        <v>42186</v>
      </c>
      <c r="C63236" t="s">
        <v>17193</v>
      </c>
      <c r="D63236">
        <v>56766</v>
      </c>
      <c r="E63236">
        <v>56765</v>
      </c>
      <c r="F63236" t="s">
        <v>14788</v>
      </c>
      <c r="G63236" t="s">
        <v>12332</v>
      </c>
      <c r="J63236" t="s">
        <v>9762</v>
      </c>
    </row>
    <row r="63237" spans="1:10" x14ac:dyDescent="0.3">
      <c r="A63237">
        <v>742506</v>
      </c>
      <c r="B63237" s="1">
        <v>42186</v>
      </c>
      <c r="C63237" t="s">
        <v>17193</v>
      </c>
      <c r="D63237">
        <v>61508</v>
      </c>
      <c r="E63237">
        <v>54531</v>
      </c>
      <c r="F63237" t="s">
        <v>13770</v>
      </c>
      <c r="G63237" t="s">
        <v>13775</v>
      </c>
      <c r="J63237" t="s">
        <v>1988</v>
      </c>
    </row>
    <row r="63238" spans="1:10" x14ac:dyDescent="0.3">
      <c r="A63238">
        <v>743379</v>
      </c>
      <c r="B63238" s="1">
        <v>42186</v>
      </c>
      <c r="C63238" t="s">
        <v>17193</v>
      </c>
      <c r="D63238">
        <v>59855</v>
      </c>
      <c r="E63238">
        <v>10459</v>
      </c>
      <c r="F63238" t="s">
        <v>16973</v>
      </c>
      <c r="G63238" t="s">
        <v>12509</v>
      </c>
      <c r="H63238">
        <v>0</v>
      </c>
      <c r="J63238" t="s">
        <v>12111</v>
      </c>
    </row>
    <row r="63239" spans="1:10" x14ac:dyDescent="0.3">
      <c r="A63239">
        <v>743384</v>
      </c>
      <c r="B63239" s="1">
        <v>42186</v>
      </c>
      <c r="C63239" t="s">
        <v>17193</v>
      </c>
      <c r="D63239">
        <v>66274</v>
      </c>
      <c r="E63239">
        <v>25003</v>
      </c>
      <c r="F63239" t="s">
        <v>16210</v>
      </c>
      <c r="G63239" t="s">
        <v>13581</v>
      </c>
      <c r="H63239">
        <v>0</v>
      </c>
      <c r="J63239" t="s">
        <v>10968</v>
      </c>
    </row>
    <row r="63240" spans="1:10" x14ac:dyDescent="0.3">
      <c r="A63240">
        <v>743390</v>
      </c>
      <c r="B63240" s="1">
        <v>42186</v>
      </c>
      <c r="C63240" t="s">
        <v>17193</v>
      </c>
      <c r="D63240">
        <v>25005</v>
      </c>
      <c r="E63240">
        <v>66553</v>
      </c>
      <c r="F63240" t="s">
        <v>10070</v>
      </c>
      <c r="G63240" t="s">
        <v>12487</v>
      </c>
      <c r="H63240">
        <v>0</v>
      </c>
      <c r="J63240" t="s">
        <v>5599</v>
      </c>
    </row>
    <row r="63241" spans="1:10" x14ac:dyDescent="0.3">
      <c r="A63241">
        <v>744074</v>
      </c>
      <c r="B63241" s="1">
        <v>42186</v>
      </c>
      <c r="C63241" t="s">
        <v>17193</v>
      </c>
      <c r="D63241">
        <v>53957</v>
      </c>
      <c r="E63241">
        <v>53956</v>
      </c>
      <c r="F63241" t="s">
        <v>14789</v>
      </c>
      <c r="G63241" t="s">
        <v>12334</v>
      </c>
      <c r="J63241" t="s">
        <v>1075</v>
      </c>
    </row>
    <row r="63242" spans="1:10" x14ac:dyDescent="0.3">
      <c r="A63242">
        <v>744099</v>
      </c>
      <c r="B63242" s="1">
        <v>42186</v>
      </c>
      <c r="C63242" t="s">
        <v>17193</v>
      </c>
      <c r="D63242">
        <v>54530</v>
      </c>
      <c r="E63242">
        <v>54529</v>
      </c>
      <c r="F63242" t="s">
        <v>17608</v>
      </c>
      <c r="G63242" t="s">
        <v>14799</v>
      </c>
      <c r="J63242" t="s">
        <v>1929</v>
      </c>
    </row>
    <row r="63243" spans="1:10" x14ac:dyDescent="0.3">
      <c r="A63243">
        <v>744857</v>
      </c>
      <c r="B63243" s="1">
        <v>42186</v>
      </c>
      <c r="C63243" t="s">
        <v>17193</v>
      </c>
      <c r="D63243">
        <v>92684</v>
      </c>
      <c r="E63243">
        <v>12016</v>
      </c>
      <c r="F63243" t="s">
        <v>18079</v>
      </c>
      <c r="G63243" t="s">
        <v>10315</v>
      </c>
      <c r="H63243">
        <v>0</v>
      </c>
      <c r="J63243" t="s">
        <v>1078</v>
      </c>
    </row>
    <row r="63244" spans="1:10" x14ac:dyDescent="0.3">
      <c r="A63244">
        <v>745596</v>
      </c>
      <c r="B63244" s="1">
        <v>42186</v>
      </c>
      <c r="C63244" t="s">
        <v>17193</v>
      </c>
      <c r="D63244">
        <v>11884</v>
      </c>
      <c r="E63244">
        <v>11877</v>
      </c>
      <c r="F63244" t="s">
        <v>13586</v>
      </c>
      <c r="G63244" t="s">
        <v>15584</v>
      </c>
      <c r="H63244">
        <v>0</v>
      </c>
      <c r="J63244" t="s">
        <v>1639</v>
      </c>
    </row>
    <row r="63245" spans="1:10" x14ac:dyDescent="0.3">
      <c r="A63245">
        <v>746972</v>
      </c>
      <c r="B63245" s="1">
        <v>42186</v>
      </c>
      <c r="C63245" t="s">
        <v>17193</v>
      </c>
      <c r="D63245">
        <v>78339</v>
      </c>
      <c r="E63245">
        <v>32799</v>
      </c>
      <c r="F63245" t="s">
        <v>18080</v>
      </c>
      <c r="G63245" t="s">
        <v>10256</v>
      </c>
      <c r="H63245">
        <v>0</v>
      </c>
      <c r="J63245" t="s">
        <v>9781</v>
      </c>
    </row>
    <row r="63246" spans="1:10" x14ac:dyDescent="0.3">
      <c r="A63246">
        <v>747017</v>
      </c>
      <c r="B63246" s="1">
        <v>42186</v>
      </c>
      <c r="C63246" t="s">
        <v>17193</v>
      </c>
      <c r="D63246">
        <v>74926</v>
      </c>
      <c r="E63246">
        <v>32793</v>
      </c>
      <c r="F63246" t="s">
        <v>15524</v>
      </c>
      <c r="G63246" t="s">
        <v>13640</v>
      </c>
      <c r="J63246" t="s">
        <v>1083</v>
      </c>
    </row>
    <row r="63247" spans="1:10" x14ac:dyDescent="0.3">
      <c r="A63247">
        <v>750903</v>
      </c>
      <c r="B63247" s="1">
        <v>42186</v>
      </c>
      <c r="C63247" t="s">
        <v>17193</v>
      </c>
      <c r="D63247">
        <v>82891</v>
      </c>
      <c r="E63247">
        <v>83019</v>
      </c>
      <c r="F63247" t="s">
        <v>11054</v>
      </c>
      <c r="G63247" t="s">
        <v>15574</v>
      </c>
      <c r="H63247">
        <v>0</v>
      </c>
      <c r="J63247" t="s">
        <v>7617</v>
      </c>
    </row>
    <row r="63248" spans="1:10" x14ac:dyDescent="0.3">
      <c r="A63248">
        <v>751093</v>
      </c>
      <c r="B63248" s="1">
        <v>42186</v>
      </c>
      <c r="C63248" t="s">
        <v>17193</v>
      </c>
      <c r="D63248">
        <v>30143</v>
      </c>
      <c r="E63248">
        <v>14308</v>
      </c>
      <c r="F63248" t="s">
        <v>15028</v>
      </c>
      <c r="G63248" t="s">
        <v>9107</v>
      </c>
      <c r="J63248" t="s">
        <v>2391</v>
      </c>
    </row>
    <row r="63249" spans="1:10" x14ac:dyDescent="0.3">
      <c r="A63249">
        <v>765728</v>
      </c>
      <c r="B63249" s="1">
        <v>42186</v>
      </c>
      <c r="C63249" t="s">
        <v>17193</v>
      </c>
      <c r="D63249">
        <v>57925</v>
      </c>
      <c r="E63249">
        <v>55934</v>
      </c>
      <c r="F63249" t="s">
        <v>17610</v>
      </c>
      <c r="G63249" t="s">
        <v>16375</v>
      </c>
      <c r="H63249">
        <v>0</v>
      </c>
      <c r="J63249" t="s">
        <v>12129</v>
      </c>
    </row>
    <row r="63250" spans="1:10" x14ac:dyDescent="0.3">
      <c r="A63250">
        <v>769063</v>
      </c>
      <c r="B63250" s="1">
        <v>42186</v>
      </c>
      <c r="C63250" t="s">
        <v>17193</v>
      </c>
      <c r="D63250">
        <v>74097</v>
      </c>
      <c r="E63250">
        <v>25625</v>
      </c>
      <c r="F63250" t="s">
        <v>18081</v>
      </c>
      <c r="G63250" t="s">
        <v>12380</v>
      </c>
      <c r="H63250">
        <v>0</v>
      </c>
      <c r="J63250" t="s">
        <v>1094</v>
      </c>
    </row>
    <row r="63251" spans="1:10" x14ac:dyDescent="0.3">
      <c r="A63251">
        <v>775399</v>
      </c>
      <c r="B63251" s="1">
        <v>42186</v>
      </c>
      <c r="C63251" t="s">
        <v>17193</v>
      </c>
      <c r="D63251">
        <v>56766</v>
      </c>
      <c r="E63251">
        <v>54532</v>
      </c>
      <c r="F63251" t="s">
        <v>14788</v>
      </c>
      <c r="G63251" t="s">
        <v>15606</v>
      </c>
      <c r="H63251">
        <v>0</v>
      </c>
      <c r="J63251" t="s">
        <v>3279</v>
      </c>
    </row>
    <row r="63252" spans="1:10" x14ac:dyDescent="0.3">
      <c r="A63252">
        <v>783094</v>
      </c>
      <c r="B63252" s="1">
        <v>42186</v>
      </c>
      <c r="C63252" t="s">
        <v>17193</v>
      </c>
      <c r="D63252">
        <v>25005</v>
      </c>
      <c r="E63252">
        <v>34284</v>
      </c>
      <c r="F63252" t="s">
        <v>10070</v>
      </c>
      <c r="G63252" t="s">
        <v>12464</v>
      </c>
      <c r="H63252">
        <v>0</v>
      </c>
      <c r="J63252" t="s">
        <v>11314</v>
      </c>
    </row>
    <row r="63253" spans="1:10" x14ac:dyDescent="0.3">
      <c r="A63253">
        <v>788995</v>
      </c>
      <c r="B63253" s="1">
        <v>42186</v>
      </c>
      <c r="C63253" t="s">
        <v>17193</v>
      </c>
      <c r="D63253">
        <v>94714</v>
      </c>
      <c r="E63253">
        <v>48844</v>
      </c>
      <c r="F63253" t="s">
        <v>17049</v>
      </c>
      <c r="G63253" t="s">
        <v>17050</v>
      </c>
      <c r="J63253" t="s">
        <v>3394</v>
      </c>
    </row>
    <row r="63254" spans="1:10" x14ac:dyDescent="0.3">
      <c r="A63254">
        <v>790669</v>
      </c>
      <c r="B63254" s="1">
        <v>42186</v>
      </c>
      <c r="C63254" t="s">
        <v>17193</v>
      </c>
      <c r="D63254">
        <v>68635</v>
      </c>
      <c r="E63254">
        <v>52797</v>
      </c>
      <c r="F63254" t="s">
        <v>17588</v>
      </c>
      <c r="G63254" t="s">
        <v>15577</v>
      </c>
      <c r="H63254">
        <v>0</v>
      </c>
      <c r="J63254" t="s">
        <v>12144</v>
      </c>
    </row>
    <row r="63255" spans="1:10" x14ac:dyDescent="0.3">
      <c r="A63255">
        <v>794349</v>
      </c>
      <c r="B63255" s="1">
        <v>42186</v>
      </c>
      <c r="C63255" t="s">
        <v>17193</v>
      </c>
      <c r="D63255">
        <v>12749</v>
      </c>
      <c r="E63255">
        <v>1777</v>
      </c>
      <c r="F63255" t="s">
        <v>14703</v>
      </c>
      <c r="G63255" t="s">
        <v>5994</v>
      </c>
      <c r="H63255">
        <v>0</v>
      </c>
      <c r="J63255" t="s">
        <v>5624</v>
      </c>
    </row>
    <row r="63256" spans="1:10" x14ac:dyDescent="0.3">
      <c r="A63256">
        <v>794896</v>
      </c>
      <c r="B63256" s="1">
        <v>42186</v>
      </c>
      <c r="C63256" t="s">
        <v>17193</v>
      </c>
      <c r="D63256">
        <v>20451</v>
      </c>
      <c r="E63256">
        <v>20153</v>
      </c>
      <c r="F63256" t="s">
        <v>17994</v>
      </c>
      <c r="G63256" t="s">
        <v>17112</v>
      </c>
      <c r="J63256" t="s">
        <v>4237</v>
      </c>
    </row>
    <row r="63257" spans="1:10" x14ac:dyDescent="0.3">
      <c r="A63257">
        <v>796221</v>
      </c>
      <c r="B63257" s="1">
        <v>42186</v>
      </c>
      <c r="C63257" t="s">
        <v>17193</v>
      </c>
      <c r="D63257">
        <v>71083</v>
      </c>
      <c r="E63257">
        <v>11884</v>
      </c>
      <c r="F63257" t="s">
        <v>18082</v>
      </c>
      <c r="G63257" t="s">
        <v>13586</v>
      </c>
      <c r="H63257">
        <v>0</v>
      </c>
      <c r="J63257" t="s">
        <v>6680</v>
      </c>
    </row>
    <row r="63258" spans="1:10" x14ac:dyDescent="0.3">
      <c r="A63258">
        <v>797791</v>
      </c>
      <c r="B63258" s="1">
        <v>42186</v>
      </c>
      <c r="C63258" t="s">
        <v>17193</v>
      </c>
      <c r="D63258">
        <v>12786</v>
      </c>
      <c r="E63258">
        <v>29107</v>
      </c>
      <c r="F63258" t="s">
        <v>13634</v>
      </c>
      <c r="G63258" t="s">
        <v>10110</v>
      </c>
      <c r="H63258">
        <v>0</v>
      </c>
      <c r="J63258" t="s">
        <v>1111</v>
      </c>
    </row>
    <row r="63259" spans="1:10" x14ac:dyDescent="0.3">
      <c r="A63259">
        <v>800946</v>
      </c>
      <c r="B63259" s="1">
        <v>42186</v>
      </c>
      <c r="C63259" t="s">
        <v>17193</v>
      </c>
      <c r="D63259">
        <v>18065</v>
      </c>
      <c r="E63259">
        <v>19210</v>
      </c>
      <c r="F63259" t="s">
        <v>14508</v>
      </c>
      <c r="G63259" t="s">
        <v>13623</v>
      </c>
      <c r="H63259">
        <v>0</v>
      </c>
      <c r="J63259" t="s">
        <v>9818</v>
      </c>
    </row>
    <row r="63260" spans="1:10" x14ac:dyDescent="0.3">
      <c r="A63260">
        <v>804775</v>
      </c>
      <c r="B63260" s="1">
        <v>42186</v>
      </c>
      <c r="C63260" t="s">
        <v>17193</v>
      </c>
      <c r="D63260">
        <v>32798</v>
      </c>
      <c r="E63260">
        <v>32797</v>
      </c>
      <c r="F63260" t="s">
        <v>12137</v>
      </c>
      <c r="G63260" t="s">
        <v>13724</v>
      </c>
      <c r="H63260">
        <v>0</v>
      </c>
      <c r="J63260" t="s">
        <v>12160</v>
      </c>
    </row>
    <row r="63261" spans="1:10" x14ac:dyDescent="0.3">
      <c r="A63261">
        <v>805149</v>
      </c>
      <c r="B63261" s="1">
        <v>42186</v>
      </c>
      <c r="C63261" t="s">
        <v>17193</v>
      </c>
      <c r="D63261">
        <v>32800</v>
      </c>
      <c r="E63261">
        <v>32805</v>
      </c>
      <c r="F63261" t="s">
        <v>13725</v>
      </c>
      <c r="G63261" t="s">
        <v>10147</v>
      </c>
      <c r="H63261">
        <v>0</v>
      </c>
      <c r="J63261" t="s">
        <v>9825</v>
      </c>
    </row>
    <row r="63262" spans="1:10" x14ac:dyDescent="0.3">
      <c r="A63262">
        <v>808646</v>
      </c>
      <c r="B63262" s="1">
        <v>42186</v>
      </c>
      <c r="C63262" t="s">
        <v>17193</v>
      </c>
      <c r="D63262">
        <v>32798</v>
      </c>
      <c r="E63262">
        <v>32799</v>
      </c>
      <c r="F63262" t="s">
        <v>12137</v>
      </c>
      <c r="G63262" t="s">
        <v>10256</v>
      </c>
      <c r="H63262">
        <v>0</v>
      </c>
      <c r="J63262" t="s">
        <v>5646</v>
      </c>
    </row>
    <row r="63263" spans="1:10" x14ac:dyDescent="0.3">
      <c r="A63263">
        <v>816580</v>
      </c>
      <c r="B63263" s="1">
        <v>42186</v>
      </c>
      <c r="C63263" t="s">
        <v>17193</v>
      </c>
      <c r="D63263">
        <v>53957</v>
      </c>
      <c r="E63263">
        <v>53956</v>
      </c>
      <c r="F63263" t="s">
        <v>14789</v>
      </c>
      <c r="G63263" t="s">
        <v>12334</v>
      </c>
      <c r="J63263" t="s">
        <v>9203</v>
      </c>
    </row>
    <row r="63264" spans="1:10" x14ac:dyDescent="0.3">
      <c r="A63264">
        <v>818085</v>
      </c>
      <c r="B63264" s="1">
        <v>42186</v>
      </c>
      <c r="C63264" t="s">
        <v>17193</v>
      </c>
      <c r="D63264">
        <v>56766</v>
      </c>
      <c r="E63264">
        <v>56765</v>
      </c>
      <c r="F63264" t="s">
        <v>14788</v>
      </c>
      <c r="G63264" t="s">
        <v>12332</v>
      </c>
      <c r="J63264" t="s">
        <v>3334</v>
      </c>
    </row>
    <row r="63265" spans="1:10" x14ac:dyDescent="0.3">
      <c r="A63265">
        <v>818240</v>
      </c>
      <c r="B63265" s="1">
        <v>42186</v>
      </c>
      <c r="C63265" t="s">
        <v>17193</v>
      </c>
      <c r="D63265">
        <v>57922</v>
      </c>
      <c r="E63265">
        <v>58093</v>
      </c>
      <c r="F63265" t="s">
        <v>15604</v>
      </c>
      <c r="G63265" t="s">
        <v>17600</v>
      </c>
      <c r="J63265" t="s">
        <v>10523</v>
      </c>
    </row>
    <row r="63266" spans="1:10" x14ac:dyDescent="0.3">
      <c r="A63266">
        <v>818252</v>
      </c>
      <c r="B63266" s="1">
        <v>42186</v>
      </c>
      <c r="C63266" t="s">
        <v>17193</v>
      </c>
      <c r="D63266">
        <v>61508</v>
      </c>
      <c r="E63266">
        <v>68131</v>
      </c>
      <c r="F63266" t="s">
        <v>13770</v>
      </c>
      <c r="G63266" t="s">
        <v>16368</v>
      </c>
      <c r="H63266">
        <v>0</v>
      </c>
      <c r="J63266" t="s">
        <v>3335</v>
      </c>
    </row>
    <row r="63267" spans="1:10" x14ac:dyDescent="0.3">
      <c r="A63267">
        <v>820252</v>
      </c>
      <c r="B63267" s="1">
        <v>42186</v>
      </c>
      <c r="C63267" t="s">
        <v>17193</v>
      </c>
      <c r="D63267">
        <v>99100</v>
      </c>
      <c r="E63267">
        <v>61166</v>
      </c>
      <c r="F63267" t="s">
        <v>18083</v>
      </c>
      <c r="G63267" t="s">
        <v>16326</v>
      </c>
      <c r="H63267">
        <v>0</v>
      </c>
      <c r="J63267" t="s">
        <v>3374</v>
      </c>
    </row>
    <row r="63268" spans="1:10" x14ac:dyDescent="0.3">
      <c r="A63268">
        <v>822959</v>
      </c>
      <c r="B63268" s="1">
        <v>42186</v>
      </c>
      <c r="C63268" t="s">
        <v>17193</v>
      </c>
      <c r="D63268">
        <v>93166</v>
      </c>
      <c r="E63268">
        <v>17474</v>
      </c>
      <c r="F63268" t="s">
        <v>18084</v>
      </c>
      <c r="G63268" t="s">
        <v>14668</v>
      </c>
      <c r="H63268">
        <v>0</v>
      </c>
      <c r="J63268" t="s">
        <v>220</v>
      </c>
    </row>
    <row r="63269" spans="1:10" x14ac:dyDescent="0.3">
      <c r="A63269">
        <v>824000</v>
      </c>
      <c r="B63269" s="1">
        <v>42186</v>
      </c>
      <c r="C63269" t="s">
        <v>17193</v>
      </c>
      <c r="D63269">
        <v>79828</v>
      </c>
      <c r="E63269">
        <v>32799</v>
      </c>
      <c r="F63269" t="s">
        <v>18085</v>
      </c>
      <c r="G63269" t="s">
        <v>10256</v>
      </c>
      <c r="H63269">
        <v>0</v>
      </c>
      <c r="J63269" t="s">
        <v>9846</v>
      </c>
    </row>
    <row r="63270" spans="1:10" x14ac:dyDescent="0.3">
      <c r="A63270">
        <v>825835</v>
      </c>
      <c r="B63270" s="1">
        <v>42186</v>
      </c>
      <c r="C63270" t="s">
        <v>17193</v>
      </c>
      <c r="D63270">
        <v>106177</v>
      </c>
      <c r="E63270">
        <v>103390</v>
      </c>
      <c r="F63270" t="s">
        <v>18086</v>
      </c>
      <c r="G63270" t="s">
        <v>17605</v>
      </c>
      <c r="H63270">
        <v>0</v>
      </c>
      <c r="J63270" t="s">
        <v>1151</v>
      </c>
    </row>
    <row r="63271" spans="1:10" x14ac:dyDescent="0.3">
      <c r="A63271">
        <v>829819</v>
      </c>
      <c r="B63271" s="1">
        <v>42186</v>
      </c>
      <c r="C63271" t="s">
        <v>17193</v>
      </c>
      <c r="D63271">
        <v>59595</v>
      </c>
      <c r="E63271">
        <v>34282</v>
      </c>
      <c r="F63271" t="s">
        <v>12580</v>
      </c>
      <c r="G63271" t="s">
        <v>7997</v>
      </c>
      <c r="H63271">
        <v>0</v>
      </c>
      <c r="J63271" t="s">
        <v>2649</v>
      </c>
    </row>
    <row r="63272" spans="1:10" x14ac:dyDescent="0.3">
      <c r="A63272">
        <v>836336</v>
      </c>
      <c r="B63272" s="1">
        <v>42186</v>
      </c>
      <c r="C63272" t="s">
        <v>17193</v>
      </c>
      <c r="D63272">
        <v>55165</v>
      </c>
      <c r="E63272">
        <v>54232</v>
      </c>
      <c r="F63272" t="s">
        <v>16293</v>
      </c>
      <c r="G63272" t="s">
        <v>17048</v>
      </c>
      <c r="J63272" t="s">
        <v>8149</v>
      </c>
    </row>
    <row r="63273" spans="1:10" x14ac:dyDescent="0.3">
      <c r="A63273">
        <v>840836</v>
      </c>
      <c r="B63273" s="1">
        <v>42186</v>
      </c>
      <c r="C63273" t="s">
        <v>17193</v>
      </c>
      <c r="D63273">
        <v>68269</v>
      </c>
      <c r="E63273">
        <v>68268</v>
      </c>
      <c r="F63273" t="s">
        <v>17011</v>
      </c>
      <c r="G63273" t="s">
        <v>17023</v>
      </c>
      <c r="J63273" t="s">
        <v>2930</v>
      </c>
    </row>
    <row r="63274" spans="1:10" x14ac:dyDescent="0.3">
      <c r="A63274">
        <v>841731</v>
      </c>
      <c r="B63274" s="1">
        <v>42186</v>
      </c>
      <c r="C63274" t="s">
        <v>17193</v>
      </c>
      <c r="D63274">
        <v>54197</v>
      </c>
      <c r="E63274">
        <v>54196</v>
      </c>
      <c r="F63274" t="s">
        <v>18087</v>
      </c>
      <c r="G63274" t="s">
        <v>15587</v>
      </c>
      <c r="J63274" t="s">
        <v>6714</v>
      </c>
    </row>
    <row r="63275" spans="1:10" x14ac:dyDescent="0.3">
      <c r="A63275">
        <v>842517</v>
      </c>
      <c r="B63275" s="1">
        <v>42186</v>
      </c>
      <c r="C63275" t="s">
        <v>17193</v>
      </c>
      <c r="D63275">
        <v>59536</v>
      </c>
      <c r="E63275">
        <v>59535</v>
      </c>
      <c r="F63275" t="s">
        <v>18088</v>
      </c>
      <c r="G63275" t="s">
        <v>16999</v>
      </c>
      <c r="J63275" t="s">
        <v>7843</v>
      </c>
    </row>
    <row r="63276" spans="1:10" x14ac:dyDescent="0.3">
      <c r="A63276">
        <v>848509</v>
      </c>
      <c r="B63276" s="1">
        <v>42186</v>
      </c>
      <c r="C63276" t="s">
        <v>17193</v>
      </c>
      <c r="D63276">
        <v>10459</v>
      </c>
      <c r="E63276">
        <v>54049</v>
      </c>
      <c r="F63276" t="s">
        <v>12509</v>
      </c>
      <c r="G63276" t="s">
        <v>12354</v>
      </c>
      <c r="H63276">
        <v>0</v>
      </c>
      <c r="J63276" t="s">
        <v>5689</v>
      </c>
    </row>
    <row r="63277" spans="1:10" x14ac:dyDescent="0.3">
      <c r="A63277">
        <v>848875</v>
      </c>
      <c r="B63277" s="1">
        <v>42186</v>
      </c>
      <c r="C63277" t="s">
        <v>17193</v>
      </c>
      <c r="D63277">
        <v>15069</v>
      </c>
      <c r="E63277">
        <v>53957</v>
      </c>
      <c r="F63277" t="s">
        <v>12971</v>
      </c>
      <c r="G63277" t="s">
        <v>14789</v>
      </c>
      <c r="J63277" t="s">
        <v>6716</v>
      </c>
    </row>
    <row r="63278" spans="1:10" x14ac:dyDescent="0.3">
      <c r="A63278">
        <v>852953</v>
      </c>
      <c r="B63278" s="1">
        <v>42186</v>
      </c>
      <c r="C63278" t="s">
        <v>17193</v>
      </c>
      <c r="D63278">
        <v>59595</v>
      </c>
      <c r="E63278">
        <v>41615</v>
      </c>
      <c r="F63278" t="s">
        <v>12580</v>
      </c>
      <c r="G63278" t="s">
        <v>11015</v>
      </c>
      <c r="H63278">
        <v>0</v>
      </c>
      <c r="J63278" t="s">
        <v>1174</v>
      </c>
    </row>
    <row r="63279" spans="1:10" x14ac:dyDescent="0.3">
      <c r="A63279">
        <v>856423</v>
      </c>
      <c r="B63279" s="1">
        <v>42186</v>
      </c>
      <c r="C63279" t="s">
        <v>17193</v>
      </c>
      <c r="D63279">
        <v>104602</v>
      </c>
      <c r="E63279">
        <v>104752</v>
      </c>
      <c r="F63279" t="s">
        <v>18089</v>
      </c>
      <c r="G63279" t="s">
        <v>17606</v>
      </c>
      <c r="J63279" t="s">
        <v>1970</v>
      </c>
    </row>
    <row r="63280" spans="1:10" x14ac:dyDescent="0.3">
      <c r="A63280">
        <v>859035</v>
      </c>
      <c r="B63280" s="1">
        <v>42186</v>
      </c>
      <c r="C63280" t="s">
        <v>17193</v>
      </c>
      <c r="D63280">
        <v>73107</v>
      </c>
      <c r="E63280">
        <v>32793</v>
      </c>
      <c r="F63280" t="s">
        <v>18090</v>
      </c>
      <c r="G63280" t="s">
        <v>13640</v>
      </c>
      <c r="H63280">
        <v>0</v>
      </c>
      <c r="J63280" t="s">
        <v>5701</v>
      </c>
    </row>
    <row r="63281" spans="1:10" x14ac:dyDescent="0.3">
      <c r="A63281">
        <v>884810</v>
      </c>
      <c r="B63281" s="1">
        <v>42186</v>
      </c>
      <c r="C63281" t="s">
        <v>17193</v>
      </c>
      <c r="D63281">
        <v>64615</v>
      </c>
      <c r="E63281">
        <v>11896</v>
      </c>
      <c r="F63281" t="s">
        <v>18091</v>
      </c>
      <c r="G63281" t="s">
        <v>13660</v>
      </c>
      <c r="H63281">
        <v>0</v>
      </c>
      <c r="J63281" t="s">
        <v>5725</v>
      </c>
    </row>
    <row r="63282" spans="1:10" x14ac:dyDescent="0.3">
      <c r="A63282">
        <v>891971</v>
      </c>
      <c r="B63282" s="1">
        <v>42186</v>
      </c>
      <c r="C63282" t="s">
        <v>17193</v>
      </c>
      <c r="D63282">
        <v>99103</v>
      </c>
      <c r="E63282">
        <v>99102</v>
      </c>
      <c r="F63282" t="s">
        <v>18092</v>
      </c>
      <c r="G63282" t="s">
        <v>17028</v>
      </c>
      <c r="J63282" t="s">
        <v>1216</v>
      </c>
    </row>
    <row r="63283" spans="1:10" x14ac:dyDescent="0.3">
      <c r="A63283">
        <v>895480</v>
      </c>
      <c r="B63283" s="1">
        <v>42186</v>
      </c>
      <c r="C63283" t="s">
        <v>17193</v>
      </c>
      <c r="D63283">
        <v>70392</v>
      </c>
      <c r="E63283">
        <v>34474</v>
      </c>
      <c r="F63283" t="s">
        <v>15559</v>
      </c>
      <c r="G63283" t="s">
        <v>17029</v>
      </c>
      <c r="H63283">
        <v>0</v>
      </c>
      <c r="J63283" t="s">
        <v>9922</v>
      </c>
    </row>
    <row r="63284" spans="1:10" x14ac:dyDescent="0.3">
      <c r="A63284">
        <v>895937</v>
      </c>
      <c r="B63284" s="1">
        <v>42186</v>
      </c>
      <c r="C63284" t="s">
        <v>17193</v>
      </c>
      <c r="D63284">
        <v>58928</v>
      </c>
      <c r="E63284">
        <v>29344</v>
      </c>
      <c r="F63284" t="s">
        <v>18093</v>
      </c>
      <c r="G63284" t="s">
        <v>13677</v>
      </c>
      <c r="J63284" t="s">
        <v>5745</v>
      </c>
    </row>
    <row r="63285" spans="1:10" x14ac:dyDescent="0.3">
      <c r="A63285">
        <v>897481</v>
      </c>
      <c r="B63285" s="1">
        <v>42186</v>
      </c>
      <c r="C63285" t="s">
        <v>17193</v>
      </c>
      <c r="D63285">
        <v>39386</v>
      </c>
      <c r="E63285">
        <v>29107</v>
      </c>
      <c r="F63285" t="s">
        <v>18094</v>
      </c>
      <c r="G63285" t="s">
        <v>10110</v>
      </c>
      <c r="H63285">
        <v>0</v>
      </c>
      <c r="J63285" t="s">
        <v>5748</v>
      </c>
    </row>
    <row r="63286" spans="1:10" x14ac:dyDescent="0.3">
      <c r="A63286">
        <v>908798</v>
      </c>
      <c r="B63286" s="1">
        <v>42186</v>
      </c>
      <c r="C63286" t="s">
        <v>17193</v>
      </c>
      <c r="D63286">
        <v>50906</v>
      </c>
      <c r="E63286">
        <v>50678</v>
      </c>
      <c r="F63286" t="s">
        <v>12264</v>
      </c>
      <c r="G63286" t="s">
        <v>12261</v>
      </c>
      <c r="H63286">
        <v>0</v>
      </c>
      <c r="J63286" t="s">
        <v>8274</v>
      </c>
    </row>
    <row r="63287" spans="1:10" x14ac:dyDescent="0.3">
      <c r="A63287">
        <v>920585</v>
      </c>
      <c r="B63287" s="1">
        <v>42186</v>
      </c>
      <c r="C63287" t="s">
        <v>17193</v>
      </c>
      <c r="D63287">
        <v>34285</v>
      </c>
      <c r="E63287">
        <v>34284</v>
      </c>
      <c r="F63287" t="s">
        <v>16363</v>
      </c>
      <c r="G63287" t="s">
        <v>12464</v>
      </c>
      <c r="H63287">
        <v>0</v>
      </c>
      <c r="J63287" t="s">
        <v>9953</v>
      </c>
    </row>
    <row r="63288" spans="1:10" x14ac:dyDescent="0.3">
      <c r="A63288">
        <v>923595</v>
      </c>
      <c r="B63288" s="1">
        <v>42186</v>
      </c>
      <c r="C63288" t="s">
        <v>17193</v>
      </c>
      <c r="D63288">
        <v>119537</v>
      </c>
      <c r="E63288">
        <v>18065</v>
      </c>
      <c r="F63288" t="s">
        <v>18095</v>
      </c>
      <c r="G63288" t="s">
        <v>14508</v>
      </c>
      <c r="H63288">
        <v>0</v>
      </c>
      <c r="J63288" t="s">
        <v>7946</v>
      </c>
    </row>
    <row r="63289" spans="1:10" x14ac:dyDescent="0.3">
      <c r="A63289">
        <v>923945</v>
      </c>
      <c r="B63289" s="1">
        <v>42186</v>
      </c>
      <c r="C63289" t="s">
        <v>17193</v>
      </c>
      <c r="D63289">
        <v>127862</v>
      </c>
      <c r="E63289">
        <v>28103</v>
      </c>
      <c r="F63289" t="s">
        <v>18096</v>
      </c>
      <c r="G63289" t="s">
        <v>13597</v>
      </c>
      <c r="H63289">
        <v>0</v>
      </c>
      <c r="J63289" t="s">
        <v>3957</v>
      </c>
    </row>
    <row r="63290" spans="1:10" x14ac:dyDescent="0.3">
      <c r="A63290">
        <v>924117</v>
      </c>
      <c r="B63290" s="1">
        <v>42186</v>
      </c>
      <c r="C63290" t="s">
        <v>17193</v>
      </c>
      <c r="D63290">
        <v>115487</v>
      </c>
      <c r="E63290">
        <v>20462</v>
      </c>
      <c r="F63290" t="s">
        <v>18097</v>
      </c>
      <c r="G63290" t="s">
        <v>13710</v>
      </c>
      <c r="H63290">
        <v>0</v>
      </c>
      <c r="J63290" t="s">
        <v>1770</v>
      </c>
    </row>
    <row r="63291" spans="1:10" x14ac:dyDescent="0.3">
      <c r="A63291">
        <v>926694</v>
      </c>
      <c r="B63291" s="1">
        <v>42186</v>
      </c>
      <c r="C63291" t="s">
        <v>17193</v>
      </c>
      <c r="D63291">
        <v>34285</v>
      </c>
      <c r="E63291">
        <v>34284</v>
      </c>
      <c r="F63291" t="s">
        <v>16363</v>
      </c>
      <c r="G63291" t="s">
        <v>12464</v>
      </c>
      <c r="H63291">
        <v>0</v>
      </c>
      <c r="J63291" t="s">
        <v>229</v>
      </c>
    </row>
    <row r="63292" spans="1:10" x14ac:dyDescent="0.3">
      <c r="A63292">
        <v>927644</v>
      </c>
      <c r="B63292" s="1">
        <v>42186</v>
      </c>
      <c r="C63292" t="s">
        <v>17193</v>
      </c>
      <c r="D63292">
        <v>53959</v>
      </c>
      <c r="E63292">
        <v>58401</v>
      </c>
      <c r="F63292" t="s">
        <v>14802</v>
      </c>
      <c r="G63292" t="s">
        <v>15605</v>
      </c>
      <c r="J63292" t="s">
        <v>6764</v>
      </c>
    </row>
    <row r="63293" spans="1:10" x14ac:dyDescent="0.3">
      <c r="A63293">
        <v>934317</v>
      </c>
      <c r="B63293" s="1">
        <v>42186</v>
      </c>
      <c r="C63293" t="s">
        <v>17193</v>
      </c>
      <c r="D63293">
        <v>29815</v>
      </c>
      <c r="E63293">
        <v>17588</v>
      </c>
      <c r="F63293" t="s">
        <v>13702</v>
      </c>
      <c r="G63293" t="s">
        <v>12296</v>
      </c>
      <c r="H63293">
        <v>0</v>
      </c>
      <c r="J63293" t="s">
        <v>5825</v>
      </c>
    </row>
    <row r="63294" spans="1:10" x14ac:dyDescent="0.3">
      <c r="A63294">
        <v>937117</v>
      </c>
      <c r="B63294" s="1">
        <v>42186</v>
      </c>
      <c r="C63294" t="s">
        <v>17193</v>
      </c>
      <c r="D63294">
        <v>54049</v>
      </c>
      <c r="E63294">
        <v>34282</v>
      </c>
      <c r="F63294" t="s">
        <v>12354</v>
      </c>
      <c r="G63294" t="s">
        <v>7997</v>
      </c>
      <c r="H63294">
        <v>0</v>
      </c>
      <c r="J63294" t="s">
        <v>2291</v>
      </c>
    </row>
    <row r="63295" spans="1:10" x14ac:dyDescent="0.3">
      <c r="A63295">
        <v>946855</v>
      </c>
      <c r="B63295" s="1">
        <v>42186</v>
      </c>
      <c r="C63295" t="s">
        <v>17193</v>
      </c>
      <c r="D63295">
        <v>56491</v>
      </c>
      <c r="E63295">
        <v>41044</v>
      </c>
      <c r="F63295" t="s">
        <v>15482</v>
      </c>
      <c r="G63295" t="s">
        <v>13743</v>
      </c>
      <c r="H63295">
        <v>0</v>
      </c>
      <c r="J63295" t="s">
        <v>5879</v>
      </c>
    </row>
    <row r="63296" spans="1:10" x14ac:dyDescent="0.3">
      <c r="A63296">
        <v>963835</v>
      </c>
      <c r="B63296" s="1">
        <v>42186</v>
      </c>
      <c r="C63296" t="s">
        <v>17193</v>
      </c>
      <c r="D63296">
        <v>89402</v>
      </c>
      <c r="E63296">
        <v>16051</v>
      </c>
      <c r="F63296" t="s">
        <v>17550</v>
      </c>
      <c r="G63296" t="s">
        <v>15598</v>
      </c>
      <c r="J63296" t="s">
        <v>4390</v>
      </c>
    </row>
    <row r="63297" spans="1:10" x14ac:dyDescent="0.3">
      <c r="A63297">
        <v>967257</v>
      </c>
      <c r="B63297" s="1">
        <v>42186</v>
      </c>
      <c r="C63297" t="s">
        <v>17193</v>
      </c>
      <c r="D63297">
        <v>59694</v>
      </c>
      <c r="E63297">
        <v>54049</v>
      </c>
      <c r="F63297" t="s">
        <v>14793</v>
      </c>
      <c r="G63297" t="s">
        <v>12354</v>
      </c>
      <c r="H63297">
        <v>0</v>
      </c>
      <c r="J63297" t="s">
        <v>1777</v>
      </c>
    </row>
    <row r="63298" spans="1:10" x14ac:dyDescent="0.3">
      <c r="A63298">
        <v>984961</v>
      </c>
      <c r="B63298" s="1">
        <v>42186</v>
      </c>
      <c r="C63298" t="s">
        <v>17193</v>
      </c>
      <c r="D63298">
        <v>34285</v>
      </c>
      <c r="E63298">
        <v>34284</v>
      </c>
      <c r="F63298" t="s">
        <v>16363</v>
      </c>
      <c r="G63298" t="s">
        <v>12464</v>
      </c>
      <c r="H63298">
        <v>0</v>
      </c>
      <c r="J63298" t="s">
        <v>10078</v>
      </c>
    </row>
    <row r="63299" spans="1:10" x14ac:dyDescent="0.3">
      <c r="A63299">
        <v>990860</v>
      </c>
      <c r="B63299" s="1">
        <v>42186</v>
      </c>
      <c r="C63299" t="s">
        <v>17193</v>
      </c>
      <c r="D63299">
        <v>32804</v>
      </c>
      <c r="E63299">
        <v>53546</v>
      </c>
      <c r="F63299" t="s">
        <v>12328</v>
      </c>
      <c r="G63299" t="s">
        <v>12447</v>
      </c>
      <c r="H63299">
        <v>0</v>
      </c>
      <c r="J63299" t="s">
        <v>5947</v>
      </c>
    </row>
    <row r="63300" spans="1:10" x14ac:dyDescent="0.3">
      <c r="A63300">
        <v>997474</v>
      </c>
      <c r="B63300" s="1">
        <v>42186</v>
      </c>
      <c r="C63300" t="s">
        <v>17193</v>
      </c>
      <c r="D63300">
        <v>34285</v>
      </c>
      <c r="E63300">
        <v>34282</v>
      </c>
      <c r="F63300" t="s">
        <v>16363</v>
      </c>
      <c r="G63300" t="s">
        <v>7997</v>
      </c>
      <c r="H63300">
        <v>0</v>
      </c>
      <c r="J63300" t="s">
        <v>10104</v>
      </c>
    </row>
    <row r="63301" spans="1:10" x14ac:dyDescent="0.3">
      <c r="A63301">
        <v>1010225</v>
      </c>
      <c r="B63301" s="1">
        <v>42186</v>
      </c>
      <c r="C63301" t="s">
        <v>17193</v>
      </c>
      <c r="D63301">
        <v>49082</v>
      </c>
      <c r="E63301">
        <v>59069</v>
      </c>
      <c r="F63301" t="s">
        <v>15607</v>
      </c>
      <c r="G63301" t="s">
        <v>15510</v>
      </c>
      <c r="H63301">
        <v>0</v>
      </c>
      <c r="J63301" t="s">
        <v>7974</v>
      </c>
    </row>
    <row r="63302" spans="1:10" x14ac:dyDescent="0.3">
      <c r="A63302">
        <v>1011472</v>
      </c>
      <c r="B63302" s="1">
        <v>42186</v>
      </c>
      <c r="C63302" t="s">
        <v>17193</v>
      </c>
      <c r="D63302">
        <v>56254</v>
      </c>
      <c r="E63302">
        <v>32799</v>
      </c>
      <c r="F63302" t="s">
        <v>16321</v>
      </c>
      <c r="G63302" t="s">
        <v>10256</v>
      </c>
      <c r="H63302">
        <v>0</v>
      </c>
      <c r="J63302" t="s">
        <v>12390</v>
      </c>
    </row>
    <row r="63303" spans="1:10" x14ac:dyDescent="0.3">
      <c r="A63303">
        <v>1013713</v>
      </c>
      <c r="B63303" s="1">
        <v>42186</v>
      </c>
      <c r="C63303" t="s">
        <v>17193</v>
      </c>
      <c r="D63303">
        <v>114581</v>
      </c>
      <c r="E63303">
        <v>54532</v>
      </c>
      <c r="F63303" t="s">
        <v>18098</v>
      </c>
      <c r="G63303" t="s">
        <v>15606</v>
      </c>
      <c r="J63303" t="s">
        <v>5975</v>
      </c>
    </row>
    <row r="63304" spans="1:10" x14ac:dyDescent="0.3">
      <c r="A63304">
        <v>1016015</v>
      </c>
      <c r="B63304" s="1">
        <v>42186</v>
      </c>
      <c r="C63304" t="s">
        <v>17193</v>
      </c>
      <c r="D63304">
        <v>34284</v>
      </c>
      <c r="E63304">
        <v>75</v>
      </c>
      <c r="F63304" t="s">
        <v>12464</v>
      </c>
      <c r="G63304" t="s">
        <v>2088</v>
      </c>
      <c r="H63304">
        <v>0</v>
      </c>
      <c r="J63304" t="s">
        <v>3896</v>
      </c>
    </row>
    <row r="63305" spans="1:10" x14ac:dyDescent="0.3">
      <c r="A63305">
        <v>1062741</v>
      </c>
      <c r="B63305" s="1">
        <v>42186</v>
      </c>
      <c r="C63305" t="s">
        <v>17193</v>
      </c>
      <c r="D63305">
        <v>54233</v>
      </c>
      <c r="E63305">
        <v>54232</v>
      </c>
      <c r="F63305" t="s">
        <v>18099</v>
      </c>
      <c r="G63305" t="s">
        <v>17048</v>
      </c>
      <c r="J63305" t="s">
        <v>10551</v>
      </c>
    </row>
    <row r="63306" spans="1:10" x14ac:dyDescent="0.3">
      <c r="A63306">
        <v>1073955</v>
      </c>
      <c r="B63306" s="1">
        <v>42186</v>
      </c>
      <c r="C63306" t="s">
        <v>17193</v>
      </c>
      <c r="D63306">
        <v>32804</v>
      </c>
      <c r="E63306">
        <v>56479</v>
      </c>
      <c r="F63306" t="s">
        <v>12328</v>
      </c>
      <c r="G63306" t="s">
        <v>18100</v>
      </c>
      <c r="H63306">
        <v>0</v>
      </c>
      <c r="J63306" t="s">
        <v>6068</v>
      </c>
    </row>
    <row r="63307" spans="1:10" x14ac:dyDescent="0.3">
      <c r="A63307">
        <v>1077059</v>
      </c>
      <c r="B63307" s="1">
        <v>42186</v>
      </c>
      <c r="C63307" t="s">
        <v>17193</v>
      </c>
      <c r="D63307">
        <v>53955</v>
      </c>
      <c r="E63307">
        <v>48844</v>
      </c>
      <c r="F63307" t="s">
        <v>14826</v>
      </c>
      <c r="G63307" t="s">
        <v>17050</v>
      </c>
      <c r="J63307" t="s">
        <v>8646</v>
      </c>
    </row>
    <row r="63308" spans="1:10" x14ac:dyDescent="0.3">
      <c r="A63308">
        <v>1114155</v>
      </c>
      <c r="B63308" s="1">
        <v>42186</v>
      </c>
      <c r="C63308" t="s">
        <v>17193</v>
      </c>
      <c r="D63308">
        <v>59714</v>
      </c>
      <c r="E63308">
        <v>11844</v>
      </c>
      <c r="F63308" t="s">
        <v>18101</v>
      </c>
      <c r="G63308" t="s">
        <v>10292</v>
      </c>
      <c r="H63308">
        <v>0</v>
      </c>
      <c r="J63308" t="s">
        <v>6109</v>
      </c>
    </row>
    <row r="63309" spans="1:10" x14ac:dyDescent="0.3">
      <c r="A63309">
        <v>1142136</v>
      </c>
      <c r="B63309" s="1">
        <v>42186</v>
      </c>
      <c r="C63309" t="s">
        <v>17193</v>
      </c>
      <c r="D63309">
        <v>34282</v>
      </c>
      <c r="E63309">
        <v>109386</v>
      </c>
      <c r="F63309" t="s">
        <v>7997</v>
      </c>
      <c r="G63309" t="s">
        <v>17618</v>
      </c>
      <c r="H63309">
        <v>0</v>
      </c>
      <c r="J63309" t="s">
        <v>6134</v>
      </c>
    </row>
    <row r="63310" spans="1:10" x14ac:dyDescent="0.3">
      <c r="A63310">
        <v>1153833</v>
      </c>
      <c r="B63310" s="1">
        <v>42186</v>
      </c>
      <c r="C63310" t="s">
        <v>17193</v>
      </c>
      <c r="D63310">
        <v>92999</v>
      </c>
      <c r="E63310">
        <v>54532</v>
      </c>
      <c r="F63310" t="s">
        <v>18102</v>
      </c>
      <c r="G63310" t="s">
        <v>15606</v>
      </c>
      <c r="J63310" t="s">
        <v>6140</v>
      </c>
    </row>
    <row r="63311" spans="1:10" x14ac:dyDescent="0.3">
      <c r="A63311">
        <v>1157581</v>
      </c>
      <c r="B63311" s="1">
        <v>42186</v>
      </c>
      <c r="C63311" t="s">
        <v>17193</v>
      </c>
      <c r="D63311">
        <v>108949</v>
      </c>
      <c r="E63311">
        <v>58229</v>
      </c>
      <c r="F63311" t="s">
        <v>18103</v>
      </c>
      <c r="G63311" t="s">
        <v>17619</v>
      </c>
      <c r="J63311" t="s">
        <v>7805</v>
      </c>
    </row>
    <row r="63312" spans="1:10" x14ac:dyDescent="0.3">
      <c r="A63312">
        <v>1294052</v>
      </c>
      <c r="B63312" s="1">
        <v>42186</v>
      </c>
      <c r="C63312" t="s">
        <v>17193</v>
      </c>
      <c r="D63312">
        <v>96297</v>
      </c>
      <c r="E63312">
        <v>94205</v>
      </c>
      <c r="F63312" t="s">
        <v>18104</v>
      </c>
      <c r="G63312" t="s">
        <v>16378</v>
      </c>
      <c r="J63312" t="s">
        <v>6213</v>
      </c>
    </row>
    <row r="63313" spans="1:10" x14ac:dyDescent="0.3">
      <c r="A63313">
        <v>7161</v>
      </c>
      <c r="B63313" s="1">
        <v>42185</v>
      </c>
      <c r="C63313" t="s">
        <v>16272</v>
      </c>
      <c r="D63313">
        <v>39</v>
      </c>
      <c r="E63313">
        <v>16</v>
      </c>
      <c r="F63313" t="s">
        <v>21</v>
      </c>
      <c r="G63313" t="s">
        <v>199</v>
      </c>
      <c r="H63313">
        <v>0</v>
      </c>
      <c r="I63313">
        <v>4000000</v>
      </c>
      <c r="J63313" t="s">
        <v>9181</v>
      </c>
    </row>
    <row r="63314" spans="1:10" x14ac:dyDescent="0.3">
      <c r="A63314">
        <v>16306</v>
      </c>
      <c r="B63314" s="1">
        <v>42185</v>
      </c>
      <c r="C63314" t="s">
        <v>16272</v>
      </c>
      <c r="D63314">
        <v>720</v>
      </c>
      <c r="E63314">
        <v>418</v>
      </c>
      <c r="F63314" t="s">
        <v>137</v>
      </c>
      <c r="G63314" t="s">
        <v>1280</v>
      </c>
      <c r="H63314">
        <v>0</v>
      </c>
      <c r="I63314">
        <v>7000000</v>
      </c>
      <c r="J63314" t="s">
        <v>11266</v>
      </c>
    </row>
    <row r="63315" spans="1:10" x14ac:dyDescent="0.3">
      <c r="A63315">
        <v>18644</v>
      </c>
      <c r="B63315" s="1">
        <v>42185</v>
      </c>
      <c r="C63315" t="s">
        <v>16272</v>
      </c>
      <c r="D63315">
        <v>1049</v>
      </c>
      <c r="E63315">
        <v>281</v>
      </c>
      <c r="F63315" t="s">
        <v>418</v>
      </c>
      <c r="G63315" t="s">
        <v>100</v>
      </c>
      <c r="H63315">
        <v>0</v>
      </c>
      <c r="I63315">
        <v>22000000</v>
      </c>
      <c r="J63315" t="s">
        <v>4399</v>
      </c>
    </row>
    <row r="63316" spans="1:10" x14ac:dyDescent="0.3">
      <c r="A63316">
        <v>20506</v>
      </c>
      <c r="B63316" s="1">
        <v>42185</v>
      </c>
      <c r="C63316" t="s">
        <v>16272</v>
      </c>
      <c r="D63316">
        <v>383</v>
      </c>
      <c r="E63316">
        <v>1049</v>
      </c>
      <c r="F63316" t="s">
        <v>116</v>
      </c>
      <c r="G63316" t="s">
        <v>418</v>
      </c>
      <c r="H63316">
        <v>0</v>
      </c>
      <c r="I63316">
        <v>7000000</v>
      </c>
      <c r="J63316" t="s">
        <v>7620</v>
      </c>
    </row>
    <row r="63317" spans="1:10" x14ac:dyDescent="0.3">
      <c r="A63317">
        <v>33210</v>
      </c>
      <c r="B63317" s="1">
        <v>42185</v>
      </c>
      <c r="C63317" t="s">
        <v>16272</v>
      </c>
      <c r="D63317">
        <v>1531</v>
      </c>
      <c r="E63317">
        <v>383</v>
      </c>
      <c r="F63317" t="s">
        <v>4966</v>
      </c>
      <c r="G63317" t="s">
        <v>116</v>
      </c>
      <c r="H63317">
        <v>0</v>
      </c>
      <c r="I63317">
        <v>2500000</v>
      </c>
      <c r="J63317" t="s">
        <v>11702</v>
      </c>
    </row>
    <row r="63318" spans="1:10" x14ac:dyDescent="0.3">
      <c r="A63318">
        <v>33706</v>
      </c>
      <c r="B63318" s="1">
        <v>42185</v>
      </c>
      <c r="C63318" t="s">
        <v>16272</v>
      </c>
      <c r="D63318">
        <v>336</v>
      </c>
      <c r="E63318">
        <v>985</v>
      </c>
      <c r="F63318" t="s">
        <v>14</v>
      </c>
      <c r="G63318" t="s">
        <v>366</v>
      </c>
      <c r="H63318">
        <v>0</v>
      </c>
      <c r="I63318">
        <v>16000000</v>
      </c>
      <c r="J63318" t="s">
        <v>6995</v>
      </c>
    </row>
    <row r="63319" spans="1:10" x14ac:dyDescent="0.3">
      <c r="A63319">
        <v>33862</v>
      </c>
      <c r="B63319" s="1">
        <v>42185</v>
      </c>
      <c r="C63319" t="s">
        <v>16272</v>
      </c>
      <c r="D63319">
        <v>141</v>
      </c>
      <c r="E63319">
        <v>720</v>
      </c>
      <c r="F63319" t="s">
        <v>35</v>
      </c>
      <c r="G63319" t="s">
        <v>137</v>
      </c>
      <c r="H63319">
        <v>0</v>
      </c>
      <c r="I63319">
        <v>1000000</v>
      </c>
      <c r="J63319" t="s">
        <v>241</v>
      </c>
    </row>
    <row r="63320" spans="1:10" x14ac:dyDescent="0.3">
      <c r="A63320">
        <v>38607</v>
      </c>
      <c r="B63320" s="1">
        <v>42185</v>
      </c>
      <c r="C63320" t="s">
        <v>16272</v>
      </c>
      <c r="D63320">
        <v>2239</v>
      </c>
      <c r="E63320">
        <v>130</v>
      </c>
      <c r="F63320" t="s">
        <v>624</v>
      </c>
      <c r="G63320" t="s">
        <v>450</v>
      </c>
      <c r="H63320">
        <v>0</v>
      </c>
      <c r="I63320">
        <v>150000</v>
      </c>
      <c r="J63320" t="s">
        <v>8285</v>
      </c>
    </row>
    <row r="63321" spans="1:10" x14ac:dyDescent="0.3">
      <c r="A63321">
        <v>38780</v>
      </c>
      <c r="B63321" s="1">
        <v>42185</v>
      </c>
      <c r="C63321" t="s">
        <v>16272</v>
      </c>
      <c r="D63321">
        <v>20698</v>
      </c>
      <c r="E63321">
        <v>979</v>
      </c>
      <c r="F63321" t="s">
        <v>2542</v>
      </c>
      <c r="G63321" t="s">
        <v>29</v>
      </c>
      <c r="H63321">
        <v>0</v>
      </c>
      <c r="I63321">
        <v>450000</v>
      </c>
      <c r="J63321" t="s">
        <v>13362</v>
      </c>
    </row>
    <row r="63322" spans="1:10" x14ac:dyDescent="0.3">
      <c r="A63322">
        <v>39152</v>
      </c>
      <c r="B63322" s="1">
        <v>42185</v>
      </c>
      <c r="C63322" t="s">
        <v>16272</v>
      </c>
      <c r="D63322">
        <v>985</v>
      </c>
      <c r="E63322">
        <v>162</v>
      </c>
      <c r="F63322" t="s">
        <v>366</v>
      </c>
      <c r="G63322" t="s">
        <v>160</v>
      </c>
      <c r="H63322">
        <v>0</v>
      </c>
      <c r="I63322">
        <v>45000000</v>
      </c>
      <c r="J63322" t="s">
        <v>4425</v>
      </c>
    </row>
    <row r="63323" spans="1:10" x14ac:dyDescent="0.3">
      <c r="A63323">
        <v>41355</v>
      </c>
      <c r="B63323" s="1">
        <v>42185</v>
      </c>
      <c r="C63323" t="s">
        <v>16272</v>
      </c>
      <c r="D63323">
        <v>618</v>
      </c>
      <c r="E63323">
        <v>1123</v>
      </c>
      <c r="F63323" t="s">
        <v>441</v>
      </c>
      <c r="G63323" t="s">
        <v>974</v>
      </c>
      <c r="H63323">
        <v>0</v>
      </c>
      <c r="I63323">
        <v>5000000</v>
      </c>
      <c r="J63323" t="s">
        <v>13235</v>
      </c>
    </row>
    <row r="63324" spans="1:10" x14ac:dyDescent="0.3">
      <c r="A63324">
        <v>42710</v>
      </c>
      <c r="B63324" s="1">
        <v>42185</v>
      </c>
      <c r="C63324" t="s">
        <v>16272</v>
      </c>
      <c r="D63324">
        <v>180</v>
      </c>
      <c r="E63324">
        <v>13</v>
      </c>
      <c r="F63324" t="s">
        <v>230</v>
      </c>
      <c r="G63324" t="s">
        <v>228</v>
      </c>
      <c r="H63324">
        <v>0</v>
      </c>
      <c r="I63324">
        <v>11000000</v>
      </c>
      <c r="J63324" t="s">
        <v>84</v>
      </c>
    </row>
    <row r="63325" spans="1:10" x14ac:dyDescent="0.3">
      <c r="A63325">
        <v>42913</v>
      </c>
      <c r="B63325" s="1">
        <v>42185</v>
      </c>
      <c r="C63325" t="s">
        <v>16272</v>
      </c>
      <c r="D63325">
        <v>157</v>
      </c>
      <c r="E63325">
        <v>467</v>
      </c>
      <c r="F63325" t="s">
        <v>939</v>
      </c>
      <c r="G63325" t="s">
        <v>79</v>
      </c>
      <c r="H63325">
        <v>0</v>
      </c>
      <c r="I63325">
        <v>1500000</v>
      </c>
      <c r="J63325" t="s">
        <v>8421</v>
      </c>
    </row>
    <row r="63326" spans="1:10" x14ac:dyDescent="0.3">
      <c r="A63326">
        <v>43824</v>
      </c>
      <c r="B63326" s="1">
        <v>42185</v>
      </c>
      <c r="C63326" t="s">
        <v>16272</v>
      </c>
      <c r="D63326">
        <v>25</v>
      </c>
      <c r="E63326">
        <v>102</v>
      </c>
      <c r="F63326" t="s">
        <v>14584</v>
      </c>
      <c r="G63326" t="s">
        <v>2210</v>
      </c>
      <c r="H63326">
        <v>0</v>
      </c>
      <c r="I63326">
        <v>350000</v>
      </c>
      <c r="J63326" t="s">
        <v>17860</v>
      </c>
    </row>
    <row r="63327" spans="1:10" x14ac:dyDescent="0.3">
      <c r="A63327">
        <v>44059</v>
      </c>
      <c r="B63327" s="1">
        <v>42185</v>
      </c>
      <c r="C63327" t="s">
        <v>16272</v>
      </c>
      <c r="D63327">
        <v>862</v>
      </c>
      <c r="E63327">
        <v>157</v>
      </c>
      <c r="F63327" t="s">
        <v>13106</v>
      </c>
      <c r="G63327" t="s">
        <v>939</v>
      </c>
      <c r="H63327">
        <v>0</v>
      </c>
      <c r="I63327">
        <v>2500000</v>
      </c>
      <c r="J63327" t="s">
        <v>4441</v>
      </c>
    </row>
    <row r="63328" spans="1:10" x14ac:dyDescent="0.3">
      <c r="A63328">
        <v>44720</v>
      </c>
      <c r="B63328" s="1">
        <v>42185</v>
      </c>
      <c r="C63328" t="s">
        <v>16272</v>
      </c>
      <c r="D63328">
        <v>839</v>
      </c>
      <c r="E63328">
        <v>2921</v>
      </c>
      <c r="F63328" t="s">
        <v>6298</v>
      </c>
      <c r="G63328" t="s">
        <v>3825</v>
      </c>
      <c r="H63328">
        <v>0</v>
      </c>
      <c r="I63328">
        <v>450000</v>
      </c>
      <c r="J63328" t="s">
        <v>4445</v>
      </c>
    </row>
    <row r="63329" spans="1:10" x14ac:dyDescent="0.3">
      <c r="A63329">
        <v>45717</v>
      </c>
      <c r="B63329" s="1">
        <v>42185</v>
      </c>
      <c r="C63329" t="s">
        <v>16272</v>
      </c>
      <c r="D63329">
        <v>3522</v>
      </c>
      <c r="E63329">
        <v>276</v>
      </c>
      <c r="F63329" t="s">
        <v>559</v>
      </c>
      <c r="G63329" t="s">
        <v>265</v>
      </c>
      <c r="H63329">
        <v>0</v>
      </c>
      <c r="I63329">
        <v>400000</v>
      </c>
      <c r="J63329" t="s">
        <v>9278</v>
      </c>
    </row>
    <row r="63330" spans="1:10" x14ac:dyDescent="0.3">
      <c r="A63330">
        <v>48067</v>
      </c>
      <c r="B63330" s="1">
        <v>42185</v>
      </c>
      <c r="C63330" t="s">
        <v>16272</v>
      </c>
      <c r="D63330">
        <v>1083</v>
      </c>
      <c r="E63330">
        <v>232</v>
      </c>
      <c r="F63330" t="s">
        <v>118</v>
      </c>
      <c r="G63330" t="s">
        <v>373</v>
      </c>
      <c r="H63330">
        <v>0</v>
      </c>
      <c r="I63330">
        <v>6000000</v>
      </c>
      <c r="J63330" t="s">
        <v>2544</v>
      </c>
    </row>
    <row r="63331" spans="1:10" x14ac:dyDescent="0.3">
      <c r="A63331">
        <v>49676</v>
      </c>
      <c r="B63331" s="1">
        <v>42185</v>
      </c>
      <c r="C63331" t="s">
        <v>16272</v>
      </c>
      <c r="D63331">
        <v>3691</v>
      </c>
      <c r="E63331">
        <v>16704</v>
      </c>
      <c r="F63331" t="s">
        <v>11849</v>
      </c>
      <c r="G63331" t="s">
        <v>191</v>
      </c>
      <c r="H63331">
        <v>0</v>
      </c>
      <c r="I63331">
        <v>700000</v>
      </c>
      <c r="J63331" t="s">
        <v>16051</v>
      </c>
    </row>
    <row r="63332" spans="1:10" x14ac:dyDescent="0.3">
      <c r="A63332">
        <v>50355</v>
      </c>
      <c r="B63332" s="1">
        <v>42185</v>
      </c>
      <c r="C63332" t="s">
        <v>16272</v>
      </c>
      <c r="D63332">
        <v>11127</v>
      </c>
      <c r="E63332">
        <v>121</v>
      </c>
      <c r="F63332" t="s">
        <v>878</v>
      </c>
      <c r="G63332" t="s">
        <v>14488</v>
      </c>
      <c r="H63332">
        <v>0</v>
      </c>
      <c r="I63332">
        <v>2500000</v>
      </c>
      <c r="J63332" t="s">
        <v>4459</v>
      </c>
    </row>
    <row r="63333" spans="1:10" x14ac:dyDescent="0.3">
      <c r="A63333">
        <v>52480</v>
      </c>
      <c r="B63333" s="1">
        <v>42185</v>
      </c>
      <c r="C63333" t="s">
        <v>16272</v>
      </c>
      <c r="D63333">
        <v>2424</v>
      </c>
      <c r="E63333">
        <v>2995</v>
      </c>
      <c r="F63333" t="s">
        <v>535</v>
      </c>
      <c r="G63333" t="s">
        <v>3377</v>
      </c>
      <c r="H63333">
        <v>0</v>
      </c>
      <c r="I63333">
        <v>800000</v>
      </c>
      <c r="J63333" t="s">
        <v>8212</v>
      </c>
    </row>
    <row r="63334" spans="1:10" x14ac:dyDescent="0.3">
      <c r="A63334">
        <v>54846</v>
      </c>
      <c r="B63334" s="1">
        <v>42185</v>
      </c>
      <c r="C63334" t="s">
        <v>16272</v>
      </c>
      <c r="D63334">
        <v>105</v>
      </c>
      <c r="E63334">
        <v>44</v>
      </c>
      <c r="F63334" t="s">
        <v>3405</v>
      </c>
      <c r="G63334" t="s">
        <v>2755</v>
      </c>
      <c r="H63334">
        <v>0</v>
      </c>
      <c r="I63334">
        <v>550000</v>
      </c>
      <c r="J63334" t="s">
        <v>17852</v>
      </c>
    </row>
    <row r="63335" spans="1:10" x14ac:dyDescent="0.3">
      <c r="A63335">
        <v>55508</v>
      </c>
      <c r="B63335" s="1">
        <v>42185</v>
      </c>
      <c r="C63335" t="s">
        <v>16272</v>
      </c>
      <c r="D63335">
        <v>41</v>
      </c>
      <c r="E63335">
        <v>148</v>
      </c>
      <c r="F63335" t="s">
        <v>468</v>
      </c>
      <c r="G63335" t="s">
        <v>126</v>
      </c>
      <c r="H63335">
        <v>0</v>
      </c>
      <c r="I63335">
        <v>6000000</v>
      </c>
      <c r="J63335" t="s">
        <v>90</v>
      </c>
    </row>
    <row r="63336" spans="1:10" x14ac:dyDescent="0.3">
      <c r="A63336">
        <v>55619</v>
      </c>
      <c r="B63336" s="1">
        <v>42185</v>
      </c>
      <c r="C63336" t="s">
        <v>16272</v>
      </c>
      <c r="D63336">
        <v>1084</v>
      </c>
      <c r="E63336">
        <v>141</v>
      </c>
      <c r="F63336" t="s">
        <v>534</v>
      </c>
      <c r="G63336" t="s">
        <v>35</v>
      </c>
      <c r="H63336">
        <v>0</v>
      </c>
      <c r="I63336">
        <v>6000000</v>
      </c>
      <c r="J63336" t="s">
        <v>13104</v>
      </c>
    </row>
    <row r="63337" spans="1:10" x14ac:dyDescent="0.3">
      <c r="A63337">
        <v>58489</v>
      </c>
      <c r="B63337" s="1">
        <v>42185</v>
      </c>
      <c r="C63337" t="s">
        <v>16272</v>
      </c>
      <c r="D63337">
        <v>15</v>
      </c>
      <c r="E63337">
        <v>33</v>
      </c>
      <c r="F63337" t="s">
        <v>27</v>
      </c>
      <c r="G63337" t="s">
        <v>133</v>
      </c>
      <c r="H63337">
        <v>0</v>
      </c>
      <c r="I63337">
        <v>7500000</v>
      </c>
      <c r="J63337" t="s">
        <v>3354</v>
      </c>
    </row>
    <row r="63338" spans="1:10" x14ac:dyDescent="0.3">
      <c r="A63338">
        <v>59349</v>
      </c>
      <c r="B63338" s="1">
        <v>42185</v>
      </c>
      <c r="C63338" t="s">
        <v>16272</v>
      </c>
      <c r="D63338">
        <v>3368</v>
      </c>
      <c r="E63338">
        <v>366</v>
      </c>
      <c r="F63338" t="s">
        <v>2029</v>
      </c>
      <c r="G63338" t="s">
        <v>311</v>
      </c>
      <c r="H63338">
        <v>0</v>
      </c>
      <c r="I63338">
        <v>2500000</v>
      </c>
      <c r="J63338" t="s">
        <v>4497</v>
      </c>
    </row>
    <row r="63339" spans="1:10" x14ac:dyDescent="0.3">
      <c r="A63339">
        <v>59442</v>
      </c>
      <c r="B63339" s="1">
        <v>42185</v>
      </c>
      <c r="C63339" t="s">
        <v>16272</v>
      </c>
      <c r="D63339">
        <v>6414</v>
      </c>
      <c r="E63339">
        <v>338</v>
      </c>
      <c r="F63339" t="s">
        <v>17298</v>
      </c>
      <c r="G63339" t="s">
        <v>397</v>
      </c>
      <c r="H63339">
        <v>0</v>
      </c>
      <c r="I63339">
        <v>1000000</v>
      </c>
      <c r="J63339" t="s">
        <v>7806</v>
      </c>
    </row>
    <row r="63340" spans="1:10" x14ac:dyDescent="0.3">
      <c r="A63340">
        <v>60957</v>
      </c>
      <c r="B63340" s="1">
        <v>42185</v>
      </c>
      <c r="C63340" t="s">
        <v>16272</v>
      </c>
      <c r="D63340">
        <v>89</v>
      </c>
      <c r="E63340">
        <v>39</v>
      </c>
      <c r="F63340" t="s">
        <v>387</v>
      </c>
      <c r="G63340" t="s">
        <v>21</v>
      </c>
      <c r="H63340">
        <v>0</v>
      </c>
      <c r="I63340">
        <v>1200000</v>
      </c>
      <c r="J63340" t="s">
        <v>6220</v>
      </c>
    </row>
    <row r="63341" spans="1:10" x14ac:dyDescent="0.3">
      <c r="A63341">
        <v>64352</v>
      </c>
      <c r="B63341" s="1">
        <v>42185</v>
      </c>
      <c r="C63341" t="s">
        <v>16272</v>
      </c>
      <c r="D63341">
        <v>403</v>
      </c>
      <c r="E63341">
        <v>234</v>
      </c>
      <c r="F63341" t="s">
        <v>904</v>
      </c>
      <c r="G63341" t="s">
        <v>375</v>
      </c>
      <c r="H63341">
        <v>0</v>
      </c>
      <c r="I63341">
        <v>500000</v>
      </c>
      <c r="J63341" t="s">
        <v>2238</v>
      </c>
    </row>
    <row r="63342" spans="1:10" x14ac:dyDescent="0.3">
      <c r="A63342">
        <v>64371</v>
      </c>
      <c r="B63342" s="1">
        <v>42185</v>
      </c>
      <c r="C63342" t="s">
        <v>16272</v>
      </c>
      <c r="D63342">
        <v>2425</v>
      </c>
      <c r="E63342">
        <v>10331</v>
      </c>
      <c r="F63342" t="s">
        <v>576</v>
      </c>
      <c r="G63342" t="s">
        <v>852</v>
      </c>
      <c r="H63342">
        <v>0</v>
      </c>
      <c r="I63342">
        <v>1500000</v>
      </c>
      <c r="J63342" t="s">
        <v>14907</v>
      </c>
    </row>
    <row r="63343" spans="1:10" x14ac:dyDescent="0.3">
      <c r="A63343">
        <v>64793</v>
      </c>
      <c r="B63343" s="1">
        <v>42185</v>
      </c>
      <c r="C63343" t="s">
        <v>16272</v>
      </c>
      <c r="D63343">
        <v>252</v>
      </c>
      <c r="E63343">
        <v>6574</v>
      </c>
      <c r="F63343" t="s">
        <v>259</v>
      </c>
      <c r="G63343" t="s">
        <v>431</v>
      </c>
      <c r="H63343">
        <v>0</v>
      </c>
      <c r="I63343">
        <v>2100000</v>
      </c>
      <c r="J63343" t="s">
        <v>16658</v>
      </c>
    </row>
    <row r="63344" spans="1:10" x14ac:dyDescent="0.3">
      <c r="A63344">
        <v>66100</v>
      </c>
      <c r="B63344" s="1">
        <v>42185</v>
      </c>
      <c r="C63344" t="s">
        <v>16272</v>
      </c>
      <c r="D63344">
        <v>79</v>
      </c>
      <c r="E63344">
        <v>631</v>
      </c>
      <c r="F63344" t="s">
        <v>18</v>
      </c>
      <c r="G63344" t="s">
        <v>15</v>
      </c>
      <c r="H63344">
        <v>0</v>
      </c>
      <c r="I63344">
        <v>3500000</v>
      </c>
      <c r="J63344" t="s">
        <v>249</v>
      </c>
    </row>
    <row r="63345" spans="1:10" x14ac:dyDescent="0.3">
      <c r="A63345">
        <v>67808</v>
      </c>
      <c r="B63345" s="1">
        <v>42185</v>
      </c>
      <c r="C63345" t="s">
        <v>16272</v>
      </c>
      <c r="D63345">
        <v>993</v>
      </c>
      <c r="E63345">
        <v>6767</v>
      </c>
      <c r="F63345" t="s">
        <v>3868</v>
      </c>
      <c r="G63345" t="s">
        <v>1278</v>
      </c>
      <c r="H63345">
        <v>0</v>
      </c>
      <c r="I63345">
        <v>1500000</v>
      </c>
      <c r="J63345" t="s">
        <v>4525</v>
      </c>
    </row>
    <row r="63346" spans="1:10" x14ac:dyDescent="0.3">
      <c r="A63346">
        <v>72047</v>
      </c>
      <c r="B63346" s="1">
        <v>42185</v>
      </c>
      <c r="C63346" t="s">
        <v>16272</v>
      </c>
      <c r="D63346">
        <v>368</v>
      </c>
      <c r="E63346">
        <v>31</v>
      </c>
      <c r="F63346" t="s">
        <v>278</v>
      </c>
      <c r="G63346" t="s">
        <v>733</v>
      </c>
      <c r="H63346">
        <v>0</v>
      </c>
      <c r="I63346">
        <v>4000000</v>
      </c>
      <c r="J63346" t="s">
        <v>17848</v>
      </c>
    </row>
    <row r="63347" spans="1:10" x14ac:dyDescent="0.3">
      <c r="A63347">
        <v>72768</v>
      </c>
      <c r="B63347" s="1">
        <v>42185</v>
      </c>
      <c r="C63347" t="s">
        <v>16272</v>
      </c>
      <c r="D63347">
        <v>2288</v>
      </c>
      <c r="E63347">
        <v>294</v>
      </c>
      <c r="F63347" t="s">
        <v>839</v>
      </c>
      <c r="G63347" t="s">
        <v>109</v>
      </c>
      <c r="H63347">
        <v>0</v>
      </c>
      <c r="I63347">
        <v>4000000</v>
      </c>
      <c r="J63347" t="s">
        <v>7552</v>
      </c>
    </row>
    <row r="63348" spans="1:10" x14ac:dyDescent="0.3">
      <c r="A63348">
        <v>73185</v>
      </c>
      <c r="B63348" s="1">
        <v>42185</v>
      </c>
      <c r="C63348" t="s">
        <v>16272</v>
      </c>
      <c r="D63348">
        <v>897</v>
      </c>
      <c r="E63348">
        <v>1091</v>
      </c>
      <c r="F63348" t="s">
        <v>1995</v>
      </c>
      <c r="G63348" t="s">
        <v>163</v>
      </c>
      <c r="H63348">
        <v>0</v>
      </c>
      <c r="I63348">
        <v>2500000</v>
      </c>
      <c r="J63348" t="s">
        <v>1572</v>
      </c>
    </row>
    <row r="63349" spans="1:10" x14ac:dyDescent="0.3">
      <c r="A63349">
        <v>73926</v>
      </c>
      <c r="B63349" s="1">
        <v>42185</v>
      </c>
      <c r="C63349" t="s">
        <v>16272</v>
      </c>
      <c r="D63349">
        <v>839</v>
      </c>
      <c r="E63349">
        <v>410</v>
      </c>
      <c r="F63349" t="s">
        <v>6298</v>
      </c>
      <c r="G63349" t="s">
        <v>720</v>
      </c>
      <c r="H63349">
        <v>0</v>
      </c>
      <c r="I63349">
        <v>1600000</v>
      </c>
      <c r="J63349" t="s">
        <v>6222</v>
      </c>
    </row>
    <row r="63350" spans="1:10" x14ac:dyDescent="0.3">
      <c r="A63350">
        <v>75411</v>
      </c>
      <c r="B63350" s="1">
        <v>42185</v>
      </c>
      <c r="C63350" t="s">
        <v>16272</v>
      </c>
      <c r="D63350">
        <v>1385</v>
      </c>
      <c r="E63350">
        <v>506</v>
      </c>
      <c r="F63350" t="s">
        <v>4321</v>
      </c>
      <c r="G63350" t="s">
        <v>146</v>
      </c>
      <c r="H63350">
        <v>0</v>
      </c>
      <c r="I63350">
        <v>1000000</v>
      </c>
      <c r="J63350" t="s">
        <v>17058</v>
      </c>
    </row>
    <row r="63351" spans="1:10" x14ac:dyDescent="0.3">
      <c r="A63351">
        <v>77563</v>
      </c>
      <c r="B63351" s="1">
        <v>42185</v>
      </c>
      <c r="C63351" t="s">
        <v>16272</v>
      </c>
      <c r="D63351">
        <v>4</v>
      </c>
      <c r="E63351">
        <v>42</v>
      </c>
      <c r="F63351" t="s">
        <v>414</v>
      </c>
      <c r="G63351" t="s">
        <v>656</v>
      </c>
      <c r="H63351">
        <v>0</v>
      </c>
      <c r="I63351">
        <v>200000</v>
      </c>
      <c r="J63351" t="s">
        <v>6223</v>
      </c>
    </row>
    <row r="63352" spans="1:10" x14ac:dyDescent="0.3">
      <c r="A63352">
        <v>77757</v>
      </c>
      <c r="B63352" s="1">
        <v>42185</v>
      </c>
      <c r="C63352" t="s">
        <v>16272</v>
      </c>
      <c r="D63352">
        <v>3899</v>
      </c>
      <c r="E63352">
        <v>58</v>
      </c>
      <c r="F63352" t="s">
        <v>2265</v>
      </c>
      <c r="G63352" t="s">
        <v>85</v>
      </c>
      <c r="H63352">
        <v>0</v>
      </c>
      <c r="I63352">
        <v>1500000</v>
      </c>
      <c r="J63352" t="s">
        <v>8678</v>
      </c>
    </row>
    <row r="63353" spans="1:10" x14ac:dyDescent="0.3">
      <c r="A63353">
        <v>79967</v>
      </c>
      <c r="B63353" s="1">
        <v>42185</v>
      </c>
      <c r="C63353" t="s">
        <v>16272</v>
      </c>
      <c r="D63353">
        <v>2</v>
      </c>
      <c r="E63353">
        <v>3</v>
      </c>
      <c r="F63353" t="s">
        <v>5274</v>
      </c>
      <c r="G63353" t="s">
        <v>1936</v>
      </c>
      <c r="H63353">
        <v>0</v>
      </c>
      <c r="I63353">
        <v>2000000</v>
      </c>
      <c r="J63353" t="s">
        <v>99</v>
      </c>
    </row>
    <row r="63354" spans="1:10" x14ac:dyDescent="0.3">
      <c r="A63354">
        <v>80702</v>
      </c>
      <c r="B63354" s="1">
        <v>42185</v>
      </c>
      <c r="C63354" t="s">
        <v>16272</v>
      </c>
      <c r="D63354">
        <v>4361</v>
      </c>
      <c r="E63354">
        <v>5551</v>
      </c>
      <c r="F63354" t="s">
        <v>18105</v>
      </c>
      <c r="G63354" t="s">
        <v>170</v>
      </c>
      <c r="H63354">
        <v>0</v>
      </c>
      <c r="I63354">
        <v>200000</v>
      </c>
      <c r="J63354" t="s">
        <v>4545</v>
      </c>
    </row>
    <row r="63355" spans="1:10" x14ac:dyDescent="0.3">
      <c r="A63355">
        <v>82097</v>
      </c>
      <c r="B63355" s="1">
        <v>42185</v>
      </c>
      <c r="C63355" t="s">
        <v>16272</v>
      </c>
      <c r="D63355">
        <v>18</v>
      </c>
      <c r="E63355">
        <v>15</v>
      </c>
      <c r="F63355" t="s">
        <v>151</v>
      </c>
      <c r="G63355" t="s">
        <v>27</v>
      </c>
      <c r="H63355">
        <v>0</v>
      </c>
      <c r="I63355">
        <v>12000000</v>
      </c>
      <c r="J63355" t="s">
        <v>17367</v>
      </c>
    </row>
    <row r="63356" spans="1:10" x14ac:dyDescent="0.3">
      <c r="A63356">
        <v>85543</v>
      </c>
      <c r="B63356" s="1">
        <v>42185</v>
      </c>
      <c r="C63356" t="s">
        <v>16272</v>
      </c>
      <c r="D63356">
        <v>440</v>
      </c>
      <c r="E63356">
        <v>15</v>
      </c>
      <c r="F63356" t="s">
        <v>6486</v>
      </c>
      <c r="G63356" t="s">
        <v>27</v>
      </c>
      <c r="H63356">
        <v>0</v>
      </c>
      <c r="I63356">
        <v>150000</v>
      </c>
      <c r="J63356" t="s">
        <v>15626</v>
      </c>
    </row>
    <row r="63357" spans="1:10" x14ac:dyDescent="0.3">
      <c r="A63357">
        <v>88683</v>
      </c>
      <c r="B63357" s="1">
        <v>42185</v>
      </c>
      <c r="C63357" t="s">
        <v>16272</v>
      </c>
      <c r="D63357">
        <v>5</v>
      </c>
      <c r="E63357">
        <v>12</v>
      </c>
      <c r="F63357" t="s">
        <v>36</v>
      </c>
      <c r="G63357" t="s">
        <v>81</v>
      </c>
      <c r="H63357">
        <v>0</v>
      </c>
      <c r="I63357">
        <v>16500000</v>
      </c>
      <c r="J63357" t="s">
        <v>4556</v>
      </c>
    </row>
    <row r="63358" spans="1:10" x14ac:dyDescent="0.3">
      <c r="A63358">
        <v>88685</v>
      </c>
      <c r="B63358" s="1">
        <v>42185</v>
      </c>
      <c r="C63358" t="s">
        <v>16272</v>
      </c>
      <c r="D63358">
        <v>332</v>
      </c>
      <c r="E63358">
        <v>252</v>
      </c>
      <c r="F63358" t="s">
        <v>274</v>
      </c>
      <c r="G63358" t="s">
        <v>259</v>
      </c>
      <c r="H63358">
        <v>0</v>
      </c>
      <c r="I63358">
        <v>600000</v>
      </c>
      <c r="J63358" t="s">
        <v>2949</v>
      </c>
    </row>
    <row r="63359" spans="1:10" x14ac:dyDescent="0.3">
      <c r="A63359">
        <v>88909</v>
      </c>
      <c r="B63359" s="1">
        <v>42185</v>
      </c>
      <c r="C63359" t="s">
        <v>16272</v>
      </c>
      <c r="D63359">
        <v>749</v>
      </c>
      <c r="E63359">
        <v>5</v>
      </c>
      <c r="F63359" t="s">
        <v>253</v>
      </c>
      <c r="G63359" t="s">
        <v>36</v>
      </c>
      <c r="H63359">
        <v>0</v>
      </c>
      <c r="I63359">
        <v>3000000</v>
      </c>
      <c r="J63359" t="s">
        <v>7422</v>
      </c>
    </row>
    <row r="63360" spans="1:10" x14ac:dyDescent="0.3">
      <c r="A63360">
        <v>89733</v>
      </c>
      <c r="B63360" s="1">
        <v>42185</v>
      </c>
      <c r="C63360" t="s">
        <v>16272</v>
      </c>
      <c r="D63360">
        <v>144</v>
      </c>
      <c r="E63360">
        <v>714</v>
      </c>
      <c r="F63360" t="s">
        <v>1733</v>
      </c>
      <c r="G63360" t="s">
        <v>456</v>
      </c>
      <c r="H63360">
        <v>0</v>
      </c>
      <c r="I63360">
        <v>1000000</v>
      </c>
      <c r="J63360" t="s">
        <v>16688</v>
      </c>
    </row>
    <row r="63361" spans="1:10" x14ac:dyDescent="0.3">
      <c r="A63361">
        <v>90118</v>
      </c>
      <c r="B63361" s="1">
        <v>42185</v>
      </c>
      <c r="C63361" t="s">
        <v>16272</v>
      </c>
      <c r="D63361">
        <v>22045</v>
      </c>
      <c r="E63361">
        <v>130</v>
      </c>
      <c r="F63361" t="s">
        <v>17057</v>
      </c>
      <c r="G63361" t="s">
        <v>450</v>
      </c>
      <c r="H63361">
        <v>0</v>
      </c>
      <c r="I63361">
        <v>900000</v>
      </c>
      <c r="J63361" t="s">
        <v>4560</v>
      </c>
    </row>
    <row r="63362" spans="1:10" x14ac:dyDescent="0.3">
      <c r="A63362">
        <v>91945</v>
      </c>
      <c r="B63362" s="1">
        <v>42185</v>
      </c>
      <c r="C63362" t="s">
        <v>16272</v>
      </c>
      <c r="D63362">
        <v>2381</v>
      </c>
      <c r="E63362">
        <v>36</v>
      </c>
      <c r="F63362" t="s">
        <v>357</v>
      </c>
      <c r="G63362" t="s">
        <v>87</v>
      </c>
      <c r="H63362">
        <v>0</v>
      </c>
      <c r="I63362">
        <v>2500000</v>
      </c>
      <c r="J63362" t="s">
        <v>9185</v>
      </c>
    </row>
    <row r="63363" spans="1:10" x14ac:dyDescent="0.3">
      <c r="A63363">
        <v>93177</v>
      </c>
      <c r="B63363" s="1">
        <v>42185</v>
      </c>
      <c r="C63363" t="s">
        <v>16272</v>
      </c>
      <c r="D63363">
        <v>3729</v>
      </c>
      <c r="E63363">
        <v>232</v>
      </c>
      <c r="F63363" t="s">
        <v>3947</v>
      </c>
      <c r="G63363" t="s">
        <v>373</v>
      </c>
      <c r="H63363">
        <v>0</v>
      </c>
      <c r="I63363">
        <v>500000</v>
      </c>
      <c r="J63363" t="s">
        <v>11721</v>
      </c>
    </row>
    <row r="63364" spans="1:10" x14ac:dyDescent="0.3">
      <c r="A63364">
        <v>93763</v>
      </c>
      <c r="B63364" s="1">
        <v>42185</v>
      </c>
      <c r="C63364" t="s">
        <v>16272</v>
      </c>
      <c r="D63364">
        <v>10</v>
      </c>
      <c r="E63364">
        <v>60</v>
      </c>
      <c r="F63364" t="s">
        <v>5083</v>
      </c>
      <c r="G63364" t="s">
        <v>570</v>
      </c>
      <c r="H63364">
        <v>0</v>
      </c>
      <c r="I63364">
        <v>400000</v>
      </c>
      <c r="J63364" t="s">
        <v>8796</v>
      </c>
    </row>
    <row r="63365" spans="1:10" x14ac:dyDescent="0.3">
      <c r="A63365">
        <v>94030</v>
      </c>
      <c r="B63365" s="1">
        <v>42185</v>
      </c>
      <c r="C63365" t="s">
        <v>16272</v>
      </c>
      <c r="D63365">
        <v>266</v>
      </c>
      <c r="E63365">
        <v>23826</v>
      </c>
      <c r="F63365" t="s">
        <v>5026</v>
      </c>
      <c r="G63365" t="s">
        <v>222</v>
      </c>
      <c r="H63365">
        <v>0</v>
      </c>
      <c r="I63365">
        <v>750000</v>
      </c>
      <c r="J63365" t="s">
        <v>17369</v>
      </c>
    </row>
    <row r="63366" spans="1:10" x14ac:dyDescent="0.3">
      <c r="A63366">
        <v>94293</v>
      </c>
      <c r="B63366" s="1">
        <v>42185</v>
      </c>
      <c r="C63366" t="s">
        <v>16272</v>
      </c>
      <c r="D63366">
        <v>5817</v>
      </c>
      <c r="E63366">
        <v>2414</v>
      </c>
      <c r="F63366" t="s">
        <v>106</v>
      </c>
      <c r="G63366" t="s">
        <v>3661</v>
      </c>
      <c r="H63366">
        <v>0</v>
      </c>
      <c r="I63366">
        <v>400000</v>
      </c>
      <c r="J63366" t="s">
        <v>12870</v>
      </c>
    </row>
    <row r="63367" spans="1:10" x14ac:dyDescent="0.3">
      <c r="A63367">
        <v>94307</v>
      </c>
      <c r="B63367" s="1">
        <v>42185</v>
      </c>
      <c r="C63367" t="s">
        <v>16272</v>
      </c>
      <c r="D63367">
        <v>180</v>
      </c>
      <c r="E63367">
        <v>294</v>
      </c>
      <c r="F63367" t="s">
        <v>230</v>
      </c>
      <c r="G63367" t="s">
        <v>109</v>
      </c>
      <c r="H63367">
        <v>0</v>
      </c>
      <c r="I63367">
        <v>5000000</v>
      </c>
      <c r="J63367" t="s">
        <v>9295</v>
      </c>
    </row>
    <row r="63368" spans="1:10" x14ac:dyDescent="0.3">
      <c r="A63368">
        <v>94928</v>
      </c>
      <c r="B63368" s="1">
        <v>42185</v>
      </c>
      <c r="C63368" t="s">
        <v>16272</v>
      </c>
      <c r="D63368">
        <v>4482</v>
      </c>
      <c r="E63368">
        <v>339</v>
      </c>
      <c r="F63368" t="s">
        <v>11261</v>
      </c>
      <c r="G63368" t="s">
        <v>15722</v>
      </c>
      <c r="H63368">
        <v>0</v>
      </c>
      <c r="I63368">
        <v>700000</v>
      </c>
      <c r="J63368" t="s">
        <v>4578</v>
      </c>
    </row>
    <row r="63369" spans="1:10" x14ac:dyDescent="0.3">
      <c r="A63369">
        <v>96790</v>
      </c>
      <c r="B63369" s="1">
        <v>42185</v>
      </c>
      <c r="C63369" t="s">
        <v>16272</v>
      </c>
      <c r="D63369">
        <v>4554</v>
      </c>
      <c r="E63369">
        <v>12</v>
      </c>
      <c r="F63369" t="s">
        <v>3676</v>
      </c>
      <c r="G63369" t="s">
        <v>81</v>
      </c>
      <c r="H63369">
        <v>0</v>
      </c>
      <c r="I63369">
        <v>250000</v>
      </c>
      <c r="J63369" t="s">
        <v>11349</v>
      </c>
    </row>
    <row r="63370" spans="1:10" x14ac:dyDescent="0.3">
      <c r="A63370">
        <v>98512</v>
      </c>
      <c r="B63370" s="1">
        <v>42185</v>
      </c>
      <c r="C63370" t="s">
        <v>16272</v>
      </c>
      <c r="D63370">
        <v>6894</v>
      </c>
      <c r="E63370">
        <v>449</v>
      </c>
      <c r="F63370" t="s">
        <v>17330</v>
      </c>
      <c r="G63370" t="s">
        <v>243</v>
      </c>
      <c r="H63370">
        <v>0</v>
      </c>
      <c r="I63370">
        <v>2000000</v>
      </c>
      <c r="J63370" t="s">
        <v>12831</v>
      </c>
    </row>
    <row r="63371" spans="1:10" x14ac:dyDescent="0.3">
      <c r="A63371">
        <v>99254</v>
      </c>
      <c r="B63371" s="1">
        <v>42185</v>
      </c>
      <c r="C63371" t="s">
        <v>16272</v>
      </c>
      <c r="D63371">
        <v>749</v>
      </c>
      <c r="E63371">
        <v>6195</v>
      </c>
      <c r="F63371" t="s">
        <v>253</v>
      </c>
      <c r="G63371" t="s">
        <v>3412</v>
      </c>
      <c r="H63371">
        <v>0</v>
      </c>
      <c r="I63371">
        <v>3000000</v>
      </c>
      <c r="J63371" t="s">
        <v>6225</v>
      </c>
    </row>
    <row r="63372" spans="1:10" x14ac:dyDescent="0.3">
      <c r="A63372">
        <v>102132</v>
      </c>
      <c r="B63372" s="1">
        <v>42185</v>
      </c>
      <c r="C63372" t="s">
        <v>16272</v>
      </c>
      <c r="D63372">
        <v>1053</v>
      </c>
      <c r="E63372">
        <v>405</v>
      </c>
      <c r="F63372" t="s">
        <v>165</v>
      </c>
      <c r="G63372" t="s">
        <v>236</v>
      </c>
      <c r="H63372">
        <v>0</v>
      </c>
      <c r="I63372">
        <v>1250000</v>
      </c>
      <c r="J63372" t="s">
        <v>10823</v>
      </c>
    </row>
    <row r="63373" spans="1:10" x14ac:dyDescent="0.3">
      <c r="A63373">
        <v>102226</v>
      </c>
      <c r="B63373" s="1">
        <v>42185</v>
      </c>
      <c r="C63373" t="s">
        <v>16272</v>
      </c>
      <c r="D63373">
        <v>18</v>
      </c>
      <c r="E63373">
        <v>631</v>
      </c>
      <c r="F63373" t="s">
        <v>151</v>
      </c>
      <c r="G63373" t="s">
        <v>15</v>
      </c>
      <c r="H63373">
        <v>0</v>
      </c>
      <c r="I63373">
        <v>10000000</v>
      </c>
      <c r="J63373" t="s">
        <v>8185</v>
      </c>
    </row>
    <row r="63374" spans="1:10" x14ac:dyDescent="0.3">
      <c r="A63374">
        <v>105653</v>
      </c>
      <c r="B63374" s="1">
        <v>42185</v>
      </c>
      <c r="C63374" t="s">
        <v>16272</v>
      </c>
      <c r="D63374">
        <v>152</v>
      </c>
      <c r="E63374">
        <v>36</v>
      </c>
      <c r="F63374" t="s">
        <v>2822</v>
      </c>
      <c r="G63374" t="s">
        <v>87</v>
      </c>
      <c r="H63374">
        <v>0</v>
      </c>
      <c r="I63374">
        <v>1750000</v>
      </c>
      <c r="J63374" t="s">
        <v>11228</v>
      </c>
    </row>
    <row r="63375" spans="1:10" x14ac:dyDescent="0.3">
      <c r="A63375">
        <v>106872</v>
      </c>
      <c r="B63375" s="1">
        <v>42185</v>
      </c>
      <c r="C63375" t="s">
        <v>16272</v>
      </c>
      <c r="D63375">
        <v>2</v>
      </c>
      <c r="E63375">
        <v>79</v>
      </c>
      <c r="F63375" t="s">
        <v>5274</v>
      </c>
      <c r="G63375" t="s">
        <v>18</v>
      </c>
      <c r="H63375">
        <v>0</v>
      </c>
      <c r="I63375">
        <v>1000000</v>
      </c>
      <c r="J63375" t="s">
        <v>4592</v>
      </c>
    </row>
    <row r="63376" spans="1:10" x14ac:dyDescent="0.3">
      <c r="A63376">
        <v>106987</v>
      </c>
      <c r="B63376" s="1">
        <v>42185</v>
      </c>
      <c r="C63376" t="s">
        <v>16272</v>
      </c>
      <c r="D63376">
        <v>409</v>
      </c>
      <c r="E63376">
        <v>23826</v>
      </c>
      <c r="F63376" t="s">
        <v>178</v>
      </c>
      <c r="G63376" t="s">
        <v>222</v>
      </c>
      <c r="H63376">
        <v>0</v>
      </c>
      <c r="I63376">
        <v>4000000</v>
      </c>
      <c r="J63376" t="s">
        <v>8833</v>
      </c>
    </row>
    <row r="63377" spans="1:10" x14ac:dyDescent="0.3">
      <c r="A63377">
        <v>107525</v>
      </c>
      <c r="B63377" s="1">
        <v>42185</v>
      </c>
      <c r="C63377" t="s">
        <v>16272</v>
      </c>
      <c r="D63377">
        <v>11831</v>
      </c>
      <c r="E63377">
        <v>338</v>
      </c>
      <c r="F63377" t="s">
        <v>8807</v>
      </c>
      <c r="G63377" t="s">
        <v>397</v>
      </c>
      <c r="H63377">
        <v>0</v>
      </c>
      <c r="I63377">
        <v>600000</v>
      </c>
      <c r="J63377" t="s">
        <v>8168</v>
      </c>
    </row>
    <row r="63378" spans="1:10" x14ac:dyDescent="0.3">
      <c r="A63378">
        <v>108880</v>
      </c>
      <c r="B63378" s="1">
        <v>42185</v>
      </c>
      <c r="C63378" t="s">
        <v>16272</v>
      </c>
      <c r="D63378">
        <v>86</v>
      </c>
      <c r="E63378">
        <v>82</v>
      </c>
      <c r="F63378" t="s">
        <v>94</v>
      </c>
      <c r="G63378" t="s">
        <v>208</v>
      </c>
      <c r="H63378">
        <v>0</v>
      </c>
      <c r="I63378">
        <v>1500000</v>
      </c>
      <c r="J63378" t="s">
        <v>3501</v>
      </c>
    </row>
    <row r="63379" spans="1:10" x14ac:dyDescent="0.3">
      <c r="A63379">
        <v>110366</v>
      </c>
      <c r="B63379" s="1">
        <v>42185</v>
      </c>
      <c r="C63379" t="s">
        <v>16272</v>
      </c>
      <c r="D63379">
        <v>472</v>
      </c>
      <c r="E63379">
        <v>189</v>
      </c>
      <c r="F63379" t="s">
        <v>298</v>
      </c>
      <c r="G63379" t="s">
        <v>1355</v>
      </c>
      <c r="H63379">
        <v>0</v>
      </c>
      <c r="I63379">
        <v>1800000</v>
      </c>
      <c r="J63379" t="s">
        <v>4594</v>
      </c>
    </row>
    <row r="63380" spans="1:10" x14ac:dyDescent="0.3">
      <c r="A63380">
        <v>111376</v>
      </c>
      <c r="B63380" s="1">
        <v>42185</v>
      </c>
      <c r="C63380" t="s">
        <v>16272</v>
      </c>
      <c r="D63380">
        <v>409</v>
      </c>
      <c r="E63380">
        <v>23826</v>
      </c>
      <c r="F63380" t="s">
        <v>178</v>
      </c>
      <c r="G63380" t="s">
        <v>222</v>
      </c>
      <c r="H63380">
        <v>0</v>
      </c>
      <c r="I63380">
        <v>4000000</v>
      </c>
      <c r="J63380" t="s">
        <v>11725</v>
      </c>
    </row>
    <row r="63381" spans="1:10" x14ac:dyDescent="0.3">
      <c r="A63381">
        <v>111508</v>
      </c>
      <c r="B63381" s="1">
        <v>42185</v>
      </c>
      <c r="C63381" t="s">
        <v>16272</v>
      </c>
      <c r="D63381">
        <v>16795</v>
      </c>
      <c r="E63381">
        <v>410</v>
      </c>
      <c r="F63381" t="s">
        <v>380</v>
      </c>
      <c r="G63381" t="s">
        <v>720</v>
      </c>
      <c r="H63381">
        <v>0</v>
      </c>
      <c r="I63381">
        <v>5000000</v>
      </c>
      <c r="J63381" t="s">
        <v>2500</v>
      </c>
    </row>
    <row r="63382" spans="1:10" x14ac:dyDescent="0.3">
      <c r="A63382">
        <v>112091</v>
      </c>
      <c r="B63382" s="1">
        <v>42185</v>
      </c>
      <c r="C63382" t="s">
        <v>16272</v>
      </c>
      <c r="D63382">
        <v>9855</v>
      </c>
      <c r="E63382">
        <v>333</v>
      </c>
      <c r="F63382" t="s">
        <v>4271</v>
      </c>
      <c r="G63382" t="s">
        <v>1008</v>
      </c>
      <c r="H63382">
        <v>0</v>
      </c>
      <c r="I63382">
        <v>500000</v>
      </c>
      <c r="J63382" t="s">
        <v>4023</v>
      </c>
    </row>
    <row r="63383" spans="1:10" x14ac:dyDescent="0.3">
      <c r="A63383">
        <v>112302</v>
      </c>
      <c r="B63383" s="1">
        <v>42185</v>
      </c>
      <c r="C63383" t="s">
        <v>16272</v>
      </c>
      <c r="D63383">
        <v>506</v>
      </c>
      <c r="E63383">
        <v>410</v>
      </c>
      <c r="F63383" t="s">
        <v>146</v>
      </c>
      <c r="G63383" t="s">
        <v>720</v>
      </c>
      <c r="H63383">
        <v>0</v>
      </c>
      <c r="I63383">
        <v>13000000</v>
      </c>
      <c r="J63383" t="s">
        <v>3793</v>
      </c>
    </row>
    <row r="63384" spans="1:10" x14ac:dyDescent="0.3">
      <c r="A63384">
        <v>113045</v>
      </c>
      <c r="B63384" s="1">
        <v>42185</v>
      </c>
      <c r="C63384" t="s">
        <v>16272</v>
      </c>
      <c r="D63384">
        <v>16795</v>
      </c>
      <c r="E63384">
        <v>13</v>
      </c>
      <c r="F63384" t="s">
        <v>380</v>
      </c>
      <c r="G63384" t="s">
        <v>228</v>
      </c>
      <c r="H63384">
        <v>0</v>
      </c>
      <c r="I63384">
        <v>2500000</v>
      </c>
      <c r="J63384" t="s">
        <v>13293</v>
      </c>
    </row>
    <row r="63385" spans="1:10" x14ac:dyDescent="0.3">
      <c r="A63385">
        <v>114022</v>
      </c>
      <c r="B63385" s="1">
        <v>42185</v>
      </c>
      <c r="C63385" t="s">
        <v>17193</v>
      </c>
      <c r="D63385">
        <v>12438</v>
      </c>
      <c r="E63385">
        <v>11750</v>
      </c>
      <c r="F63385" t="s">
        <v>16538</v>
      </c>
      <c r="G63385" t="s">
        <v>7944</v>
      </c>
      <c r="H63385">
        <v>0</v>
      </c>
      <c r="I63385">
        <v>200000</v>
      </c>
      <c r="J63385" t="s">
        <v>7679</v>
      </c>
    </row>
    <row r="63386" spans="1:10" x14ac:dyDescent="0.3">
      <c r="A63386">
        <v>115333</v>
      </c>
      <c r="B63386" s="1">
        <v>42185</v>
      </c>
      <c r="C63386" t="s">
        <v>16272</v>
      </c>
      <c r="D63386">
        <v>630</v>
      </c>
      <c r="E63386">
        <v>16795</v>
      </c>
      <c r="F63386" t="s">
        <v>1020</v>
      </c>
      <c r="G63386" t="s">
        <v>380</v>
      </c>
      <c r="H63386">
        <v>0</v>
      </c>
      <c r="I63386">
        <v>400000</v>
      </c>
      <c r="J63386" t="s">
        <v>17359</v>
      </c>
    </row>
    <row r="63387" spans="1:10" x14ac:dyDescent="0.3">
      <c r="A63387">
        <v>118689</v>
      </c>
      <c r="B63387" s="1">
        <v>42185</v>
      </c>
      <c r="C63387" t="s">
        <v>16272</v>
      </c>
      <c r="D63387">
        <v>2655</v>
      </c>
      <c r="E63387">
        <v>506</v>
      </c>
      <c r="F63387" t="s">
        <v>16690</v>
      </c>
      <c r="G63387" t="s">
        <v>146</v>
      </c>
      <c r="H63387">
        <v>0</v>
      </c>
      <c r="I63387">
        <v>600000</v>
      </c>
      <c r="J63387" t="s">
        <v>3905</v>
      </c>
    </row>
    <row r="63388" spans="1:10" x14ac:dyDescent="0.3">
      <c r="A63388">
        <v>118847</v>
      </c>
      <c r="B63388" s="1">
        <v>42185</v>
      </c>
      <c r="C63388" t="s">
        <v>16272</v>
      </c>
      <c r="D63388">
        <v>167</v>
      </c>
      <c r="E63388">
        <v>15</v>
      </c>
      <c r="F63388" t="s">
        <v>131</v>
      </c>
      <c r="G63388" t="s">
        <v>27</v>
      </c>
      <c r="H63388">
        <v>0</v>
      </c>
      <c r="I63388">
        <v>2000000</v>
      </c>
      <c r="J63388" t="s">
        <v>11727</v>
      </c>
    </row>
    <row r="63389" spans="1:10" x14ac:dyDescent="0.3">
      <c r="A63389">
        <v>119228</v>
      </c>
      <c r="B63389" s="1">
        <v>42185</v>
      </c>
      <c r="C63389" t="s">
        <v>16272</v>
      </c>
      <c r="D63389">
        <v>1038</v>
      </c>
      <c r="E63389">
        <v>410</v>
      </c>
      <c r="F63389" t="s">
        <v>255</v>
      </c>
      <c r="G63389" t="s">
        <v>676</v>
      </c>
      <c r="H63389">
        <v>0</v>
      </c>
      <c r="I63389">
        <v>10000000</v>
      </c>
      <c r="J63389" t="s">
        <v>7144</v>
      </c>
    </row>
    <row r="63390" spans="1:10" x14ac:dyDescent="0.3">
      <c r="A63390">
        <v>120095</v>
      </c>
      <c r="B63390" s="1">
        <v>42185</v>
      </c>
      <c r="C63390" t="s">
        <v>16272</v>
      </c>
      <c r="D63390">
        <v>720</v>
      </c>
      <c r="E63390">
        <v>1038</v>
      </c>
      <c r="F63390" t="s">
        <v>137</v>
      </c>
      <c r="G63390" t="s">
        <v>255</v>
      </c>
      <c r="H63390">
        <v>0</v>
      </c>
      <c r="I63390">
        <v>1500000</v>
      </c>
      <c r="J63390" t="s">
        <v>7148</v>
      </c>
    </row>
    <row r="63391" spans="1:10" x14ac:dyDescent="0.3">
      <c r="A63391">
        <v>120205</v>
      </c>
      <c r="B63391" s="1">
        <v>42185</v>
      </c>
      <c r="C63391" t="s">
        <v>16272</v>
      </c>
      <c r="D63391">
        <v>80</v>
      </c>
      <c r="E63391">
        <v>533</v>
      </c>
      <c r="F63391" t="s">
        <v>447</v>
      </c>
      <c r="G63391" t="s">
        <v>219</v>
      </c>
      <c r="H63391">
        <v>0</v>
      </c>
      <c r="I63391">
        <v>600000</v>
      </c>
      <c r="J63391" t="s">
        <v>11622</v>
      </c>
    </row>
    <row r="63392" spans="1:10" x14ac:dyDescent="0.3">
      <c r="A63392">
        <v>120296</v>
      </c>
      <c r="B63392" s="1">
        <v>42185</v>
      </c>
      <c r="C63392" t="s">
        <v>16272</v>
      </c>
      <c r="D63392">
        <v>102</v>
      </c>
      <c r="E63392">
        <v>4</v>
      </c>
      <c r="F63392" t="s">
        <v>2210</v>
      </c>
      <c r="G63392" t="s">
        <v>414</v>
      </c>
      <c r="H63392">
        <v>0</v>
      </c>
      <c r="I63392">
        <v>100000</v>
      </c>
      <c r="J63392" t="s">
        <v>4609</v>
      </c>
    </row>
    <row r="63393" spans="1:10" x14ac:dyDescent="0.3">
      <c r="A63393">
        <v>120629</v>
      </c>
      <c r="B63393" s="1">
        <v>42185</v>
      </c>
      <c r="C63393" t="s">
        <v>16272</v>
      </c>
      <c r="D63393">
        <v>595</v>
      </c>
      <c r="E63393">
        <v>583</v>
      </c>
      <c r="F63393" t="s">
        <v>1081</v>
      </c>
      <c r="G63393" t="s">
        <v>325</v>
      </c>
      <c r="H63393">
        <v>0</v>
      </c>
      <c r="I63393">
        <v>4000000</v>
      </c>
      <c r="J63393" t="s">
        <v>11730</v>
      </c>
    </row>
    <row r="63394" spans="1:10" x14ac:dyDescent="0.3">
      <c r="A63394">
        <v>122155</v>
      </c>
      <c r="B63394" s="1">
        <v>42185</v>
      </c>
      <c r="C63394" t="s">
        <v>16272</v>
      </c>
      <c r="D63394">
        <v>142</v>
      </c>
      <c r="E63394">
        <v>18075</v>
      </c>
      <c r="F63394" t="s">
        <v>1738</v>
      </c>
      <c r="G63394" t="s">
        <v>12874</v>
      </c>
      <c r="H63394">
        <v>0</v>
      </c>
      <c r="I63394">
        <v>1500000</v>
      </c>
      <c r="J63394" t="s">
        <v>4612</v>
      </c>
    </row>
    <row r="63395" spans="1:10" x14ac:dyDescent="0.3">
      <c r="A63395">
        <v>122797</v>
      </c>
      <c r="B63395" s="1">
        <v>42185</v>
      </c>
      <c r="C63395" t="s">
        <v>16272</v>
      </c>
      <c r="D63395">
        <v>3161</v>
      </c>
      <c r="E63395">
        <v>1071</v>
      </c>
      <c r="F63395" t="s">
        <v>15141</v>
      </c>
      <c r="G63395" t="s">
        <v>1481</v>
      </c>
      <c r="H63395">
        <v>0</v>
      </c>
      <c r="I63395">
        <v>1500000</v>
      </c>
      <c r="J63395" t="s">
        <v>269</v>
      </c>
    </row>
    <row r="63396" spans="1:10" x14ac:dyDescent="0.3">
      <c r="A63396">
        <v>122840</v>
      </c>
      <c r="B63396" s="1">
        <v>42185</v>
      </c>
      <c r="C63396" t="s">
        <v>16272</v>
      </c>
      <c r="D63396">
        <v>708</v>
      </c>
      <c r="E63396">
        <v>358</v>
      </c>
      <c r="F63396" t="s">
        <v>927</v>
      </c>
      <c r="G63396" t="s">
        <v>1501</v>
      </c>
      <c r="H63396">
        <v>0</v>
      </c>
      <c r="I63396">
        <v>400000</v>
      </c>
      <c r="J63396" t="s">
        <v>9310</v>
      </c>
    </row>
    <row r="63397" spans="1:10" x14ac:dyDescent="0.3">
      <c r="A63397">
        <v>123349</v>
      </c>
      <c r="B63397" s="1">
        <v>42185</v>
      </c>
      <c r="C63397" t="s">
        <v>16272</v>
      </c>
      <c r="D63397">
        <v>499</v>
      </c>
      <c r="E63397">
        <v>336</v>
      </c>
      <c r="F63397" t="s">
        <v>2273</v>
      </c>
      <c r="G63397" t="s">
        <v>14</v>
      </c>
      <c r="H63397">
        <v>0</v>
      </c>
      <c r="I63397">
        <v>4000000</v>
      </c>
      <c r="J63397" t="s">
        <v>7086</v>
      </c>
    </row>
    <row r="63398" spans="1:10" x14ac:dyDescent="0.3">
      <c r="A63398">
        <v>124495</v>
      </c>
      <c r="B63398" s="1">
        <v>42185</v>
      </c>
      <c r="C63398" t="s">
        <v>16272</v>
      </c>
      <c r="D63398">
        <v>20100</v>
      </c>
      <c r="E63398">
        <v>204</v>
      </c>
      <c r="F63398" t="s">
        <v>17705</v>
      </c>
      <c r="G63398" t="s">
        <v>1776</v>
      </c>
      <c r="H63398">
        <v>0</v>
      </c>
      <c r="I63398">
        <v>700000</v>
      </c>
      <c r="J63398" t="s">
        <v>11640</v>
      </c>
    </row>
    <row r="63399" spans="1:10" x14ac:dyDescent="0.3">
      <c r="A63399">
        <v>124555</v>
      </c>
      <c r="B63399" s="1">
        <v>42185</v>
      </c>
      <c r="C63399" t="s">
        <v>16272</v>
      </c>
      <c r="D63399">
        <v>862</v>
      </c>
      <c r="E63399">
        <v>46</v>
      </c>
      <c r="F63399" t="s">
        <v>13106</v>
      </c>
      <c r="G63399" t="s">
        <v>462</v>
      </c>
      <c r="H63399">
        <v>0</v>
      </c>
      <c r="I63399">
        <v>2200000</v>
      </c>
      <c r="J63399" t="s">
        <v>271</v>
      </c>
    </row>
    <row r="63400" spans="1:10" x14ac:dyDescent="0.3">
      <c r="A63400">
        <v>125103</v>
      </c>
      <c r="B63400" s="1">
        <v>42185</v>
      </c>
      <c r="C63400" t="s">
        <v>16272</v>
      </c>
      <c r="D63400">
        <v>127</v>
      </c>
      <c r="E63400">
        <v>16</v>
      </c>
      <c r="F63400" t="s">
        <v>662</v>
      </c>
      <c r="G63400" t="s">
        <v>199</v>
      </c>
      <c r="H63400">
        <v>0</v>
      </c>
      <c r="I63400">
        <v>1000000</v>
      </c>
      <c r="J63400" t="s">
        <v>13081</v>
      </c>
    </row>
    <row r="63401" spans="1:10" x14ac:dyDescent="0.3">
      <c r="A63401">
        <v>125858</v>
      </c>
      <c r="B63401" s="1">
        <v>42185</v>
      </c>
      <c r="C63401" t="s">
        <v>16272</v>
      </c>
      <c r="D63401">
        <v>2</v>
      </c>
      <c r="E63401">
        <v>41</v>
      </c>
      <c r="F63401" t="s">
        <v>5274</v>
      </c>
      <c r="G63401" t="s">
        <v>468</v>
      </c>
      <c r="H63401">
        <v>0</v>
      </c>
      <c r="I63401">
        <v>1000000</v>
      </c>
      <c r="J63401" t="s">
        <v>8679</v>
      </c>
    </row>
    <row r="63402" spans="1:10" x14ac:dyDescent="0.3">
      <c r="A63402">
        <v>126516</v>
      </c>
      <c r="B63402" s="1">
        <v>42185</v>
      </c>
      <c r="C63402" t="s">
        <v>16272</v>
      </c>
      <c r="D63402">
        <v>3522</v>
      </c>
      <c r="E63402">
        <v>405</v>
      </c>
      <c r="F63402" t="s">
        <v>559</v>
      </c>
      <c r="G63402" t="s">
        <v>236</v>
      </c>
      <c r="H63402">
        <v>0</v>
      </c>
      <c r="I63402">
        <v>900000</v>
      </c>
      <c r="J63402" t="s">
        <v>4618</v>
      </c>
    </row>
    <row r="63403" spans="1:10" x14ac:dyDescent="0.3">
      <c r="A63403">
        <v>126625</v>
      </c>
      <c r="B63403" s="1">
        <v>42185</v>
      </c>
      <c r="C63403" t="s">
        <v>16272</v>
      </c>
      <c r="D63403">
        <v>16795</v>
      </c>
      <c r="E63403">
        <v>1075</v>
      </c>
      <c r="F63403" t="s">
        <v>380</v>
      </c>
      <c r="G63403" t="s">
        <v>138</v>
      </c>
      <c r="H63403">
        <v>0</v>
      </c>
      <c r="I63403">
        <v>1500000</v>
      </c>
      <c r="J63403" t="s">
        <v>2598</v>
      </c>
    </row>
    <row r="63404" spans="1:10" x14ac:dyDescent="0.3">
      <c r="A63404">
        <v>126634</v>
      </c>
      <c r="B63404" s="1">
        <v>42185</v>
      </c>
      <c r="C63404" t="s">
        <v>16272</v>
      </c>
      <c r="D63404">
        <v>22302</v>
      </c>
      <c r="E63404">
        <v>800</v>
      </c>
      <c r="F63404" t="s">
        <v>18106</v>
      </c>
      <c r="G63404" t="s">
        <v>340</v>
      </c>
      <c r="H63404">
        <v>0</v>
      </c>
      <c r="I63404">
        <v>175000</v>
      </c>
      <c r="J63404" t="s">
        <v>17148</v>
      </c>
    </row>
    <row r="63405" spans="1:10" x14ac:dyDescent="0.3">
      <c r="A63405">
        <v>126751</v>
      </c>
      <c r="B63405" s="1">
        <v>42185</v>
      </c>
      <c r="C63405" t="s">
        <v>16272</v>
      </c>
      <c r="D63405">
        <v>142</v>
      </c>
      <c r="E63405">
        <v>621</v>
      </c>
      <c r="F63405" t="s">
        <v>1738</v>
      </c>
      <c r="G63405" t="s">
        <v>102</v>
      </c>
      <c r="H63405">
        <v>0</v>
      </c>
      <c r="I63405">
        <v>800000</v>
      </c>
      <c r="J63405" t="s">
        <v>9315</v>
      </c>
    </row>
    <row r="63406" spans="1:10" x14ac:dyDescent="0.3">
      <c r="A63406">
        <v>127032</v>
      </c>
      <c r="B63406" s="1">
        <v>42185</v>
      </c>
      <c r="C63406" t="s">
        <v>16272</v>
      </c>
      <c r="D63406">
        <v>583</v>
      </c>
      <c r="E63406">
        <v>415</v>
      </c>
      <c r="F63406" t="s">
        <v>325</v>
      </c>
      <c r="G63406" t="s">
        <v>280</v>
      </c>
      <c r="H63406">
        <v>0</v>
      </c>
      <c r="I63406">
        <v>10000000</v>
      </c>
      <c r="J63406" t="s">
        <v>4621</v>
      </c>
    </row>
    <row r="63407" spans="1:10" x14ac:dyDescent="0.3">
      <c r="A63407">
        <v>127076</v>
      </c>
      <c r="B63407" s="1">
        <v>42185</v>
      </c>
      <c r="C63407" t="s">
        <v>16272</v>
      </c>
      <c r="D63407">
        <v>750</v>
      </c>
      <c r="E63407">
        <v>969</v>
      </c>
      <c r="F63407" t="s">
        <v>1079</v>
      </c>
      <c r="G63407" t="s">
        <v>267</v>
      </c>
      <c r="H63407">
        <v>0</v>
      </c>
      <c r="I63407">
        <v>2000000</v>
      </c>
      <c r="J63407" t="s">
        <v>10851</v>
      </c>
    </row>
    <row r="63408" spans="1:10" x14ac:dyDescent="0.3">
      <c r="A63408">
        <v>127217</v>
      </c>
      <c r="B63408" s="1">
        <v>42185</v>
      </c>
      <c r="C63408" t="s">
        <v>16272</v>
      </c>
      <c r="D63408">
        <v>1104</v>
      </c>
      <c r="E63408">
        <v>398</v>
      </c>
      <c r="F63408" t="s">
        <v>6523</v>
      </c>
      <c r="G63408" t="s">
        <v>23</v>
      </c>
      <c r="H63408">
        <v>0</v>
      </c>
      <c r="I63408">
        <v>100000</v>
      </c>
      <c r="J63408" t="s">
        <v>15880</v>
      </c>
    </row>
    <row r="63409" spans="1:10" x14ac:dyDescent="0.3">
      <c r="A63409">
        <v>128220</v>
      </c>
      <c r="B63409" s="1">
        <v>42185</v>
      </c>
      <c r="C63409" t="s">
        <v>16272</v>
      </c>
      <c r="D63409">
        <v>1084</v>
      </c>
      <c r="E63409">
        <v>31</v>
      </c>
      <c r="F63409" t="s">
        <v>534</v>
      </c>
      <c r="G63409" t="s">
        <v>733</v>
      </c>
      <c r="H63409">
        <v>0</v>
      </c>
      <c r="I63409">
        <v>3500000</v>
      </c>
      <c r="J63409" t="s">
        <v>4626</v>
      </c>
    </row>
    <row r="63410" spans="1:10" x14ac:dyDescent="0.3">
      <c r="A63410">
        <v>128931</v>
      </c>
      <c r="B63410" s="1">
        <v>42185</v>
      </c>
      <c r="C63410" t="s">
        <v>16272</v>
      </c>
      <c r="D63410">
        <v>862</v>
      </c>
      <c r="E63410">
        <v>252</v>
      </c>
      <c r="F63410" t="s">
        <v>13106</v>
      </c>
      <c r="G63410" t="s">
        <v>259</v>
      </c>
      <c r="H63410">
        <v>0</v>
      </c>
      <c r="I63410">
        <v>4000000</v>
      </c>
      <c r="J63410" t="s">
        <v>7820</v>
      </c>
    </row>
    <row r="63411" spans="1:10" x14ac:dyDescent="0.3">
      <c r="A63411">
        <v>129476</v>
      </c>
      <c r="B63411" s="1">
        <v>42185</v>
      </c>
      <c r="C63411" t="s">
        <v>16272</v>
      </c>
      <c r="D63411">
        <v>368</v>
      </c>
      <c r="E63411">
        <v>131</v>
      </c>
      <c r="F63411" t="s">
        <v>278</v>
      </c>
      <c r="G63411" t="s">
        <v>248</v>
      </c>
      <c r="H63411">
        <v>0</v>
      </c>
      <c r="I63411">
        <v>12000000</v>
      </c>
      <c r="J63411" t="s">
        <v>14009</v>
      </c>
    </row>
    <row r="63412" spans="1:10" x14ac:dyDescent="0.3">
      <c r="A63412">
        <v>129586</v>
      </c>
      <c r="B63412" s="1">
        <v>42185</v>
      </c>
      <c r="C63412" t="s">
        <v>16272</v>
      </c>
      <c r="D63412">
        <v>8024</v>
      </c>
      <c r="E63412">
        <v>10331</v>
      </c>
      <c r="F63412" t="s">
        <v>472</v>
      </c>
      <c r="G63412" t="s">
        <v>852</v>
      </c>
      <c r="H63412">
        <v>0</v>
      </c>
      <c r="I63412">
        <v>1000000</v>
      </c>
      <c r="J63412" t="s">
        <v>9320</v>
      </c>
    </row>
    <row r="63413" spans="1:10" x14ac:dyDescent="0.3">
      <c r="A63413">
        <v>130360</v>
      </c>
      <c r="B63413" s="1">
        <v>42185</v>
      </c>
      <c r="C63413" t="s">
        <v>16272</v>
      </c>
      <c r="D63413">
        <v>749</v>
      </c>
      <c r="E63413">
        <v>416</v>
      </c>
      <c r="F63413" t="s">
        <v>253</v>
      </c>
      <c r="G63413" t="s">
        <v>270</v>
      </c>
      <c r="H63413">
        <v>0</v>
      </c>
      <c r="I63413">
        <v>3200000</v>
      </c>
      <c r="J63413" t="s">
        <v>8372</v>
      </c>
    </row>
    <row r="63414" spans="1:10" x14ac:dyDescent="0.3">
      <c r="A63414">
        <v>130394</v>
      </c>
      <c r="B63414" s="1">
        <v>42185</v>
      </c>
      <c r="C63414" t="s">
        <v>16272</v>
      </c>
      <c r="D63414">
        <v>1415</v>
      </c>
      <c r="E63414">
        <v>130</v>
      </c>
      <c r="F63414" t="s">
        <v>17147</v>
      </c>
      <c r="G63414" t="s">
        <v>450</v>
      </c>
      <c r="H63414">
        <v>0</v>
      </c>
      <c r="I63414">
        <v>650000</v>
      </c>
      <c r="J63414" t="s">
        <v>11465</v>
      </c>
    </row>
    <row r="63415" spans="1:10" x14ac:dyDescent="0.3">
      <c r="A63415">
        <v>131553</v>
      </c>
      <c r="B63415" s="1">
        <v>42185</v>
      </c>
      <c r="C63415" t="s">
        <v>16272</v>
      </c>
      <c r="D63415">
        <v>6993</v>
      </c>
      <c r="E63415">
        <v>8963</v>
      </c>
      <c r="F63415" t="s">
        <v>17055</v>
      </c>
      <c r="G63415" t="s">
        <v>11860</v>
      </c>
      <c r="H63415">
        <v>0</v>
      </c>
      <c r="I63415">
        <v>600000</v>
      </c>
      <c r="J63415" t="s">
        <v>4261</v>
      </c>
    </row>
    <row r="63416" spans="1:10" x14ac:dyDescent="0.3">
      <c r="A63416">
        <v>131996</v>
      </c>
      <c r="B63416" s="1">
        <v>42185</v>
      </c>
      <c r="C63416" t="s">
        <v>16272</v>
      </c>
      <c r="D63416">
        <v>499</v>
      </c>
      <c r="E63416">
        <v>631</v>
      </c>
      <c r="F63416" t="s">
        <v>2273</v>
      </c>
      <c r="G63416" t="s">
        <v>15</v>
      </c>
      <c r="H63416">
        <v>0</v>
      </c>
      <c r="I63416">
        <v>2500000</v>
      </c>
      <c r="J63416" t="s">
        <v>3700</v>
      </c>
    </row>
    <row r="63417" spans="1:10" x14ac:dyDescent="0.3">
      <c r="A63417">
        <v>134277</v>
      </c>
      <c r="B63417" s="1">
        <v>42185</v>
      </c>
      <c r="C63417" t="s">
        <v>16272</v>
      </c>
      <c r="D63417">
        <v>29228</v>
      </c>
      <c r="E63417">
        <v>1082</v>
      </c>
      <c r="F63417" t="s">
        <v>11166</v>
      </c>
      <c r="G63417" t="s">
        <v>316</v>
      </c>
      <c r="H63417">
        <v>0</v>
      </c>
      <c r="I63417">
        <v>500000</v>
      </c>
      <c r="J63417" t="s">
        <v>8131</v>
      </c>
    </row>
    <row r="63418" spans="1:10" x14ac:dyDescent="0.3">
      <c r="A63418">
        <v>135492</v>
      </c>
      <c r="B63418" s="1">
        <v>42185</v>
      </c>
      <c r="C63418" t="s">
        <v>16272</v>
      </c>
      <c r="D63418">
        <v>14171</v>
      </c>
      <c r="E63418">
        <v>583</v>
      </c>
      <c r="F63418" t="s">
        <v>17626</v>
      </c>
      <c r="G63418" t="s">
        <v>325</v>
      </c>
      <c r="H63418">
        <v>0</v>
      </c>
      <c r="I63418">
        <v>2500000</v>
      </c>
      <c r="J63418" t="s">
        <v>13379</v>
      </c>
    </row>
    <row r="63419" spans="1:10" x14ac:dyDescent="0.3">
      <c r="A63419">
        <v>136111</v>
      </c>
      <c r="B63419" s="1">
        <v>42185</v>
      </c>
      <c r="C63419" t="s">
        <v>16272</v>
      </c>
      <c r="D63419">
        <v>1429</v>
      </c>
      <c r="E63419">
        <v>506</v>
      </c>
      <c r="F63419" t="s">
        <v>1260</v>
      </c>
      <c r="G63419" t="s">
        <v>146</v>
      </c>
      <c r="H63419">
        <v>0</v>
      </c>
      <c r="I63419">
        <v>6000000</v>
      </c>
      <c r="J63419" t="s">
        <v>9186</v>
      </c>
    </row>
    <row r="63420" spans="1:10" x14ac:dyDescent="0.3">
      <c r="A63420">
        <v>136514</v>
      </c>
      <c r="B63420" s="1">
        <v>42185</v>
      </c>
      <c r="C63420" t="s">
        <v>16272</v>
      </c>
      <c r="D63420">
        <v>5220</v>
      </c>
      <c r="E63420">
        <v>683</v>
      </c>
      <c r="F63420" t="s">
        <v>11524</v>
      </c>
      <c r="G63420" t="s">
        <v>319</v>
      </c>
      <c r="H63420">
        <v>0</v>
      </c>
      <c r="I63420">
        <v>600000</v>
      </c>
      <c r="J63420" t="s">
        <v>11738</v>
      </c>
    </row>
    <row r="63421" spans="1:10" x14ac:dyDescent="0.3">
      <c r="A63421">
        <v>136537</v>
      </c>
      <c r="B63421" s="1">
        <v>42185</v>
      </c>
      <c r="C63421" t="s">
        <v>16272</v>
      </c>
      <c r="D63421">
        <v>253</v>
      </c>
      <c r="E63421">
        <v>21218</v>
      </c>
      <c r="F63421" t="s">
        <v>4454</v>
      </c>
      <c r="G63421" t="s">
        <v>11331</v>
      </c>
      <c r="H63421">
        <v>0</v>
      </c>
      <c r="I63421">
        <v>400000</v>
      </c>
      <c r="J63421" t="s">
        <v>4637</v>
      </c>
    </row>
    <row r="63422" spans="1:10" x14ac:dyDescent="0.3">
      <c r="A63422">
        <v>136643</v>
      </c>
      <c r="B63422" s="1">
        <v>42185</v>
      </c>
      <c r="C63422" t="s">
        <v>16272</v>
      </c>
      <c r="D63422">
        <v>6676</v>
      </c>
      <c r="E63422">
        <v>38</v>
      </c>
      <c r="F63422" t="s">
        <v>6347</v>
      </c>
      <c r="G63422" t="s">
        <v>334</v>
      </c>
      <c r="H63422">
        <v>0</v>
      </c>
      <c r="I63422">
        <v>800000</v>
      </c>
      <c r="J63422" t="s">
        <v>11105</v>
      </c>
    </row>
    <row r="63423" spans="1:10" x14ac:dyDescent="0.3">
      <c r="A63423">
        <v>136647</v>
      </c>
      <c r="B63423" s="1">
        <v>42185</v>
      </c>
      <c r="C63423" t="s">
        <v>16272</v>
      </c>
      <c r="D63423">
        <v>265</v>
      </c>
      <c r="E63423">
        <v>289</v>
      </c>
      <c r="F63423" t="s">
        <v>33</v>
      </c>
      <c r="G63423" t="s">
        <v>772</v>
      </c>
      <c r="H63423">
        <v>0</v>
      </c>
      <c r="I63423">
        <v>1500000</v>
      </c>
      <c r="J63423" t="s">
        <v>8186</v>
      </c>
    </row>
    <row r="63424" spans="1:10" x14ac:dyDescent="0.3">
      <c r="A63424">
        <v>137206</v>
      </c>
      <c r="B63424" s="1">
        <v>42185</v>
      </c>
      <c r="C63424" t="s">
        <v>16272</v>
      </c>
      <c r="D63424">
        <v>2698</v>
      </c>
      <c r="E63424">
        <v>932</v>
      </c>
      <c r="F63424" t="s">
        <v>410</v>
      </c>
      <c r="G63424" t="s">
        <v>17128</v>
      </c>
      <c r="H63424">
        <v>0</v>
      </c>
      <c r="I63424">
        <v>5000000</v>
      </c>
      <c r="J63424" t="s">
        <v>8626</v>
      </c>
    </row>
    <row r="63425" spans="1:10" x14ac:dyDescent="0.3">
      <c r="A63425">
        <v>138736</v>
      </c>
      <c r="B63425" s="1">
        <v>42185</v>
      </c>
      <c r="C63425" t="s">
        <v>16272</v>
      </c>
      <c r="D63425">
        <v>10484</v>
      </c>
      <c r="E63425">
        <v>3057</v>
      </c>
      <c r="F63425" t="s">
        <v>235</v>
      </c>
      <c r="G63425" t="s">
        <v>123</v>
      </c>
      <c r="H63425">
        <v>0</v>
      </c>
      <c r="I63425">
        <v>2200000</v>
      </c>
      <c r="J63425" t="s">
        <v>4640</v>
      </c>
    </row>
    <row r="63426" spans="1:10" x14ac:dyDescent="0.3">
      <c r="A63426">
        <v>139395</v>
      </c>
      <c r="B63426" s="1">
        <v>42185</v>
      </c>
      <c r="C63426" t="s">
        <v>16272</v>
      </c>
      <c r="D63426">
        <v>2990</v>
      </c>
      <c r="E63426">
        <v>336</v>
      </c>
      <c r="F63426" t="s">
        <v>4084</v>
      </c>
      <c r="G63426" t="s">
        <v>14</v>
      </c>
      <c r="H63426">
        <v>0</v>
      </c>
      <c r="I63426">
        <v>2750000</v>
      </c>
      <c r="J63426" t="s">
        <v>13348</v>
      </c>
    </row>
    <row r="63427" spans="1:10" x14ac:dyDescent="0.3">
      <c r="A63427">
        <v>142031</v>
      </c>
      <c r="B63427" s="1">
        <v>42185</v>
      </c>
      <c r="C63427" t="s">
        <v>16272</v>
      </c>
      <c r="D63427">
        <v>22</v>
      </c>
      <c r="E63427">
        <v>6767</v>
      </c>
      <c r="F63427" t="s">
        <v>1513</v>
      </c>
      <c r="G63427" t="s">
        <v>1278</v>
      </c>
      <c r="H63427">
        <v>0</v>
      </c>
      <c r="I63427">
        <v>500000</v>
      </c>
      <c r="J63427" t="s">
        <v>9327</v>
      </c>
    </row>
    <row r="63428" spans="1:10" x14ac:dyDescent="0.3">
      <c r="A63428">
        <v>142924</v>
      </c>
      <c r="B63428" s="1">
        <v>42185</v>
      </c>
      <c r="C63428" t="s">
        <v>16272</v>
      </c>
      <c r="D63428">
        <v>968</v>
      </c>
      <c r="E63428">
        <v>3508</v>
      </c>
      <c r="F63428" t="s">
        <v>217</v>
      </c>
      <c r="G63428" t="s">
        <v>2460</v>
      </c>
      <c r="H63428">
        <v>0</v>
      </c>
      <c r="I63428">
        <v>800000</v>
      </c>
      <c r="J63428" t="s">
        <v>9328</v>
      </c>
    </row>
    <row r="63429" spans="1:10" x14ac:dyDescent="0.3">
      <c r="A63429">
        <v>143559</v>
      </c>
      <c r="B63429" s="1">
        <v>42185</v>
      </c>
      <c r="C63429" t="s">
        <v>16272</v>
      </c>
      <c r="D63429">
        <v>33</v>
      </c>
      <c r="E63429">
        <v>281</v>
      </c>
      <c r="F63429" t="s">
        <v>133</v>
      </c>
      <c r="G63429" t="s">
        <v>100</v>
      </c>
      <c r="H63429">
        <v>0</v>
      </c>
      <c r="I63429">
        <v>13000000</v>
      </c>
      <c r="J63429" t="s">
        <v>2673</v>
      </c>
    </row>
    <row r="63430" spans="1:10" x14ac:dyDescent="0.3">
      <c r="A63430">
        <v>143812</v>
      </c>
      <c r="B63430" s="1">
        <v>42185</v>
      </c>
      <c r="C63430" t="s">
        <v>16272</v>
      </c>
      <c r="D63430">
        <v>749</v>
      </c>
      <c r="E63430">
        <v>430</v>
      </c>
      <c r="F63430" t="s">
        <v>253</v>
      </c>
      <c r="G63430" t="s">
        <v>140</v>
      </c>
      <c r="H63430">
        <v>0</v>
      </c>
      <c r="I63430">
        <v>3200000</v>
      </c>
      <c r="J63430" t="s">
        <v>11407</v>
      </c>
    </row>
    <row r="63431" spans="1:10" x14ac:dyDescent="0.3">
      <c r="A63431">
        <v>144028</v>
      </c>
      <c r="B63431" s="1">
        <v>42185</v>
      </c>
      <c r="C63431" t="s">
        <v>16272</v>
      </c>
      <c r="D63431">
        <v>5026</v>
      </c>
      <c r="E63431">
        <v>1184</v>
      </c>
      <c r="F63431" t="s">
        <v>17083</v>
      </c>
      <c r="G63431" t="s">
        <v>489</v>
      </c>
      <c r="H63431">
        <v>0</v>
      </c>
      <c r="I63431">
        <v>500000</v>
      </c>
      <c r="J63431" t="s">
        <v>10804</v>
      </c>
    </row>
    <row r="63432" spans="1:10" x14ac:dyDescent="0.3">
      <c r="A63432">
        <v>144583</v>
      </c>
      <c r="B63432" s="1">
        <v>42185</v>
      </c>
      <c r="C63432" t="s">
        <v>16272</v>
      </c>
      <c r="D63432">
        <v>3691</v>
      </c>
      <c r="E63432">
        <v>16950</v>
      </c>
      <c r="F63432" t="s">
        <v>11849</v>
      </c>
      <c r="G63432" t="s">
        <v>913</v>
      </c>
      <c r="H63432">
        <v>0</v>
      </c>
      <c r="I63432">
        <v>100000</v>
      </c>
      <c r="J63432" t="s">
        <v>3636</v>
      </c>
    </row>
    <row r="63433" spans="1:10" x14ac:dyDescent="0.3">
      <c r="A63433">
        <v>147034</v>
      </c>
      <c r="B63433" s="1">
        <v>42185</v>
      </c>
      <c r="C63433" t="s">
        <v>16272</v>
      </c>
      <c r="D63433">
        <v>5</v>
      </c>
      <c r="E63433">
        <v>631</v>
      </c>
      <c r="F63433" t="s">
        <v>36</v>
      </c>
      <c r="G63433" t="s">
        <v>15</v>
      </c>
      <c r="H63433">
        <v>0</v>
      </c>
      <c r="I63433">
        <v>7500000</v>
      </c>
      <c r="J63433" t="s">
        <v>1613</v>
      </c>
    </row>
    <row r="63434" spans="1:10" x14ac:dyDescent="0.3">
      <c r="A63434">
        <v>147846</v>
      </c>
      <c r="B63434" s="1">
        <v>42185</v>
      </c>
      <c r="C63434" t="s">
        <v>16272</v>
      </c>
      <c r="D63434">
        <v>383</v>
      </c>
      <c r="E63434">
        <v>162</v>
      </c>
      <c r="F63434" t="s">
        <v>116</v>
      </c>
      <c r="G63434" t="s">
        <v>160</v>
      </c>
      <c r="H63434">
        <v>0</v>
      </c>
      <c r="I63434">
        <v>2500000</v>
      </c>
      <c r="J63434" t="s">
        <v>3106</v>
      </c>
    </row>
    <row r="63435" spans="1:10" x14ac:dyDescent="0.3">
      <c r="A63435">
        <v>148368</v>
      </c>
      <c r="B63435" s="1">
        <v>42185</v>
      </c>
      <c r="C63435" t="s">
        <v>16272</v>
      </c>
      <c r="D63435">
        <v>1082</v>
      </c>
      <c r="E63435">
        <v>31</v>
      </c>
      <c r="F63435" t="s">
        <v>316</v>
      </c>
      <c r="G63435" t="s">
        <v>733</v>
      </c>
      <c r="H63435">
        <v>0</v>
      </c>
      <c r="I63435">
        <v>9000000</v>
      </c>
      <c r="J63435" t="s">
        <v>4028</v>
      </c>
    </row>
    <row r="63436" spans="1:10" x14ac:dyDescent="0.3">
      <c r="A63436">
        <v>148455</v>
      </c>
      <c r="B63436" s="1">
        <v>42185</v>
      </c>
      <c r="C63436" t="s">
        <v>16272</v>
      </c>
      <c r="D63436">
        <v>430</v>
      </c>
      <c r="E63436">
        <v>631</v>
      </c>
      <c r="F63436" t="s">
        <v>140</v>
      </c>
      <c r="G63436" t="s">
        <v>15</v>
      </c>
      <c r="H63436">
        <v>0</v>
      </c>
      <c r="I63436">
        <v>12000000</v>
      </c>
      <c r="J63436" t="s">
        <v>16771</v>
      </c>
    </row>
    <row r="63437" spans="1:10" x14ac:dyDescent="0.3">
      <c r="A63437">
        <v>148485</v>
      </c>
      <c r="B63437" s="1">
        <v>42185</v>
      </c>
      <c r="C63437" t="s">
        <v>16272</v>
      </c>
      <c r="D63437">
        <v>10688</v>
      </c>
      <c r="E63437">
        <v>1083</v>
      </c>
      <c r="F63437" t="s">
        <v>15319</v>
      </c>
      <c r="G63437" t="s">
        <v>118</v>
      </c>
      <c r="H63437">
        <v>0</v>
      </c>
      <c r="I63437">
        <v>400000</v>
      </c>
      <c r="J63437" t="s">
        <v>4655</v>
      </c>
    </row>
    <row r="63438" spans="1:10" x14ac:dyDescent="0.3">
      <c r="A63438">
        <v>148666</v>
      </c>
      <c r="B63438" s="1">
        <v>42185</v>
      </c>
      <c r="C63438" t="s">
        <v>16272</v>
      </c>
      <c r="D63438">
        <v>3709</v>
      </c>
      <c r="E63438">
        <v>410</v>
      </c>
      <c r="F63438" t="s">
        <v>272</v>
      </c>
      <c r="G63438" t="s">
        <v>676</v>
      </c>
      <c r="H63438">
        <v>0</v>
      </c>
      <c r="I63438">
        <v>1500000</v>
      </c>
      <c r="J63438" t="s">
        <v>4656</v>
      </c>
    </row>
    <row r="63439" spans="1:10" x14ac:dyDescent="0.3">
      <c r="A63439">
        <v>149716</v>
      </c>
      <c r="B63439" s="1">
        <v>42185</v>
      </c>
      <c r="C63439" t="s">
        <v>16272</v>
      </c>
      <c r="D63439">
        <v>897</v>
      </c>
      <c r="E63439">
        <v>294</v>
      </c>
      <c r="F63439" t="s">
        <v>1995</v>
      </c>
      <c r="G63439" t="s">
        <v>109</v>
      </c>
      <c r="H63439">
        <v>0</v>
      </c>
      <c r="I63439">
        <v>3500000</v>
      </c>
      <c r="J63439" t="s">
        <v>4658</v>
      </c>
    </row>
    <row r="63440" spans="1:10" x14ac:dyDescent="0.3">
      <c r="A63440">
        <v>149724</v>
      </c>
      <c r="B63440" s="1">
        <v>42185</v>
      </c>
      <c r="C63440" t="s">
        <v>16272</v>
      </c>
      <c r="D63440">
        <v>3348</v>
      </c>
      <c r="E63440">
        <v>68608</v>
      </c>
      <c r="F63440" t="s">
        <v>1788</v>
      </c>
      <c r="G63440" t="s">
        <v>3290</v>
      </c>
      <c r="H63440">
        <v>0</v>
      </c>
      <c r="I63440">
        <v>100000</v>
      </c>
      <c r="J63440" t="s">
        <v>4196</v>
      </c>
    </row>
    <row r="63441" spans="1:10" x14ac:dyDescent="0.3">
      <c r="A63441">
        <v>153238</v>
      </c>
      <c r="B63441" s="1">
        <v>42185</v>
      </c>
      <c r="C63441" t="s">
        <v>16272</v>
      </c>
      <c r="D63441">
        <v>472</v>
      </c>
      <c r="E63441">
        <v>3057</v>
      </c>
      <c r="F63441" t="s">
        <v>298</v>
      </c>
      <c r="G63441" t="s">
        <v>123</v>
      </c>
      <c r="H63441">
        <v>0</v>
      </c>
      <c r="I63441">
        <v>3500000</v>
      </c>
      <c r="J63441" t="s">
        <v>3585</v>
      </c>
    </row>
    <row r="63442" spans="1:10" x14ac:dyDescent="0.3">
      <c r="A63442">
        <v>153427</v>
      </c>
      <c r="B63442" s="1">
        <v>42185</v>
      </c>
      <c r="C63442" t="s">
        <v>16272</v>
      </c>
      <c r="D63442">
        <v>993</v>
      </c>
      <c r="E63442">
        <v>294</v>
      </c>
      <c r="F63442" t="s">
        <v>3868</v>
      </c>
      <c r="G63442" t="s">
        <v>109</v>
      </c>
      <c r="H63442">
        <v>0</v>
      </c>
      <c r="I63442">
        <v>3000000</v>
      </c>
      <c r="J63442" t="s">
        <v>10377</v>
      </c>
    </row>
    <row r="63443" spans="1:10" x14ac:dyDescent="0.3">
      <c r="A63443">
        <v>155038</v>
      </c>
      <c r="B63443" s="1">
        <v>42185</v>
      </c>
      <c r="C63443" t="s">
        <v>16272</v>
      </c>
      <c r="D63443">
        <v>9690</v>
      </c>
      <c r="E63443">
        <v>1429</v>
      </c>
      <c r="F63443" t="s">
        <v>16025</v>
      </c>
      <c r="G63443" t="s">
        <v>1260</v>
      </c>
      <c r="H63443">
        <v>0</v>
      </c>
      <c r="I63443">
        <v>100000</v>
      </c>
      <c r="J63443" t="s">
        <v>9032</v>
      </c>
    </row>
    <row r="63444" spans="1:10" x14ac:dyDescent="0.3">
      <c r="A63444">
        <v>155054</v>
      </c>
      <c r="B63444" s="1">
        <v>42185</v>
      </c>
      <c r="C63444" t="s">
        <v>16272</v>
      </c>
      <c r="D63444">
        <v>1146</v>
      </c>
      <c r="E63444">
        <v>1037</v>
      </c>
      <c r="F63444" t="s">
        <v>1772</v>
      </c>
      <c r="G63444" t="s">
        <v>8303</v>
      </c>
      <c r="H63444">
        <v>0</v>
      </c>
      <c r="I63444">
        <v>200000</v>
      </c>
      <c r="J63444" t="s">
        <v>8799</v>
      </c>
    </row>
    <row r="63445" spans="1:10" x14ac:dyDescent="0.3">
      <c r="A63445">
        <v>155395</v>
      </c>
      <c r="B63445" s="1">
        <v>42185</v>
      </c>
      <c r="C63445" t="s">
        <v>16272</v>
      </c>
      <c r="D63445">
        <v>1075</v>
      </c>
      <c r="E63445">
        <v>150</v>
      </c>
      <c r="F63445" t="s">
        <v>138</v>
      </c>
      <c r="G63445" t="s">
        <v>120</v>
      </c>
      <c r="H63445">
        <v>0</v>
      </c>
      <c r="I63445">
        <v>2000000</v>
      </c>
      <c r="J63445" t="s">
        <v>11741</v>
      </c>
    </row>
    <row r="63446" spans="1:10" x14ac:dyDescent="0.3">
      <c r="A63446">
        <v>155964</v>
      </c>
      <c r="B63446" s="1">
        <v>42185</v>
      </c>
      <c r="C63446" t="s">
        <v>16272</v>
      </c>
      <c r="D63446">
        <v>6994</v>
      </c>
      <c r="E63446">
        <v>338</v>
      </c>
      <c r="F63446" t="s">
        <v>17660</v>
      </c>
      <c r="G63446" t="s">
        <v>397</v>
      </c>
      <c r="H63446">
        <v>0</v>
      </c>
      <c r="I63446">
        <v>500000</v>
      </c>
      <c r="J63446" t="s">
        <v>9333</v>
      </c>
    </row>
    <row r="63447" spans="1:10" x14ac:dyDescent="0.3">
      <c r="A63447">
        <v>157501</v>
      </c>
      <c r="B63447" s="1">
        <v>42185</v>
      </c>
      <c r="C63447" t="s">
        <v>16272</v>
      </c>
      <c r="D63447">
        <v>252</v>
      </c>
      <c r="E63447">
        <v>5</v>
      </c>
      <c r="F63447" t="s">
        <v>259</v>
      </c>
      <c r="G63447" t="s">
        <v>36</v>
      </c>
      <c r="H63447">
        <v>0</v>
      </c>
      <c r="I63447">
        <v>5000000</v>
      </c>
      <c r="J63447" t="s">
        <v>4668</v>
      </c>
    </row>
    <row r="63448" spans="1:10" x14ac:dyDescent="0.3">
      <c r="A63448">
        <v>157993</v>
      </c>
      <c r="B63448" s="1">
        <v>42185</v>
      </c>
      <c r="C63448" t="s">
        <v>16272</v>
      </c>
      <c r="D63448">
        <v>6894</v>
      </c>
      <c r="E63448">
        <v>449</v>
      </c>
      <c r="F63448" t="s">
        <v>17330</v>
      </c>
      <c r="G63448" t="s">
        <v>243</v>
      </c>
      <c r="H63448">
        <v>0</v>
      </c>
      <c r="I63448">
        <v>600000</v>
      </c>
      <c r="J63448" t="s">
        <v>4670</v>
      </c>
    </row>
    <row r="63449" spans="1:10" x14ac:dyDescent="0.3">
      <c r="A63449">
        <v>158106</v>
      </c>
      <c r="B63449" s="1">
        <v>42185</v>
      </c>
      <c r="C63449" t="s">
        <v>16272</v>
      </c>
      <c r="D63449">
        <v>413</v>
      </c>
      <c r="E63449">
        <v>14</v>
      </c>
      <c r="F63449" t="s">
        <v>823</v>
      </c>
      <c r="G63449" t="s">
        <v>1248</v>
      </c>
      <c r="H63449">
        <v>0</v>
      </c>
      <c r="I63449">
        <v>200000</v>
      </c>
      <c r="J63449" t="s">
        <v>3164</v>
      </c>
    </row>
    <row r="63450" spans="1:10" x14ac:dyDescent="0.3">
      <c r="A63450">
        <v>162079</v>
      </c>
      <c r="B63450" s="1">
        <v>42185</v>
      </c>
      <c r="C63450" t="s">
        <v>16272</v>
      </c>
      <c r="D63450">
        <v>993</v>
      </c>
      <c r="E63450">
        <v>30857</v>
      </c>
      <c r="F63450" t="s">
        <v>3868</v>
      </c>
      <c r="G63450" t="s">
        <v>13457</v>
      </c>
      <c r="H63450">
        <v>0</v>
      </c>
      <c r="I63450">
        <v>1000000</v>
      </c>
      <c r="J63450" t="s">
        <v>4681</v>
      </c>
    </row>
    <row r="63451" spans="1:10" x14ac:dyDescent="0.3">
      <c r="A63451">
        <v>162959</v>
      </c>
      <c r="B63451" s="1">
        <v>42185</v>
      </c>
      <c r="C63451" t="s">
        <v>16272</v>
      </c>
      <c r="D63451">
        <v>749</v>
      </c>
      <c r="E63451">
        <v>506</v>
      </c>
      <c r="F63451" t="s">
        <v>253</v>
      </c>
      <c r="G63451" t="s">
        <v>146</v>
      </c>
      <c r="H63451">
        <v>0</v>
      </c>
      <c r="I63451">
        <v>7500000</v>
      </c>
      <c r="J63451" t="s">
        <v>284</v>
      </c>
    </row>
    <row r="63452" spans="1:10" x14ac:dyDescent="0.3">
      <c r="A63452">
        <v>163568</v>
      </c>
      <c r="B63452" s="1">
        <v>42185</v>
      </c>
      <c r="C63452" t="s">
        <v>16272</v>
      </c>
      <c r="D63452">
        <v>2331</v>
      </c>
      <c r="E63452">
        <v>416</v>
      </c>
      <c r="F63452" t="s">
        <v>18107</v>
      </c>
      <c r="G63452" t="s">
        <v>270</v>
      </c>
      <c r="H63452">
        <v>0</v>
      </c>
      <c r="I63452">
        <v>2000000</v>
      </c>
      <c r="J63452" t="s">
        <v>4089</v>
      </c>
    </row>
    <row r="63453" spans="1:10" x14ac:dyDescent="0.3">
      <c r="A63453">
        <v>165012</v>
      </c>
      <c r="B63453" s="1">
        <v>42185</v>
      </c>
      <c r="C63453" t="s">
        <v>16272</v>
      </c>
      <c r="D63453">
        <v>897</v>
      </c>
      <c r="E63453">
        <v>6767</v>
      </c>
      <c r="F63453" t="s">
        <v>1995</v>
      </c>
      <c r="G63453" t="s">
        <v>1278</v>
      </c>
      <c r="H63453">
        <v>0</v>
      </c>
      <c r="I63453">
        <v>3000000</v>
      </c>
      <c r="J63453" t="s">
        <v>7214</v>
      </c>
    </row>
    <row r="63454" spans="1:10" x14ac:dyDescent="0.3">
      <c r="A63454">
        <v>165467</v>
      </c>
      <c r="B63454" s="1">
        <v>42185</v>
      </c>
      <c r="C63454" t="s">
        <v>16272</v>
      </c>
      <c r="D63454">
        <v>21550</v>
      </c>
      <c r="E63454">
        <v>10959</v>
      </c>
      <c r="F63454" t="s">
        <v>16648</v>
      </c>
      <c r="G63454" t="s">
        <v>9675</v>
      </c>
      <c r="H63454">
        <v>0</v>
      </c>
      <c r="J63454" t="s">
        <v>4687</v>
      </c>
    </row>
    <row r="63455" spans="1:10" x14ac:dyDescent="0.3">
      <c r="A63455">
        <v>166237</v>
      </c>
      <c r="B63455" s="1">
        <v>42185</v>
      </c>
      <c r="C63455" t="s">
        <v>16272</v>
      </c>
      <c r="D63455">
        <v>12</v>
      </c>
      <c r="E63455">
        <v>189</v>
      </c>
      <c r="F63455" t="s">
        <v>81</v>
      </c>
      <c r="G63455" t="s">
        <v>1355</v>
      </c>
      <c r="H63455">
        <v>0</v>
      </c>
      <c r="I63455">
        <v>3700000</v>
      </c>
      <c r="J63455" t="s">
        <v>8496</v>
      </c>
    </row>
    <row r="63456" spans="1:10" x14ac:dyDescent="0.3">
      <c r="A63456">
        <v>166683</v>
      </c>
      <c r="B63456" s="1">
        <v>42185</v>
      </c>
      <c r="C63456" t="s">
        <v>16272</v>
      </c>
      <c r="D63456">
        <v>630</v>
      </c>
      <c r="E63456">
        <v>10773</v>
      </c>
      <c r="F63456" t="s">
        <v>1020</v>
      </c>
      <c r="G63456" t="s">
        <v>3340</v>
      </c>
      <c r="H63456">
        <v>0</v>
      </c>
      <c r="I63456">
        <v>200000</v>
      </c>
      <c r="J63456" t="s">
        <v>8216</v>
      </c>
    </row>
    <row r="63457" spans="1:10" x14ac:dyDescent="0.3">
      <c r="A63457">
        <v>166737</v>
      </c>
      <c r="B63457" s="1">
        <v>42185</v>
      </c>
      <c r="C63457" t="s">
        <v>16272</v>
      </c>
      <c r="D63457">
        <v>3714</v>
      </c>
      <c r="E63457">
        <v>6082</v>
      </c>
      <c r="F63457" t="s">
        <v>796</v>
      </c>
      <c r="G63457" t="s">
        <v>7909</v>
      </c>
      <c r="H63457">
        <v>0</v>
      </c>
      <c r="I63457">
        <v>200000</v>
      </c>
      <c r="J63457" t="s">
        <v>10908</v>
      </c>
    </row>
    <row r="63458" spans="1:10" x14ac:dyDescent="0.3">
      <c r="A63458">
        <v>167291</v>
      </c>
      <c r="B63458" s="1">
        <v>42185</v>
      </c>
      <c r="C63458" t="s">
        <v>16272</v>
      </c>
      <c r="D63458">
        <v>1210</v>
      </c>
      <c r="E63458">
        <v>506</v>
      </c>
      <c r="F63458" t="s">
        <v>14308</v>
      </c>
      <c r="G63458" t="s">
        <v>146</v>
      </c>
      <c r="H63458">
        <v>0</v>
      </c>
      <c r="I63458">
        <v>1000000</v>
      </c>
      <c r="J63458" t="s">
        <v>2239</v>
      </c>
    </row>
    <row r="63459" spans="1:10" x14ac:dyDescent="0.3">
      <c r="A63459">
        <v>167556</v>
      </c>
      <c r="B63459" s="1">
        <v>42185</v>
      </c>
      <c r="C63459" t="s">
        <v>16272</v>
      </c>
      <c r="D63459">
        <v>6994</v>
      </c>
      <c r="E63459">
        <v>8963</v>
      </c>
      <c r="F63459" t="s">
        <v>17660</v>
      </c>
      <c r="G63459" t="s">
        <v>11860</v>
      </c>
      <c r="H63459">
        <v>0</v>
      </c>
      <c r="I63459">
        <v>700000</v>
      </c>
      <c r="J63459" t="s">
        <v>1968</v>
      </c>
    </row>
    <row r="63460" spans="1:10" x14ac:dyDescent="0.3">
      <c r="A63460">
        <v>167799</v>
      </c>
      <c r="B63460" s="1">
        <v>42185</v>
      </c>
      <c r="C63460" t="s">
        <v>16272</v>
      </c>
      <c r="D63460">
        <v>167</v>
      </c>
      <c r="E63460">
        <v>27</v>
      </c>
      <c r="F63460" t="s">
        <v>131</v>
      </c>
      <c r="G63460" t="s">
        <v>19</v>
      </c>
      <c r="H63460">
        <v>0</v>
      </c>
      <c r="I63460">
        <v>4000000</v>
      </c>
      <c r="J63460" t="s">
        <v>288</v>
      </c>
    </row>
    <row r="63461" spans="1:10" x14ac:dyDescent="0.3">
      <c r="A63461">
        <v>170620</v>
      </c>
      <c r="B63461" s="1">
        <v>42185</v>
      </c>
      <c r="C63461" t="s">
        <v>16272</v>
      </c>
      <c r="D63461">
        <v>450</v>
      </c>
      <c r="E63461">
        <v>2410</v>
      </c>
      <c r="F63461" t="s">
        <v>13197</v>
      </c>
      <c r="G63461" t="s">
        <v>841</v>
      </c>
      <c r="H63461">
        <v>0</v>
      </c>
      <c r="I63461">
        <v>300000</v>
      </c>
      <c r="J63461" t="s">
        <v>15091</v>
      </c>
    </row>
    <row r="63462" spans="1:10" x14ac:dyDescent="0.3">
      <c r="A63462">
        <v>170851</v>
      </c>
      <c r="B63462" s="1">
        <v>42185</v>
      </c>
      <c r="C63462" t="s">
        <v>16272</v>
      </c>
      <c r="D63462">
        <v>11194</v>
      </c>
      <c r="E63462">
        <v>419</v>
      </c>
      <c r="F63462" t="s">
        <v>5889</v>
      </c>
      <c r="G63462" t="s">
        <v>442</v>
      </c>
      <c r="H63462">
        <v>0</v>
      </c>
      <c r="I63462">
        <v>600000</v>
      </c>
      <c r="J63462" t="s">
        <v>4695</v>
      </c>
    </row>
    <row r="63463" spans="1:10" x14ac:dyDescent="0.3">
      <c r="A63463">
        <v>171072</v>
      </c>
      <c r="B63463" s="1">
        <v>42185</v>
      </c>
      <c r="C63463" t="s">
        <v>16272</v>
      </c>
      <c r="D63463">
        <v>53</v>
      </c>
      <c r="E63463">
        <v>683</v>
      </c>
      <c r="F63463" t="s">
        <v>4263</v>
      </c>
      <c r="G63463" t="s">
        <v>319</v>
      </c>
      <c r="H63463">
        <v>0</v>
      </c>
      <c r="I63463">
        <v>750000</v>
      </c>
      <c r="J63463" t="s">
        <v>1578</v>
      </c>
    </row>
    <row r="63464" spans="1:10" x14ac:dyDescent="0.3">
      <c r="A63464">
        <v>172565</v>
      </c>
      <c r="B63464" s="1">
        <v>42185</v>
      </c>
      <c r="C63464" t="s">
        <v>16272</v>
      </c>
      <c r="D63464">
        <v>6630</v>
      </c>
      <c r="E63464">
        <v>6890</v>
      </c>
      <c r="F63464" t="s">
        <v>1210</v>
      </c>
      <c r="G63464" t="s">
        <v>173</v>
      </c>
      <c r="H63464">
        <v>0</v>
      </c>
      <c r="I63464">
        <v>450000</v>
      </c>
      <c r="J63464" t="s">
        <v>4262</v>
      </c>
    </row>
    <row r="63465" spans="1:10" x14ac:dyDescent="0.3">
      <c r="A63465">
        <v>174694</v>
      </c>
      <c r="B63465" s="1">
        <v>42185</v>
      </c>
      <c r="C63465" t="s">
        <v>16272</v>
      </c>
      <c r="D63465">
        <v>1082</v>
      </c>
      <c r="E63465">
        <v>281</v>
      </c>
      <c r="F63465" t="s">
        <v>316</v>
      </c>
      <c r="G63465" t="s">
        <v>100</v>
      </c>
      <c r="H63465">
        <v>0</v>
      </c>
      <c r="I63465">
        <v>4500000</v>
      </c>
      <c r="J63465" t="s">
        <v>294</v>
      </c>
    </row>
    <row r="63466" spans="1:10" x14ac:dyDescent="0.3">
      <c r="A63466">
        <v>175188</v>
      </c>
      <c r="B63466" s="1">
        <v>42185</v>
      </c>
      <c r="C63466" t="s">
        <v>16272</v>
      </c>
      <c r="D63466">
        <v>10155</v>
      </c>
      <c r="E63466">
        <v>4083</v>
      </c>
      <c r="F63466" t="s">
        <v>17824</v>
      </c>
      <c r="G63466" t="s">
        <v>1363</v>
      </c>
      <c r="H63466">
        <v>0</v>
      </c>
      <c r="I63466">
        <v>150000</v>
      </c>
      <c r="J63466" t="s">
        <v>9343</v>
      </c>
    </row>
    <row r="63467" spans="1:10" x14ac:dyDescent="0.3">
      <c r="A63467">
        <v>176485</v>
      </c>
      <c r="B63467" s="1">
        <v>42185</v>
      </c>
      <c r="C63467" t="s">
        <v>16272</v>
      </c>
      <c r="D63467">
        <v>24</v>
      </c>
      <c r="E63467">
        <v>631</v>
      </c>
      <c r="F63467" t="s">
        <v>364</v>
      </c>
      <c r="G63467" t="s">
        <v>15</v>
      </c>
      <c r="H63467">
        <v>0</v>
      </c>
      <c r="I63467">
        <v>5000000</v>
      </c>
      <c r="J63467" t="s">
        <v>3224</v>
      </c>
    </row>
    <row r="63468" spans="1:10" x14ac:dyDescent="0.3">
      <c r="A63468">
        <v>177350</v>
      </c>
      <c r="B63468" s="1">
        <v>42185</v>
      </c>
      <c r="C63468" t="s">
        <v>16272</v>
      </c>
      <c r="D63468">
        <v>16613</v>
      </c>
      <c r="E63468">
        <v>121</v>
      </c>
      <c r="F63468" t="s">
        <v>18108</v>
      </c>
      <c r="G63468" t="s">
        <v>14488</v>
      </c>
      <c r="H63468">
        <v>0</v>
      </c>
      <c r="I63468">
        <v>250000</v>
      </c>
      <c r="J63468" t="s">
        <v>14906</v>
      </c>
    </row>
    <row r="63469" spans="1:10" x14ac:dyDescent="0.3">
      <c r="A63469">
        <v>177843</v>
      </c>
      <c r="B63469" s="1">
        <v>42185</v>
      </c>
      <c r="C63469" t="s">
        <v>16272</v>
      </c>
      <c r="D63469">
        <v>6574</v>
      </c>
      <c r="E63469">
        <v>506</v>
      </c>
      <c r="F63469" t="s">
        <v>431</v>
      </c>
      <c r="G63469" t="s">
        <v>146</v>
      </c>
      <c r="H63469">
        <v>0</v>
      </c>
      <c r="I63469">
        <v>15000000</v>
      </c>
      <c r="J63469" t="s">
        <v>17876</v>
      </c>
    </row>
    <row r="63470" spans="1:10" x14ac:dyDescent="0.3">
      <c r="A63470">
        <v>180337</v>
      </c>
      <c r="B63470" s="1">
        <v>42185</v>
      </c>
      <c r="C63470" t="s">
        <v>16272</v>
      </c>
      <c r="D63470">
        <v>1083</v>
      </c>
      <c r="E63470">
        <v>2698</v>
      </c>
      <c r="F63470" t="s">
        <v>118</v>
      </c>
      <c r="G63470" t="s">
        <v>410</v>
      </c>
      <c r="H63470">
        <v>0</v>
      </c>
      <c r="I63470">
        <v>2500000</v>
      </c>
      <c r="J63470" t="s">
        <v>6231</v>
      </c>
    </row>
    <row r="63471" spans="1:10" x14ac:dyDescent="0.3">
      <c r="A63471">
        <v>181375</v>
      </c>
      <c r="B63471" s="1">
        <v>42185</v>
      </c>
      <c r="C63471" t="s">
        <v>16272</v>
      </c>
      <c r="D63471">
        <v>200</v>
      </c>
      <c r="E63471">
        <v>290</v>
      </c>
      <c r="F63471" t="s">
        <v>305</v>
      </c>
      <c r="G63471" t="s">
        <v>565</v>
      </c>
      <c r="H63471">
        <v>0</v>
      </c>
      <c r="I63471">
        <v>1250000</v>
      </c>
      <c r="J63471" t="s">
        <v>306</v>
      </c>
    </row>
    <row r="63472" spans="1:10" x14ac:dyDescent="0.3">
      <c r="A63472">
        <v>181378</v>
      </c>
      <c r="B63472" s="1">
        <v>42185</v>
      </c>
      <c r="C63472" t="s">
        <v>16272</v>
      </c>
      <c r="D63472">
        <v>3911</v>
      </c>
      <c r="E63472">
        <v>40</v>
      </c>
      <c r="F63472" t="s">
        <v>135</v>
      </c>
      <c r="G63472" t="s">
        <v>2914</v>
      </c>
      <c r="H63472">
        <v>0</v>
      </c>
      <c r="I63472">
        <v>500000</v>
      </c>
      <c r="J63472" t="s">
        <v>11165</v>
      </c>
    </row>
    <row r="63473" spans="1:10" x14ac:dyDescent="0.3">
      <c r="A63473">
        <v>181382</v>
      </c>
      <c r="B63473" s="1">
        <v>42185</v>
      </c>
      <c r="C63473" t="s">
        <v>16272</v>
      </c>
      <c r="D63473">
        <v>9902</v>
      </c>
      <c r="E63473">
        <v>995</v>
      </c>
      <c r="F63473" t="s">
        <v>18109</v>
      </c>
      <c r="G63473" t="s">
        <v>483</v>
      </c>
      <c r="H63473">
        <v>0</v>
      </c>
      <c r="I63473">
        <v>150000</v>
      </c>
      <c r="J63473" t="s">
        <v>8800</v>
      </c>
    </row>
    <row r="63474" spans="1:10" x14ac:dyDescent="0.3">
      <c r="A63474">
        <v>181410</v>
      </c>
      <c r="B63474" s="1">
        <v>42185</v>
      </c>
      <c r="C63474" t="s">
        <v>16272</v>
      </c>
      <c r="D63474">
        <v>21460</v>
      </c>
      <c r="E63474">
        <v>6248</v>
      </c>
      <c r="F63474" t="s">
        <v>5334</v>
      </c>
      <c r="G63474" t="s">
        <v>3280</v>
      </c>
      <c r="H63474">
        <v>0</v>
      </c>
      <c r="I63474">
        <v>200000</v>
      </c>
      <c r="J63474" t="s">
        <v>11654</v>
      </c>
    </row>
    <row r="63475" spans="1:10" x14ac:dyDescent="0.3">
      <c r="A63475">
        <v>181477</v>
      </c>
      <c r="B63475" s="1">
        <v>42185</v>
      </c>
      <c r="C63475" t="s">
        <v>16272</v>
      </c>
      <c r="D63475">
        <v>3302</v>
      </c>
      <c r="E63475">
        <v>714</v>
      </c>
      <c r="F63475" t="s">
        <v>404</v>
      </c>
      <c r="G63475" t="s">
        <v>456</v>
      </c>
      <c r="H63475">
        <v>0</v>
      </c>
      <c r="I63475">
        <v>2000000</v>
      </c>
      <c r="J63475" t="s">
        <v>4709</v>
      </c>
    </row>
    <row r="63476" spans="1:10" x14ac:dyDescent="0.3">
      <c r="A63476">
        <v>181778</v>
      </c>
      <c r="B63476" s="1">
        <v>42185</v>
      </c>
      <c r="C63476" t="s">
        <v>16272</v>
      </c>
      <c r="D63476">
        <v>458</v>
      </c>
      <c r="E63476">
        <v>221</v>
      </c>
      <c r="F63476" t="s">
        <v>15629</v>
      </c>
      <c r="G63476" t="s">
        <v>925</v>
      </c>
      <c r="H63476">
        <v>0</v>
      </c>
      <c r="I63476">
        <v>400000</v>
      </c>
      <c r="J63476" t="s">
        <v>11257</v>
      </c>
    </row>
    <row r="63477" spans="1:10" x14ac:dyDescent="0.3">
      <c r="A63477">
        <v>182712</v>
      </c>
      <c r="B63477" s="1">
        <v>42185</v>
      </c>
      <c r="C63477" t="s">
        <v>16272</v>
      </c>
      <c r="D63477">
        <v>1049</v>
      </c>
      <c r="E63477">
        <v>294</v>
      </c>
      <c r="F63477" t="s">
        <v>418</v>
      </c>
      <c r="G63477" t="s">
        <v>109</v>
      </c>
      <c r="H63477">
        <v>0</v>
      </c>
      <c r="I63477">
        <v>2000000</v>
      </c>
      <c r="J63477" t="s">
        <v>6233</v>
      </c>
    </row>
    <row r="63478" spans="1:10" x14ac:dyDescent="0.3">
      <c r="A63478">
        <v>182891</v>
      </c>
      <c r="B63478" s="1">
        <v>42185</v>
      </c>
      <c r="C63478" t="s">
        <v>16272</v>
      </c>
      <c r="D63478">
        <v>2715</v>
      </c>
      <c r="E63478">
        <v>347</v>
      </c>
      <c r="F63478" t="s">
        <v>18110</v>
      </c>
      <c r="G63478" t="s">
        <v>750</v>
      </c>
      <c r="H63478">
        <v>0</v>
      </c>
      <c r="I63478">
        <v>350000</v>
      </c>
      <c r="J63478" t="s">
        <v>4717</v>
      </c>
    </row>
    <row r="63479" spans="1:10" x14ac:dyDescent="0.3">
      <c r="A63479">
        <v>182916</v>
      </c>
      <c r="B63479" s="1">
        <v>42185</v>
      </c>
      <c r="C63479" t="s">
        <v>16272</v>
      </c>
      <c r="D63479">
        <v>1080</v>
      </c>
      <c r="E63479">
        <v>273</v>
      </c>
      <c r="F63479" t="s">
        <v>2708</v>
      </c>
      <c r="G63479" t="s">
        <v>175</v>
      </c>
      <c r="H63479">
        <v>0</v>
      </c>
      <c r="I63479">
        <v>1000000</v>
      </c>
      <c r="J63479" t="s">
        <v>13389</v>
      </c>
    </row>
    <row r="63480" spans="1:10" x14ac:dyDescent="0.3">
      <c r="A63480">
        <v>184440</v>
      </c>
      <c r="B63480" s="1">
        <v>42185</v>
      </c>
      <c r="C63480" t="s">
        <v>16272</v>
      </c>
      <c r="D63480">
        <v>3840</v>
      </c>
      <c r="E63480">
        <v>820</v>
      </c>
      <c r="F63480" t="s">
        <v>1618</v>
      </c>
      <c r="G63480" t="s">
        <v>3547</v>
      </c>
      <c r="H63480">
        <v>0</v>
      </c>
      <c r="I63480">
        <v>500000</v>
      </c>
      <c r="J63480" t="s">
        <v>310</v>
      </c>
    </row>
    <row r="63481" spans="1:10" x14ac:dyDescent="0.3">
      <c r="A63481">
        <v>184894</v>
      </c>
      <c r="B63481" s="1">
        <v>42185</v>
      </c>
      <c r="C63481" t="s">
        <v>16272</v>
      </c>
      <c r="D63481">
        <v>1038</v>
      </c>
      <c r="E63481">
        <v>46</v>
      </c>
      <c r="F63481" t="s">
        <v>255</v>
      </c>
      <c r="G63481" t="s">
        <v>462</v>
      </c>
      <c r="H63481">
        <v>0</v>
      </c>
      <c r="I63481">
        <v>4500000</v>
      </c>
      <c r="J63481" t="s">
        <v>3207</v>
      </c>
    </row>
    <row r="63482" spans="1:10" x14ac:dyDescent="0.3">
      <c r="A63482">
        <v>185077</v>
      </c>
      <c r="B63482" s="1">
        <v>42185</v>
      </c>
      <c r="C63482" t="s">
        <v>16272</v>
      </c>
      <c r="D63482">
        <v>293</v>
      </c>
      <c r="E63482">
        <v>533</v>
      </c>
      <c r="F63482" t="s">
        <v>12085</v>
      </c>
      <c r="G63482" t="s">
        <v>219</v>
      </c>
      <c r="H63482">
        <v>0</v>
      </c>
      <c r="I63482">
        <v>700000</v>
      </c>
      <c r="J63482" t="s">
        <v>15092</v>
      </c>
    </row>
    <row r="63483" spans="1:10" x14ac:dyDescent="0.3">
      <c r="A63483">
        <v>186186</v>
      </c>
      <c r="B63483" s="1">
        <v>42185</v>
      </c>
      <c r="C63483" t="s">
        <v>16272</v>
      </c>
      <c r="D63483">
        <v>2262</v>
      </c>
      <c r="E63483">
        <v>698</v>
      </c>
      <c r="F63483" t="s">
        <v>834</v>
      </c>
      <c r="G63483" t="s">
        <v>6636</v>
      </c>
      <c r="H63483">
        <v>0</v>
      </c>
      <c r="I63483">
        <v>150000</v>
      </c>
      <c r="J63483" t="s">
        <v>4091</v>
      </c>
    </row>
    <row r="63484" spans="1:10" x14ac:dyDescent="0.3">
      <c r="A63484">
        <v>187024</v>
      </c>
      <c r="B63484" s="1">
        <v>42185</v>
      </c>
      <c r="C63484" t="s">
        <v>16272</v>
      </c>
      <c r="D63484">
        <v>20923</v>
      </c>
      <c r="E63484">
        <v>3691</v>
      </c>
      <c r="F63484" t="s">
        <v>17877</v>
      </c>
      <c r="G63484" t="s">
        <v>11849</v>
      </c>
      <c r="H63484">
        <v>0</v>
      </c>
      <c r="I63484">
        <v>250000</v>
      </c>
      <c r="J63484" t="s">
        <v>9348</v>
      </c>
    </row>
    <row r="63485" spans="1:10" x14ac:dyDescent="0.3">
      <c r="A63485">
        <v>187188</v>
      </c>
      <c r="B63485" s="1">
        <v>42185</v>
      </c>
      <c r="C63485" t="s">
        <v>16272</v>
      </c>
      <c r="D63485">
        <v>798</v>
      </c>
      <c r="E63485">
        <v>8817</v>
      </c>
      <c r="F63485" t="s">
        <v>3298</v>
      </c>
      <c r="G63485" t="s">
        <v>947</v>
      </c>
      <c r="H63485">
        <v>0</v>
      </c>
      <c r="I63485">
        <v>350000</v>
      </c>
      <c r="J63485" t="s">
        <v>4727</v>
      </c>
    </row>
    <row r="63486" spans="1:10" x14ac:dyDescent="0.3">
      <c r="A63486">
        <v>187587</v>
      </c>
      <c r="B63486" s="1">
        <v>42185</v>
      </c>
      <c r="C63486" t="s">
        <v>16272</v>
      </c>
      <c r="D63486">
        <v>23826</v>
      </c>
      <c r="E63486">
        <v>430</v>
      </c>
      <c r="F63486" t="s">
        <v>222</v>
      </c>
      <c r="G63486" t="s">
        <v>140</v>
      </c>
      <c r="H63486">
        <v>0</v>
      </c>
      <c r="I63486">
        <v>2500000</v>
      </c>
      <c r="J63486" t="s">
        <v>2784</v>
      </c>
    </row>
    <row r="63487" spans="1:10" x14ac:dyDescent="0.3">
      <c r="A63487">
        <v>187624</v>
      </c>
      <c r="B63487" s="1">
        <v>42185</v>
      </c>
      <c r="C63487" t="s">
        <v>16272</v>
      </c>
      <c r="D63487">
        <v>409</v>
      </c>
      <c r="E63487">
        <v>23826</v>
      </c>
      <c r="F63487" t="s">
        <v>178</v>
      </c>
      <c r="G63487" t="s">
        <v>222</v>
      </c>
      <c r="H63487">
        <v>0</v>
      </c>
      <c r="I63487">
        <v>250000</v>
      </c>
      <c r="J63487" t="s">
        <v>15275</v>
      </c>
    </row>
    <row r="63488" spans="1:10" x14ac:dyDescent="0.3">
      <c r="A63488">
        <v>188335</v>
      </c>
      <c r="B63488" s="1">
        <v>42185</v>
      </c>
      <c r="C63488" t="s">
        <v>16272</v>
      </c>
      <c r="D63488">
        <v>3522</v>
      </c>
      <c r="E63488">
        <v>430</v>
      </c>
      <c r="F63488" t="s">
        <v>559</v>
      </c>
      <c r="G63488" t="s">
        <v>140</v>
      </c>
      <c r="H63488">
        <v>0</v>
      </c>
      <c r="I63488">
        <v>1700000</v>
      </c>
      <c r="J63488" t="s">
        <v>10817</v>
      </c>
    </row>
    <row r="63489" spans="1:10" x14ac:dyDescent="0.3">
      <c r="A63489">
        <v>188338</v>
      </c>
      <c r="B63489" s="1">
        <v>42185</v>
      </c>
      <c r="C63489" t="s">
        <v>16272</v>
      </c>
      <c r="D63489">
        <v>1038</v>
      </c>
      <c r="E63489">
        <v>964</v>
      </c>
      <c r="F63489" t="s">
        <v>255</v>
      </c>
      <c r="G63489" t="s">
        <v>181</v>
      </c>
      <c r="H63489">
        <v>0</v>
      </c>
      <c r="I63489">
        <v>1000000</v>
      </c>
      <c r="J63489" t="s">
        <v>7163</v>
      </c>
    </row>
    <row r="63490" spans="1:10" x14ac:dyDescent="0.3">
      <c r="A63490">
        <v>188470</v>
      </c>
      <c r="B63490" s="1">
        <v>42185</v>
      </c>
      <c r="C63490" t="s">
        <v>16272</v>
      </c>
      <c r="D63490">
        <v>20541</v>
      </c>
      <c r="E63490">
        <v>2677</v>
      </c>
      <c r="F63490" t="s">
        <v>14083</v>
      </c>
      <c r="G63490" t="s">
        <v>547</v>
      </c>
      <c r="H63490">
        <v>0</v>
      </c>
      <c r="I63490">
        <v>275000</v>
      </c>
      <c r="J63490" t="s">
        <v>2568</v>
      </c>
    </row>
    <row r="63491" spans="1:10" x14ac:dyDescent="0.3">
      <c r="A63491">
        <v>189441</v>
      </c>
      <c r="B63491" s="1">
        <v>42185</v>
      </c>
      <c r="C63491" t="s">
        <v>16272</v>
      </c>
      <c r="D63491">
        <v>244</v>
      </c>
      <c r="E63491">
        <v>162</v>
      </c>
      <c r="F63491" t="s">
        <v>287</v>
      </c>
      <c r="G63491" t="s">
        <v>160</v>
      </c>
      <c r="H63491">
        <v>0</v>
      </c>
      <c r="I63491">
        <v>6500000</v>
      </c>
      <c r="J63491" t="s">
        <v>10824</v>
      </c>
    </row>
    <row r="63492" spans="1:10" x14ac:dyDescent="0.3">
      <c r="A63492">
        <v>189715</v>
      </c>
      <c r="B63492" s="1">
        <v>42185</v>
      </c>
      <c r="C63492" t="s">
        <v>16272</v>
      </c>
      <c r="D63492">
        <v>6432</v>
      </c>
      <c r="E63492">
        <v>1083</v>
      </c>
      <c r="F63492" t="s">
        <v>1318</v>
      </c>
      <c r="G63492" t="s">
        <v>118</v>
      </c>
      <c r="H63492">
        <v>0</v>
      </c>
      <c r="I63492">
        <v>350000</v>
      </c>
      <c r="J63492" t="s">
        <v>15628</v>
      </c>
    </row>
    <row r="63493" spans="1:10" x14ac:dyDescent="0.3">
      <c r="A63493">
        <v>189740</v>
      </c>
      <c r="B63493" s="1">
        <v>42185</v>
      </c>
      <c r="C63493" t="s">
        <v>16272</v>
      </c>
      <c r="D63493">
        <v>419</v>
      </c>
      <c r="E63493">
        <v>985</v>
      </c>
      <c r="F63493" t="s">
        <v>442</v>
      </c>
      <c r="G63493" t="s">
        <v>366</v>
      </c>
      <c r="H63493">
        <v>0</v>
      </c>
      <c r="I63493">
        <v>3500000</v>
      </c>
      <c r="J63493" t="s">
        <v>4729</v>
      </c>
    </row>
    <row r="63494" spans="1:10" x14ac:dyDescent="0.3">
      <c r="A63494">
        <v>189744</v>
      </c>
      <c r="B63494" s="1">
        <v>42185</v>
      </c>
      <c r="C63494" t="s">
        <v>16272</v>
      </c>
      <c r="D63494">
        <v>1159</v>
      </c>
      <c r="E63494">
        <v>162</v>
      </c>
      <c r="F63494" t="s">
        <v>1282</v>
      </c>
      <c r="G63494" t="s">
        <v>160</v>
      </c>
      <c r="H63494">
        <v>0</v>
      </c>
      <c r="I63494">
        <v>2000000</v>
      </c>
      <c r="J63494" t="s">
        <v>4730</v>
      </c>
    </row>
    <row r="63495" spans="1:10" x14ac:dyDescent="0.3">
      <c r="A63495">
        <v>190268</v>
      </c>
      <c r="B63495" s="1">
        <v>42185</v>
      </c>
      <c r="C63495" t="s">
        <v>16272</v>
      </c>
      <c r="D63495">
        <v>6248</v>
      </c>
      <c r="E63495">
        <v>26</v>
      </c>
      <c r="F63495" t="s">
        <v>3280</v>
      </c>
      <c r="G63495" t="s">
        <v>2869</v>
      </c>
      <c r="H63495">
        <v>0</v>
      </c>
      <c r="I63495">
        <v>200000</v>
      </c>
      <c r="J63495" t="s">
        <v>1813</v>
      </c>
    </row>
    <row r="63496" spans="1:10" x14ac:dyDescent="0.3">
      <c r="A63496">
        <v>190513</v>
      </c>
      <c r="B63496" s="1">
        <v>42185</v>
      </c>
      <c r="C63496" t="s">
        <v>16272</v>
      </c>
      <c r="D63496">
        <v>5862</v>
      </c>
      <c r="E63496">
        <v>506</v>
      </c>
      <c r="F63496" t="s">
        <v>10470</v>
      </c>
      <c r="G63496" t="s">
        <v>146</v>
      </c>
      <c r="H63496">
        <v>0</v>
      </c>
      <c r="I63496">
        <v>75000</v>
      </c>
      <c r="J63496" t="s">
        <v>4030</v>
      </c>
    </row>
    <row r="63497" spans="1:10" x14ac:dyDescent="0.3">
      <c r="A63497">
        <v>191891</v>
      </c>
      <c r="B63497" s="1">
        <v>42185</v>
      </c>
      <c r="C63497" t="s">
        <v>16272</v>
      </c>
      <c r="D63497">
        <v>610</v>
      </c>
      <c r="E63497">
        <v>15</v>
      </c>
      <c r="F63497" t="s">
        <v>283</v>
      </c>
      <c r="G63497" t="s">
        <v>27</v>
      </c>
      <c r="H63497">
        <v>0</v>
      </c>
      <c r="I63497">
        <v>5000000</v>
      </c>
      <c r="J63497" t="s">
        <v>9350</v>
      </c>
    </row>
    <row r="63498" spans="1:10" x14ac:dyDescent="0.3">
      <c r="A63498">
        <v>192279</v>
      </c>
      <c r="B63498" s="1">
        <v>42185</v>
      </c>
      <c r="C63498" t="s">
        <v>16272</v>
      </c>
      <c r="D63498">
        <v>4032</v>
      </c>
      <c r="E63498">
        <v>621</v>
      </c>
      <c r="F63498" t="s">
        <v>3795</v>
      </c>
      <c r="G63498" t="s">
        <v>102</v>
      </c>
      <c r="H63498">
        <v>0</v>
      </c>
      <c r="I63498">
        <v>1000000</v>
      </c>
      <c r="J63498" t="s">
        <v>1409</v>
      </c>
    </row>
    <row r="63499" spans="1:10" x14ac:dyDescent="0.3">
      <c r="A63499">
        <v>192409</v>
      </c>
      <c r="B63499" s="1">
        <v>42185</v>
      </c>
      <c r="C63499" t="s">
        <v>16272</v>
      </c>
      <c r="D63499">
        <v>169</v>
      </c>
      <c r="E63499">
        <v>409</v>
      </c>
      <c r="F63499" t="s">
        <v>4505</v>
      </c>
      <c r="G63499" t="s">
        <v>178</v>
      </c>
      <c r="H63499">
        <v>0</v>
      </c>
      <c r="I63499">
        <v>600000</v>
      </c>
      <c r="J63499" t="s">
        <v>2732</v>
      </c>
    </row>
    <row r="63500" spans="1:10" x14ac:dyDescent="0.3">
      <c r="A63500">
        <v>192605</v>
      </c>
      <c r="B63500" s="1">
        <v>42185</v>
      </c>
      <c r="C63500" t="s">
        <v>16272</v>
      </c>
      <c r="D63500">
        <v>2050</v>
      </c>
      <c r="E63500">
        <v>5494</v>
      </c>
      <c r="F63500" t="s">
        <v>17676</v>
      </c>
      <c r="G63500" t="s">
        <v>8151</v>
      </c>
      <c r="H63500">
        <v>0</v>
      </c>
      <c r="I63500">
        <v>50000</v>
      </c>
      <c r="J63500" t="s">
        <v>8170</v>
      </c>
    </row>
    <row r="63501" spans="1:10" x14ac:dyDescent="0.3">
      <c r="A63501">
        <v>192875</v>
      </c>
      <c r="B63501" s="1">
        <v>42185</v>
      </c>
      <c r="C63501" t="s">
        <v>16272</v>
      </c>
      <c r="D63501">
        <v>1455</v>
      </c>
      <c r="E63501">
        <v>202</v>
      </c>
      <c r="F63501" t="s">
        <v>376</v>
      </c>
      <c r="G63501" t="s">
        <v>104</v>
      </c>
      <c r="H63501">
        <v>0</v>
      </c>
      <c r="I63501">
        <v>200000</v>
      </c>
      <c r="J63501" t="s">
        <v>9206</v>
      </c>
    </row>
    <row r="63502" spans="1:10" x14ac:dyDescent="0.3">
      <c r="A63502">
        <v>193158</v>
      </c>
      <c r="B63502" s="1">
        <v>42185</v>
      </c>
      <c r="C63502" t="s">
        <v>16272</v>
      </c>
      <c r="D63502">
        <v>6996</v>
      </c>
      <c r="E63502">
        <v>6249</v>
      </c>
      <c r="F63502" t="s">
        <v>17634</v>
      </c>
      <c r="G63502" t="s">
        <v>17268</v>
      </c>
      <c r="H63502">
        <v>0</v>
      </c>
      <c r="I63502">
        <v>800000</v>
      </c>
      <c r="J63502" t="s">
        <v>7583</v>
      </c>
    </row>
    <row r="63503" spans="1:10" x14ac:dyDescent="0.3">
      <c r="A63503">
        <v>196357</v>
      </c>
      <c r="B63503" s="1">
        <v>42185</v>
      </c>
      <c r="C63503" t="s">
        <v>16272</v>
      </c>
      <c r="D63503">
        <v>38</v>
      </c>
      <c r="E63503">
        <v>41</v>
      </c>
      <c r="F63503" t="s">
        <v>334</v>
      </c>
      <c r="G63503" t="s">
        <v>468</v>
      </c>
      <c r="H63503">
        <v>0</v>
      </c>
      <c r="I63503">
        <v>4000000</v>
      </c>
      <c r="J63503" t="s">
        <v>17837</v>
      </c>
    </row>
    <row r="63504" spans="1:10" x14ac:dyDescent="0.3">
      <c r="A63504">
        <v>197122</v>
      </c>
      <c r="B63504" s="1">
        <v>42185</v>
      </c>
      <c r="C63504" t="s">
        <v>16272</v>
      </c>
      <c r="D63504">
        <v>29271</v>
      </c>
      <c r="E63504">
        <v>8516</v>
      </c>
      <c r="F63504" t="s">
        <v>18111</v>
      </c>
      <c r="G63504" t="s">
        <v>1033</v>
      </c>
      <c r="H63504">
        <v>0</v>
      </c>
      <c r="J63504" t="s">
        <v>17879</v>
      </c>
    </row>
    <row r="63505" spans="1:10" x14ac:dyDescent="0.3">
      <c r="A63505">
        <v>197470</v>
      </c>
      <c r="B63505" s="1">
        <v>42185</v>
      </c>
      <c r="C63505" t="s">
        <v>16272</v>
      </c>
      <c r="D63505">
        <v>4331</v>
      </c>
      <c r="E63505">
        <v>800</v>
      </c>
      <c r="F63505" t="s">
        <v>14185</v>
      </c>
      <c r="G63505" t="s">
        <v>340</v>
      </c>
      <c r="H63505">
        <v>0</v>
      </c>
      <c r="I63505">
        <v>400000</v>
      </c>
      <c r="J63505" t="s">
        <v>4322</v>
      </c>
    </row>
    <row r="63506" spans="1:10" x14ac:dyDescent="0.3">
      <c r="A63506">
        <v>197471</v>
      </c>
      <c r="B63506" s="1">
        <v>42185</v>
      </c>
      <c r="C63506" t="s">
        <v>16272</v>
      </c>
      <c r="D63506">
        <v>3522</v>
      </c>
      <c r="E63506">
        <v>800</v>
      </c>
      <c r="F63506" t="s">
        <v>559</v>
      </c>
      <c r="G63506" t="s">
        <v>340</v>
      </c>
      <c r="H63506">
        <v>0</v>
      </c>
      <c r="I63506">
        <v>700000</v>
      </c>
      <c r="J63506" t="s">
        <v>9120</v>
      </c>
    </row>
    <row r="63507" spans="1:10" x14ac:dyDescent="0.3">
      <c r="A63507">
        <v>197747</v>
      </c>
      <c r="B63507" s="1">
        <v>42185</v>
      </c>
      <c r="C63507" t="s">
        <v>16272</v>
      </c>
      <c r="D63507">
        <v>1038</v>
      </c>
      <c r="E63507">
        <v>12</v>
      </c>
      <c r="F63507" t="s">
        <v>255</v>
      </c>
      <c r="G63507" t="s">
        <v>81</v>
      </c>
      <c r="H63507">
        <v>0</v>
      </c>
      <c r="I63507">
        <v>6500000</v>
      </c>
      <c r="J63507" t="s">
        <v>11577</v>
      </c>
    </row>
    <row r="63508" spans="1:10" x14ac:dyDescent="0.3">
      <c r="A63508">
        <v>197751</v>
      </c>
      <c r="B63508" s="1">
        <v>42185</v>
      </c>
      <c r="C63508" t="s">
        <v>16272</v>
      </c>
      <c r="D63508">
        <v>4718</v>
      </c>
      <c r="E63508">
        <v>130</v>
      </c>
      <c r="F63508" t="s">
        <v>17363</v>
      </c>
      <c r="G63508" t="s">
        <v>450</v>
      </c>
      <c r="H63508">
        <v>0</v>
      </c>
      <c r="I63508">
        <v>3200000</v>
      </c>
      <c r="J63508" t="s">
        <v>6242</v>
      </c>
    </row>
    <row r="63509" spans="1:10" x14ac:dyDescent="0.3">
      <c r="A63509">
        <v>197880</v>
      </c>
      <c r="B63509" s="1">
        <v>42185</v>
      </c>
      <c r="C63509" t="s">
        <v>16272</v>
      </c>
      <c r="D63509">
        <v>3325</v>
      </c>
      <c r="E63509">
        <v>10330</v>
      </c>
      <c r="F63509" t="s">
        <v>923</v>
      </c>
      <c r="G63509" t="s">
        <v>742</v>
      </c>
      <c r="H63509">
        <v>0</v>
      </c>
      <c r="I63509">
        <v>600000</v>
      </c>
      <c r="J63509" t="s">
        <v>4747</v>
      </c>
    </row>
    <row r="63510" spans="1:10" x14ac:dyDescent="0.3">
      <c r="A63510">
        <v>197929</v>
      </c>
      <c r="B63510" s="1">
        <v>42185</v>
      </c>
      <c r="C63510" t="s">
        <v>16272</v>
      </c>
      <c r="D63510">
        <v>839</v>
      </c>
      <c r="E63510">
        <v>862</v>
      </c>
      <c r="F63510" t="s">
        <v>6298</v>
      </c>
      <c r="G63510" t="s">
        <v>13106</v>
      </c>
      <c r="H63510">
        <v>0</v>
      </c>
      <c r="I63510">
        <v>450000</v>
      </c>
      <c r="J63510" t="s">
        <v>11357</v>
      </c>
    </row>
    <row r="63511" spans="1:10" x14ac:dyDescent="0.3">
      <c r="A63511">
        <v>198709</v>
      </c>
      <c r="B63511" s="1">
        <v>42185</v>
      </c>
      <c r="C63511" t="s">
        <v>16272</v>
      </c>
      <c r="D63511">
        <v>1175</v>
      </c>
      <c r="E63511">
        <v>273</v>
      </c>
      <c r="F63511" t="s">
        <v>2109</v>
      </c>
      <c r="G63511" t="s">
        <v>175</v>
      </c>
      <c r="H63511">
        <v>0</v>
      </c>
      <c r="I63511">
        <v>1000000</v>
      </c>
      <c r="J63511" t="s">
        <v>11534</v>
      </c>
    </row>
    <row r="63512" spans="1:10" x14ac:dyDescent="0.3">
      <c r="A63512">
        <v>199258</v>
      </c>
      <c r="B63512" s="1">
        <v>42185</v>
      </c>
      <c r="C63512" t="s">
        <v>16272</v>
      </c>
      <c r="D63512">
        <v>2655</v>
      </c>
      <c r="E63512">
        <v>5</v>
      </c>
      <c r="F63512" t="s">
        <v>16690</v>
      </c>
      <c r="G63512" t="s">
        <v>36</v>
      </c>
      <c r="H63512">
        <v>0</v>
      </c>
      <c r="I63512">
        <v>700000</v>
      </c>
      <c r="J63512" t="s">
        <v>6243</v>
      </c>
    </row>
    <row r="63513" spans="1:10" x14ac:dyDescent="0.3">
      <c r="A63513">
        <v>199316</v>
      </c>
      <c r="B63513" s="1">
        <v>42185</v>
      </c>
      <c r="C63513" t="s">
        <v>16272</v>
      </c>
      <c r="D63513">
        <v>3840</v>
      </c>
      <c r="E63513">
        <v>2293</v>
      </c>
      <c r="F63513" t="s">
        <v>1618</v>
      </c>
      <c r="G63513" t="s">
        <v>1616</v>
      </c>
      <c r="H63513">
        <v>0</v>
      </c>
      <c r="I63513">
        <v>1000000</v>
      </c>
      <c r="J63513" t="s">
        <v>11764</v>
      </c>
    </row>
    <row r="63514" spans="1:10" x14ac:dyDescent="0.3">
      <c r="A63514">
        <v>199953</v>
      </c>
      <c r="B63514" s="1">
        <v>42185</v>
      </c>
      <c r="C63514" t="s">
        <v>16272</v>
      </c>
      <c r="D63514">
        <v>4103</v>
      </c>
      <c r="E63514">
        <v>862</v>
      </c>
      <c r="F63514" t="s">
        <v>16730</v>
      </c>
      <c r="G63514" t="s">
        <v>13106</v>
      </c>
      <c r="H63514">
        <v>0</v>
      </c>
      <c r="I63514">
        <v>200000</v>
      </c>
      <c r="J63514" t="s">
        <v>13129</v>
      </c>
    </row>
    <row r="63515" spans="1:10" x14ac:dyDescent="0.3">
      <c r="A63515">
        <v>200188</v>
      </c>
      <c r="B63515" s="1">
        <v>42185</v>
      </c>
      <c r="C63515" t="s">
        <v>16272</v>
      </c>
      <c r="D63515">
        <v>4331</v>
      </c>
      <c r="E63515">
        <v>416</v>
      </c>
      <c r="F63515" t="s">
        <v>14185</v>
      </c>
      <c r="G63515" t="s">
        <v>270</v>
      </c>
      <c r="H63515">
        <v>0</v>
      </c>
      <c r="I63515">
        <v>400000</v>
      </c>
      <c r="J63515" t="s">
        <v>323</v>
      </c>
    </row>
    <row r="63516" spans="1:10" x14ac:dyDescent="0.3">
      <c r="A63516">
        <v>202380</v>
      </c>
      <c r="B63516" s="1">
        <v>42185</v>
      </c>
      <c r="C63516" t="s">
        <v>16272</v>
      </c>
      <c r="D63516">
        <v>1228</v>
      </c>
      <c r="E63516">
        <v>403</v>
      </c>
      <c r="F63516" t="s">
        <v>16404</v>
      </c>
      <c r="G63516" t="s">
        <v>904</v>
      </c>
      <c r="H63516">
        <v>0</v>
      </c>
      <c r="I63516">
        <v>75000</v>
      </c>
      <c r="J63516" t="s">
        <v>15280</v>
      </c>
    </row>
    <row r="63517" spans="1:10" x14ac:dyDescent="0.3">
      <c r="A63517">
        <v>202831</v>
      </c>
      <c r="B63517" s="1">
        <v>42185</v>
      </c>
      <c r="C63517" t="s">
        <v>16272</v>
      </c>
      <c r="D63517">
        <v>9261</v>
      </c>
      <c r="E63517">
        <v>683</v>
      </c>
      <c r="F63517" t="s">
        <v>1497</v>
      </c>
      <c r="G63517" t="s">
        <v>319</v>
      </c>
      <c r="H63517">
        <v>0</v>
      </c>
      <c r="J63517" t="s">
        <v>7216</v>
      </c>
    </row>
    <row r="63518" spans="1:10" x14ac:dyDescent="0.3">
      <c r="A63518">
        <v>203123</v>
      </c>
      <c r="B63518" s="1">
        <v>42185</v>
      </c>
      <c r="C63518" t="s">
        <v>16272</v>
      </c>
      <c r="D63518">
        <v>850</v>
      </c>
      <c r="E63518">
        <v>452</v>
      </c>
      <c r="F63518" t="s">
        <v>8169</v>
      </c>
      <c r="G63518" t="s">
        <v>523</v>
      </c>
      <c r="H63518">
        <v>0</v>
      </c>
      <c r="I63518">
        <v>500000</v>
      </c>
      <c r="J63518" t="s">
        <v>2824</v>
      </c>
    </row>
    <row r="63519" spans="1:10" x14ac:dyDescent="0.3">
      <c r="A63519">
        <v>203507</v>
      </c>
      <c r="B63519" s="1">
        <v>42185</v>
      </c>
      <c r="C63519" t="s">
        <v>16272</v>
      </c>
      <c r="D63519">
        <v>3524</v>
      </c>
      <c r="E63519">
        <v>273</v>
      </c>
      <c r="F63519" t="s">
        <v>724</v>
      </c>
      <c r="G63519" t="s">
        <v>175</v>
      </c>
      <c r="H63519">
        <v>0</v>
      </c>
      <c r="I63519">
        <v>800000</v>
      </c>
      <c r="J63519" t="s">
        <v>115</v>
      </c>
    </row>
    <row r="63520" spans="1:10" x14ac:dyDescent="0.3">
      <c r="A63520">
        <v>205677</v>
      </c>
      <c r="B63520" s="1">
        <v>42185</v>
      </c>
      <c r="C63520" t="s">
        <v>16272</v>
      </c>
      <c r="D63520">
        <v>1385</v>
      </c>
      <c r="E63520">
        <v>1429</v>
      </c>
      <c r="F63520" t="s">
        <v>4321</v>
      </c>
      <c r="G63520" t="s">
        <v>1260</v>
      </c>
      <c r="H63520">
        <v>0</v>
      </c>
      <c r="I63520">
        <v>1400000</v>
      </c>
      <c r="J63520" t="s">
        <v>13141</v>
      </c>
    </row>
    <row r="63521" spans="1:10" x14ac:dyDescent="0.3">
      <c r="A63521">
        <v>205938</v>
      </c>
      <c r="B63521" s="1">
        <v>42185</v>
      </c>
      <c r="C63521" t="s">
        <v>16272</v>
      </c>
      <c r="D63521">
        <v>1531</v>
      </c>
      <c r="E63521">
        <v>631</v>
      </c>
      <c r="F63521" t="s">
        <v>4966</v>
      </c>
      <c r="G63521" t="s">
        <v>15</v>
      </c>
      <c r="H63521">
        <v>0</v>
      </c>
      <c r="I63521">
        <v>3000000</v>
      </c>
      <c r="J63521" t="s">
        <v>14294</v>
      </c>
    </row>
    <row r="63522" spans="1:10" x14ac:dyDescent="0.3">
      <c r="A63522">
        <v>206717</v>
      </c>
      <c r="B63522" s="1">
        <v>42185</v>
      </c>
      <c r="C63522" t="s">
        <v>16272</v>
      </c>
      <c r="D63522">
        <v>2783</v>
      </c>
      <c r="E63522">
        <v>8963</v>
      </c>
      <c r="F63522" t="s">
        <v>17834</v>
      </c>
      <c r="G63522" t="s">
        <v>11860</v>
      </c>
      <c r="H63522">
        <v>0</v>
      </c>
      <c r="I63522">
        <v>1000000</v>
      </c>
      <c r="J63522" t="s">
        <v>6244</v>
      </c>
    </row>
    <row r="63523" spans="1:10" x14ac:dyDescent="0.3">
      <c r="A63523">
        <v>207048</v>
      </c>
      <c r="B63523" s="1">
        <v>42185</v>
      </c>
      <c r="C63523" t="s">
        <v>16272</v>
      </c>
      <c r="D63523">
        <v>1435</v>
      </c>
      <c r="E63523">
        <v>610</v>
      </c>
      <c r="F63523" t="s">
        <v>1538</v>
      </c>
      <c r="G63523" t="s">
        <v>283</v>
      </c>
      <c r="H63523">
        <v>0</v>
      </c>
      <c r="I63523">
        <v>400000</v>
      </c>
      <c r="J63523" t="s">
        <v>8387</v>
      </c>
    </row>
    <row r="63524" spans="1:10" x14ac:dyDescent="0.3">
      <c r="A63524">
        <v>207519</v>
      </c>
      <c r="B63524" s="1">
        <v>42185</v>
      </c>
      <c r="C63524" t="s">
        <v>16272</v>
      </c>
      <c r="D63524">
        <v>10330</v>
      </c>
      <c r="E63524">
        <v>2639</v>
      </c>
      <c r="F63524" t="s">
        <v>742</v>
      </c>
      <c r="G63524" t="s">
        <v>4006</v>
      </c>
      <c r="H63524">
        <v>0</v>
      </c>
      <c r="I63524">
        <v>25000</v>
      </c>
      <c r="J63524" t="s">
        <v>1609</v>
      </c>
    </row>
    <row r="63525" spans="1:10" x14ac:dyDescent="0.3">
      <c r="A63525">
        <v>207623</v>
      </c>
      <c r="B63525" s="1">
        <v>42185</v>
      </c>
      <c r="C63525" t="s">
        <v>16272</v>
      </c>
      <c r="D63525">
        <v>10791</v>
      </c>
      <c r="E63525">
        <v>9178</v>
      </c>
      <c r="F63525" t="s">
        <v>14515</v>
      </c>
      <c r="G63525" t="s">
        <v>15736</v>
      </c>
      <c r="H63525">
        <v>0</v>
      </c>
      <c r="I63525">
        <v>200000</v>
      </c>
      <c r="J63525" t="s">
        <v>1693</v>
      </c>
    </row>
    <row r="63526" spans="1:10" x14ac:dyDescent="0.3">
      <c r="A63526">
        <v>212391</v>
      </c>
      <c r="B63526" s="1">
        <v>42185</v>
      </c>
      <c r="C63526" t="s">
        <v>16272</v>
      </c>
      <c r="D63526">
        <v>366</v>
      </c>
      <c r="E63526">
        <v>3368</v>
      </c>
      <c r="F63526" t="s">
        <v>311</v>
      </c>
      <c r="G63526" t="s">
        <v>2029</v>
      </c>
      <c r="H63526">
        <v>0</v>
      </c>
      <c r="I63526">
        <v>1500000</v>
      </c>
      <c r="J63526" t="s">
        <v>10767</v>
      </c>
    </row>
    <row r="63527" spans="1:10" x14ac:dyDescent="0.3">
      <c r="A63527">
        <v>212832</v>
      </c>
      <c r="B63527" s="1">
        <v>42185</v>
      </c>
      <c r="C63527" t="s">
        <v>16272</v>
      </c>
      <c r="D63527">
        <v>1085</v>
      </c>
      <c r="E63527">
        <v>1091</v>
      </c>
      <c r="F63527" t="s">
        <v>9325</v>
      </c>
      <c r="G63527" t="s">
        <v>163</v>
      </c>
      <c r="H63527">
        <v>0</v>
      </c>
      <c r="I63527">
        <v>700000</v>
      </c>
      <c r="J63527" t="s">
        <v>1949</v>
      </c>
    </row>
    <row r="63528" spans="1:10" x14ac:dyDescent="0.3">
      <c r="A63528">
        <v>213429</v>
      </c>
      <c r="B63528" s="1">
        <v>42185</v>
      </c>
      <c r="C63528" t="s">
        <v>16272</v>
      </c>
      <c r="D63528">
        <v>2712</v>
      </c>
      <c r="E63528">
        <v>2477</v>
      </c>
      <c r="F63528" t="s">
        <v>2252</v>
      </c>
      <c r="G63528" t="s">
        <v>53</v>
      </c>
      <c r="H63528">
        <v>0</v>
      </c>
      <c r="J63528" t="s">
        <v>11771</v>
      </c>
    </row>
    <row r="63529" spans="1:10" x14ac:dyDescent="0.3">
      <c r="A63529">
        <v>213510</v>
      </c>
      <c r="B63529" s="1">
        <v>42185</v>
      </c>
      <c r="C63529" t="s">
        <v>16272</v>
      </c>
      <c r="D63529">
        <v>5227</v>
      </c>
      <c r="E63529">
        <v>982</v>
      </c>
      <c r="F63529" t="s">
        <v>10544</v>
      </c>
      <c r="G63529" t="s">
        <v>622</v>
      </c>
      <c r="H63529">
        <v>0</v>
      </c>
      <c r="I63529">
        <v>800000</v>
      </c>
      <c r="J63529" t="s">
        <v>1929</v>
      </c>
    </row>
    <row r="63530" spans="1:10" x14ac:dyDescent="0.3">
      <c r="A63530">
        <v>214775</v>
      </c>
      <c r="B63530" s="1">
        <v>42185</v>
      </c>
      <c r="C63530" t="s">
        <v>16272</v>
      </c>
      <c r="D63530">
        <v>720</v>
      </c>
      <c r="E63530">
        <v>13</v>
      </c>
      <c r="F63530" t="s">
        <v>137</v>
      </c>
      <c r="G63530" t="s">
        <v>228</v>
      </c>
      <c r="H63530">
        <v>0</v>
      </c>
      <c r="I63530">
        <v>11000000</v>
      </c>
      <c r="J63530" t="s">
        <v>4770</v>
      </c>
    </row>
    <row r="63531" spans="1:10" x14ac:dyDescent="0.3">
      <c r="A63531">
        <v>215122</v>
      </c>
      <c r="B63531" s="1">
        <v>42185</v>
      </c>
      <c r="C63531" t="s">
        <v>16272</v>
      </c>
      <c r="D63531">
        <v>2420</v>
      </c>
      <c r="E63531">
        <v>10331</v>
      </c>
      <c r="F63531" t="s">
        <v>615</v>
      </c>
      <c r="G63531" t="s">
        <v>852</v>
      </c>
      <c r="H63531">
        <v>0</v>
      </c>
      <c r="I63531">
        <v>1200000</v>
      </c>
      <c r="J63531" t="s">
        <v>2047</v>
      </c>
    </row>
    <row r="63532" spans="1:10" x14ac:dyDescent="0.3">
      <c r="A63532">
        <v>216179</v>
      </c>
      <c r="B63532" s="1">
        <v>42185</v>
      </c>
      <c r="C63532" t="s">
        <v>16272</v>
      </c>
      <c r="D63532">
        <v>10155</v>
      </c>
      <c r="E63532">
        <v>1429</v>
      </c>
      <c r="F63532" t="s">
        <v>17824</v>
      </c>
      <c r="G63532" t="s">
        <v>1260</v>
      </c>
      <c r="H63532">
        <v>0</v>
      </c>
      <c r="I63532">
        <v>600000</v>
      </c>
      <c r="J63532" t="s">
        <v>3037</v>
      </c>
    </row>
    <row r="63533" spans="1:10" x14ac:dyDescent="0.3">
      <c r="A63533">
        <v>216872</v>
      </c>
      <c r="B63533" s="1">
        <v>42185</v>
      </c>
      <c r="C63533" t="s">
        <v>16272</v>
      </c>
      <c r="D63533">
        <v>2921</v>
      </c>
      <c r="E63533">
        <v>276</v>
      </c>
      <c r="F63533" t="s">
        <v>3825</v>
      </c>
      <c r="G63533" t="s">
        <v>265</v>
      </c>
      <c r="H63533">
        <v>0</v>
      </c>
      <c r="I63533">
        <v>1000000</v>
      </c>
      <c r="J63533" t="s">
        <v>11774</v>
      </c>
    </row>
    <row r="63534" spans="1:10" x14ac:dyDescent="0.3">
      <c r="A63534">
        <v>220650</v>
      </c>
      <c r="B63534" s="1">
        <v>42185</v>
      </c>
      <c r="C63534" t="s">
        <v>16272</v>
      </c>
      <c r="D63534">
        <v>20923</v>
      </c>
      <c r="E63534">
        <v>40426</v>
      </c>
      <c r="F63534" t="s">
        <v>17877</v>
      </c>
      <c r="G63534" t="s">
        <v>16060</v>
      </c>
      <c r="H63534">
        <v>0</v>
      </c>
      <c r="I63534">
        <v>100000</v>
      </c>
      <c r="J63534" t="s">
        <v>4778</v>
      </c>
    </row>
    <row r="63535" spans="1:10" x14ac:dyDescent="0.3">
      <c r="A63535">
        <v>220656</v>
      </c>
      <c r="B63535" s="1">
        <v>42185</v>
      </c>
      <c r="C63535" t="s">
        <v>16272</v>
      </c>
      <c r="D63535">
        <v>37169</v>
      </c>
      <c r="E63535">
        <v>11107</v>
      </c>
      <c r="F63535" t="s">
        <v>11672</v>
      </c>
      <c r="G63535" t="s">
        <v>16647</v>
      </c>
      <c r="H63535">
        <v>0</v>
      </c>
      <c r="I63535">
        <v>150000</v>
      </c>
      <c r="J63535" t="s">
        <v>6249</v>
      </c>
    </row>
    <row r="63536" spans="1:10" x14ac:dyDescent="0.3">
      <c r="A63536">
        <v>221025</v>
      </c>
      <c r="B63536" s="1">
        <v>42185</v>
      </c>
      <c r="C63536" t="s">
        <v>16272</v>
      </c>
      <c r="D63536">
        <v>1049</v>
      </c>
      <c r="E63536">
        <v>294</v>
      </c>
      <c r="F63536" t="s">
        <v>418</v>
      </c>
      <c r="G63536" t="s">
        <v>109</v>
      </c>
      <c r="H63536">
        <v>0</v>
      </c>
      <c r="I63536">
        <v>15000000</v>
      </c>
      <c r="J63536" t="s">
        <v>2579</v>
      </c>
    </row>
    <row r="63537" spans="1:10" x14ac:dyDescent="0.3">
      <c r="A63537">
        <v>221285</v>
      </c>
      <c r="B63537" s="1">
        <v>42185</v>
      </c>
      <c r="C63537" t="s">
        <v>16272</v>
      </c>
      <c r="D63537">
        <v>20760</v>
      </c>
      <c r="E63537">
        <v>15021</v>
      </c>
      <c r="F63537" t="s">
        <v>518</v>
      </c>
      <c r="G63537" t="s">
        <v>15304</v>
      </c>
      <c r="H63537">
        <v>0</v>
      </c>
      <c r="I63537">
        <v>100000</v>
      </c>
      <c r="J63537" t="s">
        <v>10384</v>
      </c>
    </row>
    <row r="63538" spans="1:10" x14ac:dyDescent="0.3">
      <c r="A63538">
        <v>221316</v>
      </c>
      <c r="B63538" s="1">
        <v>42185</v>
      </c>
      <c r="C63538" t="s">
        <v>16272</v>
      </c>
      <c r="D63538">
        <v>714</v>
      </c>
      <c r="E63538">
        <v>6767</v>
      </c>
      <c r="F63538" t="s">
        <v>456</v>
      </c>
      <c r="G63538" t="s">
        <v>1278</v>
      </c>
      <c r="H63538">
        <v>0</v>
      </c>
      <c r="I63538">
        <v>4000000</v>
      </c>
      <c r="J63538" t="s">
        <v>17855</v>
      </c>
    </row>
    <row r="63539" spans="1:10" x14ac:dyDescent="0.3">
      <c r="A63539">
        <v>221899</v>
      </c>
      <c r="B63539" s="1">
        <v>42185</v>
      </c>
      <c r="C63539" t="s">
        <v>16272</v>
      </c>
      <c r="D63539">
        <v>367</v>
      </c>
      <c r="E63539">
        <v>13</v>
      </c>
      <c r="F63539" t="s">
        <v>129</v>
      </c>
      <c r="G63539" t="s">
        <v>228</v>
      </c>
      <c r="H63539">
        <v>0</v>
      </c>
      <c r="I63539">
        <v>5000000</v>
      </c>
      <c r="J63539" t="s">
        <v>11335</v>
      </c>
    </row>
    <row r="63540" spans="1:10" x14ac:dyDescent="0.3">
      <c r="A63540">
        <v>225657</v>
      </c>
      <c r="B63540" s="1">
        <v>42185</v>
      </c>
      <c r="C63540" t="s">
        <v>16272</v>
      </c>
      <c r="D63540">
        <v>28870</v>
      </c>
      <c r="E63540">
        <v>7001</v>
      </c>
      <c r="F63540" t="s">
        <v>5592</v>
      </c>
      <c r="G63540" t="s">
        <v>2182</v>
      </c>
      <c r="H63540">
        <v>0</v>
      </c>
      <c r="J63540" t="s">
        <v>16080</v>
      </c>
    </row>
    <row r="63541" spans="1:10" x14ac:dyDescent="0.3">
      <c r="A63541">
        <v>226025</v>
      </c>
      <c r="B63541" s="1">
        <v>42185</v>
      </c>
      <c r="C63541" t="s">
        <v>16272</v>
      </c>
      <c r="D63541">
        <v>4554</v>
      </c>
      <c r="E63541">
        <v>12</v>
      </c>
      <c r="F63541" t="s">
        <v>3676</v>
      </c>
      <c r="G63541" t="s">
        <v>81</v>
      </c>
      <c r="H63541">
        <v>0</v>
      </c>
      <c r="I63541">
        <v>100000</v>
      </c>
      <c r="J63541" t="s">
        <v>9373</v>
      </c>
    </row>
    <row r="63542" spans="1:10" x14ac:dyDescent="0.3">
      <c r="A63542">
        <v>229817</v>
      </c>
      <c r="B63542" s="1">
        <v>42185</v>
      </c>
      <c r="C63542" t="s">
        <v>16272</v>
      </c>
      <c r="D63542">
        <v>22045</v>
      </c>
      <c r="E63542">
        <v>862</v>
      </c>
      <c r="F63542" t="s">
        <v>17057</v>
      </c>
      <c r="G63542" t="s">
        <v>13106</v>
      </c>
      <c r="H63542">
        <v>0</v>
      </c>
      <c r="I63542">
        <v>500000</v>
      </c>
      <c r="J63542" t="s">
        <v>119</v>
      </c>
    </row>
    <row r="63543" spans="1:10" x14ac:dyDescent="0.3">
      <c r="A63543">
        <v>230457</v>
      </c>
      <c r="B63543" s="1">
        <v>42185</v>
      </c>
      <c r="C63543" t="s">
        <v>16272</v>
      </c>
      <c r="D63543">
        <v>2420</v>
      </c>
      <c r="E63543">
        <v>10330</v>
      </c>
      <c r="F63543" t="s">
        <v>615</v>
      </c>
      <c r="G63543" t="s">
        <v>742</v>
      </c>
      <c r="H63543">
        <v>0</v>
      </c>
      <c r="I63543">
        <v>900000</v>
      </c>
      <c r="J63543" t="s">
        <v>12744</v>
      </c>
    </row>
    <row r="63544" spans="1:10" x14ac:dyDescent="0.3">
      <c r="A63544">
        <v>230784</v>
      </c>
      <c r="B63544" s="1">
        <v>42185</v>
      </c>
      <c r="C63544" t="s">
        <v>16272</v>
      </c>
      <c r="D63544">
        <v>3302</v>
      </c>
      <c r="E63544">
        <v>3679</v>
      </c>
      <c r="F63544" t="s">
        <v>404</v>
      </c>
      <c r="G63544" t="s">
        <v>1353</v>
      </c>
      <c r="H63544">
        <v>0</v>
      </c>
      <c r="I63544">
        <v>2500000</v>
      </c>
      <c r="J63544" t="s">
        <v>14193</v>
      </c>
    </row>
    <row r="63545" spans="1:10" x14ac:dyDescent="0.3">
      <c r="A63545">
        <v>230921</v>
      </c>
      <c r="B63545" s="1">
        <v>42185</v>
      </c>
      <c r="C63545" t="s">
        <v>16272</v>
      </c>
      <c r="D63545">
        <v>9890</v>
      </c>
      <c r="E63545">
        <v>250</v>
      </c>
      <c r="F63545" t="s">
        <v>14855</v>
      </c>
      <c r="G63545" t="s">
        <v>13184</v>
      </c>
      <c r="H63545">
        <v>0</v>
      </c>
      <c r="I63545">
        <v>50000</v>
      </c>
      <c r="J63545" t="s">
        <v>13337</v>
      </c>
    </row>
    <row r="63546" spans="1:10" x14ac:dyDescent="0.3">
      <c r="A63546">
        <v>234193</v>
      </c>
      <c r="B63546" s="1">
        <v>42185</v>
      </c>
      <c r="C63546" t="s">
        <v>16272</v>
      </c>
      <c r="D63546">
        <v>29228</v>
      </c>
      <c r="E63546">
        <v>2282</v>
      </c>
      <c r="F63546" t="s">
        <v>11166</v>
      </c>
      <c r="G63546" t="s">
        <v>905</v>
      </c>
      <c r="H63546">
        <v>0</v>
      </c>
      <c r="I63546">
        <v>400000</v>
      </c>
      <c r="J63546" t="s">
        <v>3914</v>
      </c>
    </row>
    <row r="63547" spans="1:10" x14ac:dyDescent="0.3">
      <c r="A63547">
        <v>235931</v>
      </c>
      <c r="B63547" s="1">
        <v>42185</v>
      </c>
      <c r="C63547" t="s">
        <v>16272</v>
      </c>
      <c r="D63547">
        <v>36745</v>
      </c>
      <c r="E63547">
        <v>1390</v>
      </c>
      <c r="F63547" t="s">
        <v>16747</v>
      </c>
      <c r="G63547" t="s">
        <v>276</v>
      </c>
      <c r="H63547">
        <v>0</v>
      </c>
      <c r="I63547">
        <v>175000</v>
      </c>
      <c r="J63547" t="s">
        <v>14013</v>
      </c>
    </row>
    <row r="63548" spans="1:10" x14ac:dyDescent="0.3">
      <c r="A63548">
        <v>237641</v>
      </c>
      <c r="B63548" s="1">
        <v>42185</v>
      </c>
      <c r="C63548" t="s">
        <v>16272</v>
      </c>
      <c r="D63548">
        <v>3963</v>
      </c>
      <c r="E63548">
        <v>15917</v>
      </c>
      <c r="F63548" t="s">
        <v>18112</v>
      </c>
      <c r="G63548" t="s">
        <v>13029</v>
      </c>
      <c r="H63548">
        <v>0</v>
      </c>
      <c r="I63548">
        <v>50000</v>
      </c>
      <c r="J63548" t="s">
        <v>4327</v>
      </c>
    </row>
    <row r="63549" spans="1:10" x14ac:dyDescent="0.3">
      <c r="A63549">
        <v>238537</v>
      </c>
      <c r="B63549" s="1">
        <v>42185</v>
      </c>
      <c r="C63549" t="s">
        <v>16272</v>
      </c>
      <c r="D63549">
        <v>1047</v>
      </c>
      <c r="E63549">
        <v>1038</v>
      </c>
      <c r="F63549" t="s">
        <v>179</v>
      </c>
      <c r="G63549" t="s">
        <v>255</v>
      </c>
      <c r="H63549">
        <v>0</v>
      </c>
      <c r="I63549">
        <v>175000</v>
      </c>
      <c r="J63549" t="s">
        <v>8775</v>
      </c>
    </row>
    <row r="63550" spans="1:10" x14ac:dyDescent="0.3">
      <c r="A63550">
        <v>238626</v>
      </c>
      <c r="B63550" s="1">
        <v>42185</v>
      </c>
      <c r="C63550" t="s">
        <v>16272</v>
      </c>
      <c r="D63550">
        <v>1147</v>
      </c>
      <c r="E63550">
        <v>244</v>
      </c>
      <c r="F63550" t="s">
        <v>1625</v>
      </c>
      <c r="G63550" t="s">
        <v>287</v>
      </c>
      <c r="H63550">
        <v>0</v>
      </c>
      <c r="I63550">
        <v>300000</v>
      </c>
      <c r="J63550" t="s">
        <v>15187</v>
      </c>
    </row>
    <row r="63551" spans="1:10" x14ac:dyDescent="0.3">
      <c r="A63551">
        <v>238654</v>
      </c>
      <c r="B63551" s="1">
        <v>42185</v>
      </c>
      <c r="C63551" t="s">
        <v>16272</v>
      </c>
      <c r="D63551">
        <v>2619</v>
      </c>
      <c r="E63551">
        <v>17428</v>
      </c>
      <c r="F63551" t="s">
        <v>2427</v>
      </c>
      <c r="G63551" t="s">
        <v>14087</v>
      </c>
      <c r="H63551">
        <v>0</v>
      </c>
      <c r="I63551">
        <v>950000</v>
      </c>
      <c r="J63551" t="s">
        <v>4806</v>
      </c>
    </row>
    <row r="63552" spans="1:10" x14ac:dyDescent="0.3">
      <c r="A63552">
        <v>239783</v>
      </c>
      <c r="B63552" s="1">
        <v>42185</v>
      </c>
      <c r="C63552" t="s">
        <v>16272</v>
      </c>
      <c r="D63552">
        <v>1307</v>
      </c>
      <c r="E63552">
        <v>12</v>
      </c>
      <c r="F63552" t="s">
        <v>12551</v>
      </c>
      <c r="G63552" t="s">
        <v>81</v>
      </c>
      <c r="H63552">
        <v>0</v>
      </c>
      <c r="I63552">
        <v>300000</v>
      </c>
      <c r="J63552" t="s">
        <v>10671</v>
      </c>
    </row>
    <row r="63553" spans="1:10" x14ac:dyDescent="0.3">
      <c r="A63553">
        <v>240219</v>
      </c>
      <c r="B63553" s="1">
        <v>42185</v>
      </c>
      <c r="C63553" t="s">
        <v>16272</v>
      </c>
      <c r="D63553">
        <v>2921</v>
      </c>
      <c r="E63553">
        <v>430</v>
      </c>
      <c r="F63553" t="s">
        <v>3825</v>
      </c>
      <c r="G63553" t="s">
        <v>140</v>
      </c>
      <c r="H63553">
        <v>0</v>
      </c>
      <c r="I63553">
        <v>100000</v>
      </c>
      <c r="J63553" t="s">
        <v>3510</v>
      </c>
    </row>
    <row r="63554" spans="1:10" x14ac:dyDescent="0.3">
      <c r="A63554">
        <v>240349</v>
      </c>
      <c r="B63554" s="1">
        <v>42185</v>
      </c>
      <c r="C63554" t="s">
        <v>16272</v>
      </c>
      <c r="D63554">
        <v>4331</v>
      </c>
      <c r="E63554">
        <v>398</v>
      </c>
      <c r="F63554" t="s">
        <v>14185</v>
      </c>
      <c r="G63554" t="s">
        <v>23</v>
      </c>
      <c r="H63554">
        <v>0</v>
      </c>
      <c r="I63554">
        <v>250000</v>
      </c>
      <c r="J63554" t="s">
        <v>4810</v>
      </c>
    </row>
    <row r="63555" spans="1:10" x14ac:dyDescent="0.3">
      <c r="A63555">
        <v>240578</v>
      </c>
      <c r="B63555" s="1">
        <v>42185</v>
      </c>
      <c r="C63555" t="s">
        <v>16272</v>
      </c>
      <c r="D63555">
        <v>3349</v>
      </c>
      <c r="E63555">
        <v>1465</v>
      </c>
      <c r="F63555" t="s">
        <v>1969</v>
      </c>
      <c r="G63555" t="s">
        <v>549</v>
      </c>
      <c r="H63555">
        <v>0</v>
      </c>
      <c r="I63555">
        <v>500000</v>
      </c>
      <c r="J63555" t="s">
        <v>4812</v>
      </c>
    </row>
    <row r="63556" spans="1:10" x14ac:dyDescent="0.3">
      <c r="A63556">
        <v>240675</v>
      </c>
      <c r="B63556" s="1">
        <v>42185</v>
      </c>
      <c r="C63556" t="s">
        <v>16272</v>
      </c>
      <c r="D63556">
        <v>4146</v>
      </c>
      <c r="E63556">
        <v>6574</v>
      </c>
      <c r="F63556" t="s">
        <v>12545</v>
      </c>
      <c r="G63556" t="s">
        <v>431</v>
      </c>
      <c r="H63556">
        <v>0</v>
      </c>
      <c r="I63556">
        <v>50000</v>
      </c>
      <c r="J63556" t="s">
        <v>11391</v>
      </c>
    </row>
    <row r="63557" spans="1:10" x14ac:dyDescent="0.3">
      <c r="A63557">
        <v>241076</v>
      </c>
      <c r="B63557" s="1">
        <v>42185</v>
      </c>
      <c r="C63557" t="s">
        <v>16272</v>
      </c>
      <c r="D63557">
        <v>2581</v>
      </c>
      <c r="E63557">
        <v>416</v>
      </c>
      <c r="F63557" t="s">
        <v>322</v>
      </c>
      <c r="G63557" t="s">
        <v>270</v>
      </c>
      <c r="H63557">
        <v>0</v>
      </c>
      <c r="I63557">
        <v>75000</v>
      </c>
      <c r="J63557" t="s">
        <v>8875</v>
      </c>
    </row>
    <row r="63558" spans="1:10" x14ac:dyDescent="0.3">
      <c r="A63558">
        <v>241527</v>
      </c>
      <c r="B63558" s="1">
        <v>42185</v>
      </c>
      <c r="C63558" t="s">
        <v>16272</v>
      </c>
      <c r="D63558">
        <v>46</v>
      </c>
      <c r="E63558">
        <v>1038</v>
      </c>
      <c r="F63558" t="s">
        <v>462</v>
      </c>
      <c r="G63558" t="s">
        <v>255</v>
      </c>
      <c r="H63558">
        <v>0</v>
      </c>
      <c r="I63558">
        <v>2500000</v>
      </c>
      <c r="J63558" t="s">
        <v>6257</v>
      </c>
    </row>
    <row r="63559" spans="1:10" x14ac:dyDescent="0.3">
      <c r="A63559">
        <v>242532</v>
      </c>
      <c r="B63559" s="1">
        <v>42185</v>
      </c>
      <c r="C63559" t="s">
        <v>16272</v>
      </c>
      <c r="D63559">
        <v>16795</v>
      </c>
      <c r="E63559">
        <v>1049</v>
      </c>
      <c r="F63559" t="s">
        <v>380</v>
      </c>
      <c r="G63559" t="s">
        <v>418</v>
      </c>
      <c r="H63559">
        <v>0</v>
      </c>
      <c r="I63559">
        <v>2000000</v>
      </c>
      <c r="J63559" t="s">
        <v>2127</v>
      </c>
    </row>
    <row r="63560" spans="1:10" x14ac:dyDescent="0.3">
      <c r="A63560">
        <v>242940</v>
      </c>
      <c r="B63560" s="1">
        <v>42185</v>
      </c>
      <c r="C63560" t="s">
        <v>16272</v>
      </c>
      <c r="D63560">
        <v>839</v>
      </c>
      <c r="E63560">
        <v>506</v>
      </c>
      <c r="F63560" t="s">
        <v>6298</v>
      </c>
      <c r="G63560" t="s">
        <v>146</v>
      </c>
      <c r="H63560">
        <v>0</v>
      </c>
      <c r="I63560">
        <v>800000</v>
      </c>
      <c r="J63560" t="s">
        <v>7479</v>
      </c>
    </row>
    <row r="63561" spans="1:10" x14ac:dyDescent="0.3">
      <c r="A63561">
        <v>248454</v>
      </c>
      <c r="B63561" s="1">
        <v>42185</v>
      </c>
      <c r="C63561" t="s">
        <v>16272</v>
      </c>
      <c r="D63561">
        <v>11100</v>
      </c>
      <c r="E63561">
        <v>6808</v>
      </c>
      <c r="F63561" t="s">
        <v>18113</v>
      </c>
      <c r="G63561" t="s">
        <v>7362</v>
      </c>
      <c r="H63561">
        <v>0</v>
      </c>
      <c r="I63561">
        <v>125000</v>
      </c>
      <c r="J63561" t="s">
        <v>13401</v>
      </c>
    </row>
    <row r="63562" spans="1:10" x14ac:dyDescent="0.3">
      <c r="A63562">
        <v>253738</v>
      </c>
      <c r="B63562" s="1">
        <v>42185</v>
      </c>
      <c r="C63562" t="s">
        <v>16272</v>
      </c>
      <c r="D63562">
        <v>10960</v>
      </c>
      <c r="E63562">
        <v>18078</v>
      </c>
      <c r="F63562" t="s">
        <v>15699</v>
      </c>
      <c r="G63562" t="s">
        <v>17151</v>
      </c>
      <c r="H63562">
        <v>0</v>
      </c>
      <c r="I63562">
        <v>350000</v>
      </c>
      <c r="J63562" t="s">
        <v>3446</v>
      </c>
    </row>
    <row r="63563" spans="1:10" x14ac:dyDescent="0.3">
      <c r="A63563">
        <v>254249</v>
      </c>
      <c r="B63563" s="1">
        <v>42185</v>
      </c>
      <c r="C63563" t="s">
        <v>16272</v>
      </c>
      <c r="D63563">
        <v>2503</v>
      </c>
      <c r="E63563">
        <v>38445</v>
      </c>
      <c r="F63563" t="s">
        <v>1598</v>
      </c>
      <c r="G63563" t="s">
        <v>17382</v>
      </c>
      <c r="H63563">
        <v>0</v>
      </c>
      <c r="I63563">
        <v>100000</v>
      </c>
      <c r="J63563" t="s">
        <v>4836</v>
      </c>
    </row>
    <row r="63564" spans="1:10" x14ac:dyDescent="0.3">
      <c r="A63564">
        <v>257062</v>
      </c>
      <c r="B63564" s="1">
        <v>42185</v>
      </c>
      <c r="C63564" t="s">
        <v>16272</v>
      </c>
      <c r="D63564">
        <v>630</v>
      </c>
      <c r="E63564">
        <v>16795</v>
      </c>
      <c r="F63564" t="s">
        <v>1020</v>
      </c>
      <c r="G63564" t="s">
        <v>380</v>
      </c>
      <c r="H63564">
        <v>0</v>
      </c>
      <c r="I63564">
        <v>200000</v>
      </c>
      <c r="J63564" t="s">
        <v>8093</v>
      </c>
    </row>
    <row r="63565" spans="1:10" x14ac:dyDescent="0.3">
      <c r="A63565">
        <v>257468</v>
      </c>
      <c r="B63565" s="1">
        <v>42185</v>
      </c>
      <c r="C63565" t="s">
        <v>16272</v>
      </c>
      <c r="D63565">
        <v>4646</v>
      </c>
      <c r="E63565">
        <v>12373</v>
      </c>
      <c r="F63565" t="s">
        <v>14852</v>
      </c>
      <c r="G63565" t="s">
        <v>7548</v>
      </c>
      <c r="H63565">
        <v>0</v>
      </c>
      <c r="J63565" t="s">
        <v>9394</v>
      </c>
    </row>
    <row r="63566" spans="1:10" x14ac:dyDescent="0.3">
      <c r="A63566">
        <v>257474</v>
      </c>
      <c r="B63566" s="1">
        <v>42185</v>
      </c>
      <c r="C63566" t="s">
        <v>16272</v>
      </c>
      <c r="D63566">
        <v>448</v>
      </c>
      <c r="E63566">
        <v>985</v>
      </c>
      <c r="F63566" t="s">
        <v>2858</v>
      </c>
      <c r="G63566" t="s">
        <v>366</v>
      </c>
      <c r="H63566">
        <v>0</v>
      </c>
      <c r="I63566">
        <v>750000</v>
      </c>
      <c r="J63566" t="s">
        <v>14831</v>
      </c>
    </row>
    <row r="63567" spans="1:10" x14ac:dyDescent="0.3">
      <c r="A63567">
        <v>257785</v>
      </c>
      <c r="B63567" s="1">
        <v>42185</v>
      </c>
      <c r="C63567" t="s">
        <v>16272</v>
      </c>
      <c r="D63567">
        <v>1267</v>
      </c>
      <c r="E63567">
        <v>7804</v>
      </c>
      <c r="F63567" t="s">
        <v>15756</v>
      </c>
      <c r="G63567" t="s">
        <v>15161</v>
      </c>
      <c r="H63567">
        <v>0</v>
      </c>
      <c r="I63567">
        <v>800000</v>
      </c>
      <c r="J63567" t="s">
        <v>13195</v>
      </c>
    </row>
    <row r="63568" spans="1:10" x14ac:dyDescent="0.3">
      <c r="A63568">
        <v>260330</v>
      </c>
      <c r="B63568" s="1">
        <v>42185</v>
      </c>
      <c r="C63568" t="s">
        <v>16272</v>
      </c>
      <c r="D63568">
        <v>12378</v>
      </c>
      <c r="E63568">
        <v>11287</v>
      </c>
      <c r="F63568" t="s">
        <v>17289</v>
      </c>
      <c r="G63568" t="s">
        <v>17386</v>
      </c>
      <c r="H63568">
        <v>0</v>
      </c>
      <c r="I63568">
        <v>100000</v>
      </c>
      <c r="J63568" t="s">
        <v>3645</v>
      </c>
    </row>
    <row r="63569" spans="1:10" x14ac:dyDescent="0.3">
      <c r="A63569">
        <v>264063</v>
      </c>
      <c r="B63569" s="1">
        <v>42185</v>
      </c>
      <c r="C63569" t="s">
        <v>16272</v>
      </c>
      <c r="D63569">
        <v>6414</v>
      </c>
      <c r="E63569">
        <v>8963</v>
      </c>
      <c r="F63569" t="s">
        <v>17298</v>
      </c>
      <c r="G63569" t="s">
        <v>11860</v>
      </c>
      <c r="H63569">
        <v>0</v>
      </c>
      <c r="I63569">
        <v>900000</v>
      </c>
      <c r="J63569" t="s">
        <v>7096</v>
      </c>
    </row>
    <row r="63570" spans="1:10" x14ac:dyDescent="0.3">
      <c r="A63570">
        <v>264848</v>
      </c>
      <c r="B63570" s="1">
        <v>42185</v>
      </c>
      <c r="C63570" t="s">
        <v>16272</v>
      </c>
      <c r="D63570">
        <v>6139</v>
      </c>
      <c r="E63570">
        <v>9254</v>
      </c>
      <c r="F63570" t="s">
        <v>16506</v>
      </c>
      <c r="G63570" t="s">
        <v>1499</v>
      </c>
      <c r="H63570">
        <v>0</v>
      </c>
      <c r="I63570">
        <v>200000</v>
      </c>
      <c r="J63570" t="s">
        <v>7624</v>
      </c>
    </row>
    <row r="63571" spans="1:10" x14ac:dyDescent="0.3">
      <c r="A63571">
        <v>268113</v>
      </c>
      <c r="B63571" s="1">
        <v>42185</v>
      </c>
      <c r="C63571" t="s">
        <v>16272</v>
      </c>
      <c r="D63571">
        <v>1455</v>
      </c>
      <c r="E63571">
        <v>200</v>
      </c>
      <c r="F63571" t="s">
        <v>376</v>
      </c>
      <c r="G63571" t="s">
        <v>305</v>
      </c>
      <c r="H63571">
        <v>0</v>
      </c>
      <c r="I63571">
        <v>150000</v>
      </c>
      <c r="J63571" t="s">
        <v>8224</v>
      </c>
    </row>
    <row r="63572" spans="1:10" x14ac:dyDescent="0.3">
      <c r="A63572">
        <v>272261</v>
      </c>
      <c r="B63572" s="1">
        <v>42185</v>
      </c>
      <c r="C63572" t="s">
        <v>16272</v>
      </c>
      <c r="D63572">
        <v>13299</v>
      </c>
      <c r="E63572">
        <v>8532</v>
      </c>
      <c r="F63572" t="s">
        <v>18114</v>
      </c>
      <c r="G63572" t="s">
        <v>17893</v>
      </c>
      <c r="H63572">
        <v>0</v>
      </c>
      <c r="I63572">
        <v>150000</v>
      </c>
      <c r="J63572" t="s">
        <v>384</v>
      </c>
    </row>
    <row r="63573" spans="1:10" x14ac:dyDescent="0.3">
      <c r="A63573">
        <v>272855</v>
      </c>
      <c r="B63573" s="1">
        <v>42185</v>
      </c>
      <c r="C63573" t="s">
        <v>16272</v>
      </c>
      <c r="D63573">
        <v>443</v>
      </c>
      <c r="E63573">
        <v>865</v>
      </c>
      <c r="F63573" t="s">
        <v>332</v>
      </c>
      <c r="G63573" t="s">
        <v>756</v>
      </c>
      <c r="H63573">
        <v>0</v>
      </c>
      <c r="I63573">
        <v>200000</v>
      </c>
      <c r="J63573" t="s">
        <v>6279</v>
      </c>
    </row>
    <row r="63574" spans="1:10" x14ac:dyDescent="0.3">
      <c r="A63574">
        <v>273132</v>
      </c>
      <c r="B63574" s="1">
        <v>42185</v>
      </c>
      <c r="C63574" t="s">
        <v>16272</v>
      </c>
      <c r="D63574">
        <v>1455</v>
      </c>
      <c r="E63574">
        <v>36892</v>
      </c>
      <c r="F63574" t="s">
        <v>376</v>
      </c>
      <c r="G63574" t="s">
        <v>5372</v>
      </c>
      <c r="H63574">
        <v>0</v>
      </c>
      <c r="I63574">
        <v>400000</v>
      </c>
      <c r="J63574" t="s">
        <v>388</v>
      </c>
    </row>
    <row r="63575" spans="1:10" x14ac:dyDescent="0.3">
      <c r="A63575">
        <v>273945</v>
      </c>
      <c r="B63575" s="1">
        <v>42185</v>
      </c>
      <c r="C63575" t="s">
        <v>16272</v>
      </c>
      <c r="D63575">
        <v>4646</v>
      </c>
      <c r="E63575">
        <v>669</v>
      </c>
      <c r="F63575" t="s">
        <v>14852</v>
      </c>
      <c r="G63575" t="s">
        <v>1274</v>
      </c>
      <c r="H63575">
        <v>0</v>
      </c>
      <c r="I63575">
        <v>100000</v>
      </c>
      <c r="J63575" t="s">
        <v>14551</v>
      </c>
    </row>
    <row r="63576" spans="1:10" x14ac:dyDescent="0.3">
      <c r="A63576">
        <v>276030</v>
      </c>
      <c r="B63576" s="1">
        <v>42185</v>
      </c>
      <c r="C63576" t="s">
        <v>16272</v>
      </c>
      <c r="D63576">
        <v>2421</v>
      </c>
      <c r="E63576">
        <v>10789</v>
      </c>
      <c r="F63576" t="s">
        <v>17343</v>
      </c>
      <c r="G63576" t="s">
        <v>1343</v>
      </c>
      <c r="H63576">
        <v>0</v>
      </c>
      <c r="I63576">
        <v>150000</v>
      </c>
      <c r="J63576" t="s">
        <v>9237</v>
      </c>
    </row>
    <row r="63577" spans="1:10" x14ac:dyDescent="0.3">
      <c r="A63577">
        <v>276768</v>
      </c>
      <c r="B63577" s="1">
        <v>42185</v>
      </c>
      <c r="C63577" t="s">
        <v>16272</v>
      </c>
      <c r="D63577">
        <v>29228</v>
      </c>
      <c r="E63577">
        <v>12765</v>
      </c>
      <c r="F63577" t="s">
        <v>11166</v>
      </c>
      <c r="G63577" t="s">
        <v>3376</v>
      </c>
      <c r="H63577">
        <v>0</v>
      </c>
      <c r="I63577">
        <v>500000</v>
      </c>
      <c r="J63577" t="s">
        <v>7584</v>
      </c>
    </row>
    <row r="63578" spans="1:10" x14ac:dyDescent="0.3">
      <c r="A63578">
        <v>277167</v>
      </c>
      <c r="B63578" s="1">
        <v>42185</v>
      </c>
      <c r="C63578" t="s">
        <v>16272</v>
      </c>
      <c r="D63578">
        <v>4083</v>
      </c>
      <c r="E63578">
        <v>130</v>
      </c>
      <c r="F63578" t="s">
        <v>1363</v>
      </c>
      <c r="G63578" t="s">
        <v>450</v>
      </c>
      <c r="H63578">
        <v>0</v>
      </c>
      <c r="I63578">
        <v>300000</v>
      </c>
      <c r="J63578" t="s">
        <v>4874</v>
      </c>
    </row>
    <row r="63579" spans="1:10" x14ac:dyDescent="0.3">
      <c r="A63579">
        <v>278654</v>
      </c>
      <c r="B63579" s="1">
        <v>42185</v>
      </c>
      <c r="C63579" t="s">
        <v>16272</v>
      </c>
      <c r="D63579">
        <v>11282</v>
      </c>
      <c r="E63579">
        <v>589</v>
      </c>
      <c r="F63579" t="s">
        <v>293</v>
      </c>
      <c r="G63579" t="s">
        <v>613</v>
      </c>
      <c r="H63579">
        <v>0</v>
      </c>
      <c r="I63579">
        <v>2000000</v>
      </c>
      <c r="J63579" t="s">
        <v>4331</v>
      </c>
    </row>
    <row r="63580" spans="1:10" x14ac:dyDescent="0.3">
      <c r="A63580">
        <v>280080</v>
      </c>
      <c r="B63580" s="1">
        <v>42185</v>
      </c>
      <c r="C63580" t="s">
        <v>16272</v>
      </c>
      <c r="D63580">
        <v>37276</v>
      </c>
      <c r="E63580">
        <v>21957</v>
      </c>
      <c r="F63580" t="s">
        <v>17074</v>
      </c>
      <c r="G63580" t="s">
        <v>14230</v>
      </c>
      <c r="H63580">
        <v>0</v>
      </c>
      <c r="I63580">
        <v>100000</v>
      </c>
      <c r="J63580" t="s">
        <v>4133</v>
      </c>
    </row>
    <row r="63581" spans="1:10" x14ac:dyDescent="0.3">
      <c r="A63581">
        <v>283628</v>
      </c>
      <c r="B63581" s="1">
        <v>42185</v>
      </c>
      <c r="C63581" t="s">
        <v>16272</v>
      </c>
      <c r="D63581">
        <v>892</v>
      </c>
      <c r="E63581">
        <v>62</v>
      </c>
      <c r="F63581" t="s">
        <v>15795</v>
      </c>
      <c r="G63581" t="s">
        <v>1745</v>
      </c>
      <c r="H63581">
        <v>0</v>
      </c>
      <c r="J63581" t="s">
        <v>14513</v>
      </c>
    </row>
    <row r="63582" spans="1:10" x14ac:dyDescent="0.3">
      <c r="A63582">
        <v>283735</v>
      </c>
      <c r="B63582" s="1">
        <v>42185</v>
      </c>
      <c r="C63582" t="s">
        <v>16272</v>
      </c>
      <c r="D63582">
        <v>607</v>
      </c>
      <c r="E63582">
        <v>276</v>
      </c>
      <c r="F63582" t="s">
        <v>18115</v>
      </c>
      <c r="G63582" t="s">
        <v>265</v>
      </c>
      <c r="H63582">
        <v>0</v>
      </c>
      <c r="I63582">
        <v>250000</v>
      </c>
      <c r="J63582" t="s">
        <v>11806</v>
      </c>
    </row>
    <row r="63583" spans="1:10" x14ac:dyDescent="0.3">
      <c r="A63583">
        <v>283994</v>
      </c>
      <c r="B63583" s="1">
        <v>42185</v>
      </c>
      <c r="C63583" t="s">
        <v>16272</v>
      </c>
      <c r="D63583">
        <v>9902</v>
      </c>
      <c r="E63583">
        <v>1420</v>
      </c>
      <c r="F63583" t="s">
        <v>18109</v>
      </c>
      <c r="G63583" t="s">
        <v>114</v>
      </c>
      <c r="H63583">
        <v>0</v>
      </c>
      <c r="I63583">
        <v>150000</v>
      </c>
      <c r="J63583" t="s">
        <v>136</v>
      </c>
    </row>
    <row r="63584" spans="1:10" x14ac:dyDescent="0.3">
      <c r="A63584">
        <v>284732</v>
      </c>
      <c r="B63584" s="1">
        <v>42185</v>
      </c>
      <c r="C63584" t="s">
        <v>16272</v>
      </c>
      <c r="D63584">
        <v>204</v>
      </c>
      <c r="E63584">
        <v>30929</v>
      </c>
      <c r="F63584" t="s">
        <v>1776</v>
      </c>
      <c r="G63584" t="s">
        <v>3830</v>
      </c>
      <c r="H63584">
        <v>0</v>
      </c>
      <c r="I63584">
        <v>1000000</v>
      </c>
      <c r="J63584" t="s">
        <v>9413</v>
      </c>
    </row>
    <row r="63585" spans="1:10" x14ac:dyDescent="0.3">
      <c r="A63585">
        <v>286047</v>
      </c>
      <c r="B63585" s="1">
        <v>42185</v>
      </c>
      <c r="C63585" t="s">
        <v>16272</v>
      </c>
      <c r="D63585">
        <v>38391</v>
      </c>
      <c r="E63585">
        <v>10959</v>
      </c>
      <c r="F63585" t="s">
        <v>18116</v>
      </c>
      <c r="G63585" t="s">
        <v>9675</v>
      </c>
      <c r="H63585">
        <v>0</v>
      </c>
      <c r="I63585">
        <v>50000</v>
      </c>
      <c r="J63585" t="s">
        <v>9415</v>
      </c>
    </row>
    <row r="63586" spans="1:10" x14ac:dyDescent="0.3">
      <c r="A63586">
        <v>286533</v>
      </c>
      <c r="B63586" s="1">
        <v>42185</v>
      </c>
      <c r="C63586" t="s">
        <v>16272</v>
      </c>
      <c r="D63586">
        <v>980</v>
      </c>
      <c r="E63586">
        <v>5220</v>
      </c>
      <c r="F63586" t="s">
        <v>14841</v>
      </c>
      <c r="G63586" t="s">
        <v>11524</v>
      </c>
      <c r="H63586">
        <v>0</v>
      </c>
      <c r="I63586">
        <v>150000</v>
      </c>
      <c r="J63586" t="s">
        <v>4885</v>
      </c>
    </row>
    <row r="63587" spans="1:10" x14ac:dyDescent="0.3">
      <c r="A63587">
        <v>289255</v>
      </c>
      <c r="B63587" s="1">
        <v>42185</v>
      </c>
      <c r="C63587" t="s">
        <v>16272</v>
      </c>
      <c r="D63587">
        <v>11608</v>
      </c>
      <c r="E63587">
        <v>44822</v>
      </c>
      <c r="F63587" t="s">
        <v>18117</v>
      </c>
      <c r="G63587" t="s">
        <v>18118</v>
      </c>
      <c r="H63587">
        <v>0</v>
      </c>
      <c r="J63587" t="s">
        <v>4893</v>
      </c>
    </row>
    <row r="63588" spans="1:10" x14ac:dyDescent="0.3">
      <c r="A63588">
        <v>290336</v>
      </c>
      <c r="B63588" s="1">
        <v>42185</v>
      </c>
      <c r="C63588" t="s">
        <v>16272</v>
      </c>
      <c r="D63588">
        <v>355</v>
      </c>
      <c r="E63588">
        <v>10330</v>
      </c>
      <c r="F63588" t="s">
        <v>2705</v>
      </c>
      <c r="G63588" t="s">
        <v>742</v>
      </c>
      <c r="H63588">
        <v>0</v>
      </c>
      <c r="J63588" t="s">
        <v>4895</v>
      </c>
    </row>
    <row r="63589" spans="1:10" x14ac:dyDescent="0.3">
      <c r="A63589">
        <v>291399</v>
      </c>
      <c r="B63589" s="1">
        <v>42185</v>
      </c>
      <c r="C63589" t="s">
        <v>16272</v>
      </c>
      <c r="D63589">
        <v>30208</v>
      </c>
      <c r="E63589">
        <v>1436</v>
      </c>
      <c r="F63589" t="s">
        <v>15442</v>
      </c>
      <c r="G63589" t="s">
        <v>13478</v>
      </c>
      <c r="H63589">
        <v>0</v>
      </c>
      <c r="I63589">
        <v>150000</v>
      </c>
      <c r="J63589" t="s">
        <v>6292</v>
      </c>
    </row>
    <row r="63590" spans="1:10" x14ac:dyDescent="0.3">
      <c r="A63590">
        <v>291941</v>
      </c>
      <c r="B63590" s="1">
        <v>42185</v>
      </c>
      <c r="C63590" t="s">
        <v>16272</v>
      </c>
      <c r="D63590">
        <v>7179</v>
      </c>
      <c r="E63590">
        <v>2503</v>
      </c>
      <c r="F63590" t="s">
        <v>600</v>
      </c>
      <c r="G63590" t="s">
        <v>1598</v>
      </c>
      <c r="H63590">
        <v>0</v>
      </c>
      <c r="I63590">
        <v>200000</v>
      </c>
      <c r="J63590" t="s">
        <v>8108</v>
      </c>
    </row>
    <row r="63591" spans="1:10" x14ac:dyDescent="0.3">
      <c r="A63591">
        <v>293228</v>
      </c>
      <c r="B63591" s="1">
        <v>42185</v>
      </c>
      <c r="C63591" t="s">
        <v>16272</v>
      </c>
      <c r="D63591">
        <v>25737</v>
      </c>
      <c r="E63591">
        <v>27531</v>
      </c>
      <c r="F63591" t="s">
        <v>18119</v>
      </c>
      <c r="G63591" t="s">
        <v>13035</v>
      </c>
      <c r="H63591">
        <v>0</v>
      </c>
      <c r="I63591">
        <v>75000</v>
      </c>
      <c r="J63591" t="s">
        <v>6294</v>
      </c>
    </row>
    <row r="63592" spans="1:10" x14ac:dyDescent="0.3">
      <c r="A63592">
        <v>295630</v>
      </c>
      <c r="B63592" s="1">
        <v>42185</v>
      </c>
      <c r="C63592" t="s">
        <v>16272</v>
      </c>
      <c r="D63592">
        <v>1876</v>
      </c>
      <c r="E63592">
        <v>1091</v>
      </c>
      <c r="F63592" t="s">
        <v>18120</v>
      </c>
      <c r="G63592" t="s">
        <v>163</v>
      </c>
      <c r="H63592">
        <v>0</v>
      </c>
      <c r="I63592">
        <v>200000</v>
      </c>
      <c r="J63592" t="s">
        <v>3309</v>
      </c>
    </row>
    <row r="63593" spans="1:10" x14ac:dyDescent="0.3">
      <c r="A63593">
        <v>296227</v>
      </c>
      <c r="B63593" s="1">
        <v>42185</v>
      </c>
      <c r="C63593" t="s">
        <v>16272</v>
      </c>
      <c r="D63593">
        <v>12176</v>
      </c>
      <c r="E63593">
        <v>5649</v>
      </c>
      <c r="F63593" t="s">
        <v>15672</v>
      </c>
      <c r="G63593" t="s">
        <v>13310</v>
      </c>
      <c r="H63593">
        <v>0</v>
      </c>
      <c r="J63593" t="s">
        <v>415</v>
      </c>
    </row>
    <row r="63594" spans="1:10" x14ac:dyDescent="0.3">
      <c r="A63594">
        <v>296963</v>
      </c>
      <c r="B63594" s="1">
        <v>42185</v>
      </c>
      <c r="C63594" t="s">
        <v>16272</v>
      </c>
      <c r="D63594">
        <v>18382</v>
      </c>
      <c r="E63594">
        <v>12132</v>
      </c>
      <c r="F63594" t="s">
        <v>18121</v>
      </c>
      <c r="G63594" t="s">
        <v>16652</v>
      </c>
      <c r="H63594">
        <v>0</v>
      </c>
      <c r="I63594">
        <v>50000</v>
      </c>
      <c r="J63594" t="s">
        <v>7373</v>
      </c>
    </row>
    <row r="63595" spans="1:10" x14ac:dyDescent="0.3">
      <c r="A63595">
        <v>298975</v>
      </c>
      <c r="B63595" s="1">
        <v>42185</v>
      </c>
      <c r="C63595" t="s">
        <v>16272</v>
      </c>
      <c r="D63595">
        <v>11008</v>
      </c>
      <c r="E63595">
        <v>9478</v>
      </c>
      <c r="F63595" t="s">
        <v>9670</v>
      </c>
      <c r="G63595" t="s">
        <v>10530</v>
      </c>
      <c r="H63595">
        <v>0</v>
      </c>
      <c r="I63595">
        <v>200000</v>
      </c>
      <c r="J63595" t="s">
        <v>6297</v>
      </c>
    </row>
    <row r="63596" spans="1:10" x14ac:dyDescent="0.3">
      <c r="A63596">
        <v>300538</v>
      </c>
      <c r="B63596" s="1">
        <v>42185</v>
      </c>
      <c r="C63596" t="s">
        <v>16272</v>
      </c>
      <c r="D63596">
        <v>5287</v>
      </c>
      <c r="E63596">
        <v>41194</v>
      </c>
      <c r="F63596" t="s">
        <v>1042</v>
      </c>
      <c r="G63596" t="s">
        <v>986</v>
      </c>
      <c r="H63596">
        <v>0</v>
      </c>
      <c r="I63596">
        <v>200000</v>
      </c>
      <c r="J63596" t="s">
        <v>11613</v>
      </c>
    </row>
    <row r="63597" spans="1:10" x14ac:dyDescent="0.3">
      <c r="A63597">
        <v>306462</v>
      </c>
      <c r="B63597" s="1">
        <v>42185</v>
      </c>
      <c r="C63597" t="s">
        <v>16272</v>
      </c>
      <c r="D63597">
        <v>44286</v>
      </c>
      <c r="E63597">
        <v>12374</v>
      </c>
      <c r="F63597" t="s">
        <v>17280</v>
      </c>
      <c r="G63597" t="s">
        <v>3483</v>
      </c>
      <c r="H63597">
        <v>0</v>
      </c>
      <c r="I63597">
        <v>50000</v>
      </c>
      <c r="J63597" t="s">
        <v>14401</v>
      </c>
    </row>
    <row r="63598" spans="1:10" x14ac:dyDescent="0.3">
      <c r="A63598">
        <v>306668</v>
      </c>
      <c r="B63598" s="1">
        <v>42185</v>
      </c>
      <c r="C63598" t="s">
        <v>16272</v>
      </c>
      <c r="D63598">
        <v>11300</v>
      </c>
      <c r="E63598">
        <v>10850</v>
      </c>
      <c r="F63598" t="s">
        <v>18122</v>
      </c>
      <c r="G63598" t="s">
        <v>3748</v>
      </c>
      <c r="H63598">
        <v>0</v>
      </c>
      <c r="I63598">
        <v>150000</v>
      </c>
      <c r="J63598" t="s">
        <v>1974</v>
      </c>
    </row>
    <row r="63599" spans="1:10" x14ac:dyDescent="0.3">
      <c r="A63599">
        <v>312712</v>
      </c>
      <c r="B63599" s="1">
        <v>42185</v>
      </c>
      <c r="C63599" t="s">
        <v>16272</v>
      </c>
      <c r="D63599">
        <v>5866</v>
      </c>
      <c r="E63599">
        <v>9054</v>
      </c>
      <c r="F63599" t="s">
        <v>13054</v>
      </c>
      <c r="G63599" t="s">
        <v>3574</v>
      </c>
      <c r="H63599">
        <v>0</v>
      </c>
      <c r="I63599">
        <v>50000</v>
      </c>
      <c r="J63599" t="s">
        <v>8229</v>
      </c>
    </row>
    <row r="63600" spans="1:10" x14ac:dyDescent="0.3">
      <c r="A63600">
        <v>314969</v>
      </c>
      <c r="B63600" s="1">
        <v>42185</v>
      </c>
      <c r="C63600" t="s">
        <v>16272</v>
      </c>
      <c r="D63600">
        <v>3336</v>
      </c>
      <c r="E63600">
        <v>10331</v>
      </c>
      <c r="F63600" t="s">
        <v>14376</v>
      </c>
      <c r="G63600" t="s">
        <v>852</v>
      </c>
      <c r="H63600">
        <v>0</v>
      </c>
      <c r="J63600" t="s">
        <v>7668</v>
      </c>
    </row>
    <row r="63601" spans="1:10" x14ac:dyDescent="0.3">
      <c r="A63601">
        <v>319623</v>
      </c>
      <c r="B63601" s="1">
        <v>42185</v>
      </c>
      <c r="C63601" t="s">
        <v>16272</v>
      </c>
      <c r="D63601">
        <v>20205</v>
      </c>
      <c r="E63601">
        <v>8889</v>
      </c>
      <c r="F63601" t="s">
        <v>10283</v>
      </c>
      <c r="G63601" t="s">
        <v>8068</v>
      </c>
      <c r="H63601">
        <v>0</v>
      </c>
      <c r="J63601" t="s">
        <v>3978</v>
      </c>
    </row>
    <row r="63602" spans="1:10" x14ac:dyDescent="0.3">
      <c r="A63602">
        <v>325223</v>
      </c>
      <c r="B63602" s="1">
        <v>42185</v>
      </c>
      <c r="C63602" t="s">
        <v>16272</v>
      </c>
      <c r="D63602">
        <v>7811</v>
      </c>
      <c r="E63602">
        <v>10949</v>
      </c>
      <c r="F63602" t="s">
        <v>13420</v>
      </c>
      <c r="G63602" t="s">
        <v>699</v>
      </c>
      <c r="H63602">
        <v>0</v>
      </c>
      <c r="J63602" t="s">
        <v>2688</v>
      </c>
    </row>
    <row r="63603" spans="1:10" x14ac:dyDescent="0.3">
      <c r="A63603">
        <v>329145</v>
      </c>
      <c r="B63603" s="1">
        <v>42185</v>
      </c>
      <c r="C63603" t="s">
        <v>16272</v>
      </c>
      <c r="D63603">
        <v>10331</v>
      </c>
      <c r="E63603">
        <v>1465</v>
      </c>
      <c r="F63603" t="s">
        <v>852</v>
      </c>
      <c r="G63603" t="s">
        <v>549</v>
      </c>
      <c r="H63603">
        <v>0</v>
      </c>
      <c r="J63603" t="s">
        <v>1975</v>
      </c>
    </row>
    <row r="63604" spans="1:10" x14ac:dyDescent="0.3">
      <c r="A63604">
        <v>329723</v>
      </c>
      <c r="B63604" s="1">
        <v>42185</v>
      </c>
      <c r="C63604" t="s">
        <v>16272</v>
      </c>
      <c r="D63604">
        <v>9669</v>
      </c>
      <c r="E63604">
        <v>10789</v>
      </c>
      <c r="F63604" t="s">
        <v>9830</v>
      </c>
      <c r="G63604" t="s">
        <v>1343</v>
      </c>
      <c r="H63604">
        <v>0</v>
      </c>
      <c r="J63604" t="s">
        <v>4335</v>
      </c>
    </row>
    <row r="63605" spans="1:10" x14ac:dyDescent="0.3">
      <c r="A63605">
        <v>331514</v>
      </c>
      <c r="B63605" s="1">
        <v>42185</v>
      </c>
      <c r="C63605" t="s">
        <v>16272</v>
      </c>
      <c r="D63605">
        <v>32801</v>
      </c>
      <c r="E63605">
        <v>14321</v>
      </c>
      <c r="F63605" t="s">
        <v>14688</v>
      </c>
      <c r="G63605" t="s">
        <v>10135</v>
      </c>
      <c r="H63605">
        <v>0</v>
      </c>
      <c r="J63605" t="s">
        <v>11830</v>
      </c>
    </row>
    <row r="63606" spans="1:10" x14ac:dyDescent="0.3">
      <c r="A63606">
        <v>334835</v>
      </c>
      <c r="B63606" s="1">
        <v>42185</v>
      </c>
      <c r="C63606" t="s">
        <v>16272</v>
      </c>
      <c r="D63606">
        <v>11083</v>
      </c>
      <c r="E63606">
        <v>447</v>
      </c>
      <c r="F63606" t="s">
        <v>7226</v>
      </c>
      <c r="G63606" t="s">
        <v>224</v>
      </c>
      <c r="H63606">
        <v>0</v>
      </c>
      <c r="J63606" t="s">
        <v>6311</v>
      </c>
    </row>
    <row r="63607" spans="1:10" x14ac:dyDescent="0.3">
      <c r="A63607">
        <v>336104</v>
      </c>
      <c r="B63607" s="1">
        <v>42185</v>
      </c>
      <c r="C63607" t="s">
        <v>16272</v>
      </c>
      <c r="D63607">
        <v>4603</v>
      </c>
      <c r="E63607">
        <v>5220</v>
      </c>
      <c r="F63607" t="s">
        <v>3655</v>
      </c>
      <c r="G63607" t="s">
        <v>11524</v>
      </c>
      <c r="H63607">
        <v>0</v>
      </c>
      <c r="I63607">
        <v>150000</v>
      </c>
      <c r="J63607" t="s">
        <v>4956</v>
      </c>
    </row>
    <row r="63608" spans="1:10" x14ac:dyDescent="0.3">
      <c r="A63608">
        <v>336125</v>
      </c>
      <c r="B63608" s="1">
        <v>42185</v>
      </c>
      <c r="C63608" t="s">
        <v>17193</v>
      </c>
      <c r="D63608">
        <v>475</v>
      </c>
      <c r="E63608">
        <v>24394</v>
      </c>
      <c r="F63608" t="s">
        <v>184</v>
      </c>
      <c r="G63608" t="s">
        <v>12587</v>
      </c>
      <c r="H63608">
        <v>0</v>
      </c>
      <c r="I63608">
        <v>100000</v>
      </c>
      <c r="J63608" t="s">
        <v>1705</v>
      </c>
    </row>
    <row r="63609" spans="1:10" x14ac:dyDescent="0.3">
      <c r="A63609">
        <v>337725</v>
      </c>
      <c r="B63609" s="1">
        <v>42185</v>
      </c>
      <c r="C63609" t="s">
        <v>16272</v>
      </c>
      <c r="D63609">
        <v>19114</v>
      </c>
      <c r="E63609">
        <v>26780</v>
      </c>
      <c r="F63609" t="s">
        <v>6101</v>
      </c>
      <c r="G63609" t="s">
        <v>16759</v>
      </c>
      <c r="H63609">
        <v>0</v>
      </c>
      <c r="I63609">
        <v>75000</v>
      </c>
      <c r="J63609" t="s">
        <v>460</v>
      </c>
    </row>
    <row r="63610" spans="1:10" x14ac:dyDescent="0.3">
      <c r="A63610">
        <v>337811</v>
      </c>
      <c r="B63610" s="1">
        <v>42185</v>
      </c>
      <c r="C63610" t="s">
        <v>16272</v>
      </c>
      <c r="D63610">
        <v>36745</v>
      </c>
      <c r="E63610">
        <v>12813</v>
      </c>
      <c r="F63610" t="s">
        <v>16747</v>
      </c>
      <c r="G63610" t="s">
        <v>14307</v>
      </c>
      <c r="H63610">
        <v>0</v>
      </c>
      <c r="I63610">
        <v>75000</v>
      </c>
      <c r="J63610" t="s">
        <v>10702</v>
      </c>
    </row>
    <row r="63611" spans="1:10" x14ac:dyDescent="0.3">
      <c r="A63611">
        <v>342346</v>
      </c>
      <c r="B63611" s="1">
        <v>42185</v>
      </c>
      <c r="C63611" t="s">
        <v>16272</v>
      </c>
      <c r="D63611">
        <v>21941</v>
      </c>
      <c r="E63611">
        <v>6418</v>
      </c>
      <c r="F63611" t="s">
        <v>18123</v>
      </c>
      <c r="G63611" t="s">
        <v>41</v>
      </c>
      <c r="H63611">
        <v>0</v>
      </c>
      <c r="I63611">
        <v>100000</v>
      </c>
      <c r="J63611" t="s">
        <v>1666</v>
      </c>
    </row>
    <row r="63612" spans="1:10" x14ac:dyDescent="0.3">
      <c r="A63612">
        <v>344393</v>
      </c>
      <c r="B63612" s="1">
        <v>42185</v>
      </c>
      <c r="C63612" t="s">
        <v>16272</v>
      </c>
      <c r="D63612">
        <v>9844</v>
      </c>
      <c r="E63612">
        <v>36369</v>
      </c>
      <c r="F63612" t="s">
        <v>7091</v>
      </c>
      <c r="G63612" t="s">
        <v>17672</v>
      </c>
      <c r="H63612">
        <v>0</v>
      </c>
      <c r="J63612" t="s">
        <v>7376</v>
      </c>
    </row>
    <row r="63613" spans="1:10" x14ac:dyDescent="0.3">
      <c r="A63613">
        <v>344399</v>
      </c>
      <c r="B63613" s="1">
        <v>42185</v>
      </c>
      <c r="C63613" t="s">
        <v>16272</v>
      </c>
      <c r="D63613">
        <v>9844</v>
      </c>
      <c r="E63613">
        <v>24463</v>
      </c>
      <c r="F63613" t="s">
        <v>7091</v>
      </c>
      <c r="G63613" t="s">
        <v>11026</v>
      </c>
      <c r="H63613">
        <v>0</v>
      </c>
      <c r="J63613" t="s">
        <v>7063</v>
      </c>
    </row>
    <row r="63614" spans="1:10" x14ac:dyDescent="0.3">
      <c r="A63614">
        <v>357149</v>
      </c>
      <c r="B63614" s="1">
        <v>42185</v>
      </c>
      <c r="C63614" t="s">
        <v>16272</v>
      </c>
      <c r="D63614">
        <v>48036</v>
      </c>
      <c r="E63614">
        <v>47962</v>
      </c>
      <c r="F63614" t="s">
        <v>18124</v>
      </c>
      <c r="G63614" t="s">
        <v>10047</v>
      </c>
      <c r="H63614">
        <v>0</v>
      </c>
      <c r="J63614" t="s">
        <v>11851</v>
      </c>
    </row>
    <row r="63615" spans="1:10" x14ac:dyDescent="0.3">
      <c r="A63615">
        <v>385394</v>
      </c>
      <c r="B63615" s="1">
        <v>42185</v>
      </c>
      <c r="C63615" t="s">
        <v>16272</v>
      </c>
      <c r="D63615">
        <v>76091</v>
      </c>
      <c r="E63615">
        <v>29456</v>
      </c>
      <c r="F63615" t="s">
        <v>10006</v>
      </c>
      <c r="G63615" t="s">
        <v>17825</v>
      </c>
      <c r="H63615">
        <v>0</v>
      </c>
      <c r="J63615" t="s">
        <v>5058</v>
      </c>
    </row>
    <row r="63616" spans="1:10" x14ac:dyDescent="0.3">
      <c r="A63616">
        <v>396428</v>
      </c>
      <c r="B63616" s="1">
        <v>42185</v>
      </c>
      <c r="C63616" t="s">
        <v>16272</v>
      </c>
      <c r="D63616">
        <v>20205</v>
      </c>
      <c r="E63616">
        <v>8889</v>
      </c>
      <c r="F63616" t="s">
        <v>10283</v>
      </c>
      <c r="G63616" t="s">
        <v>8068</v>
      </c>
      <c r="H63616">
        <v>0</v>
      </c>
      <c r="J63616" t="s">
        <v>5079</v>
      </c>
    </row>
    <row r="63617" spans="1:10" x14ac:dyDescent="0.3">
      <c r="A63617">
        <v>461903</v>
      </c>
      <c r="B63617" s="1">
        <v>42185</v>
      </c>
      <c r="C63617" t="s">
        <v>16272</v>
      </c>
      <c r="D63617">
        <v>61507</v>
      </c>
      <c r="E63617">
        <v>48758</v>
      </c>
      <c r="F63617" t="s">
        <v>7418</v>
      </c>
      <c r="G63617" t="s">
        <v>5963</v>
      </c>
      <c r="H63617">
        <v>0</v>
      </c>
      <c r="J63617" t="s">
        <v>11552</v>
      </c>
    </row>
    <row r="63618" spans="1:10" x14ac:dyDescent="0.3">
      <c r="A63618">
        <v>517753</v>
      </c>
      <c r="B63618" s="1">
        <v>42185</v>
      </c>
      <c r="C63618" t="s">
        <v>16272</v>
      </c>
      <c r="D63618">
        <v>20379</v>
      </c>
      <c r="E63618">
        <v>15080</v>
      </c>
      <c r="F63618" t="s">
        <v>16897</v>
      </c>
      <c r="G63618" t="s">
        <v>8280</v>
      </c>
      <c r="H63618">
        <v>0</v>
      </c>
      <c r="J63618" t="s">
        <v>15373</v>
      </c>
    </row>
    <row r="63619" spans="1:10" x14ac:dyDescent="0.3">
      <c r="A63619">
        <v>193867</v>
      </c>
      <c r="B63619" s="1">
        <v>42182</v>
      </c>
      <c r="C63619" t="s">
        <v>16272</v>
      </c>
      <c r="D63619">
        <v>195</v>
      </c>
      <c r="E63619">
        <v>371</v>
      </c>
      <c r="F63619" t="s">
        <v>1697</v>
      </c>
      <c r="G63619" t="s">
        <v>143</v>
      </c>
      <c r="H63619">
        <v>0</v>
      </c>
      <c r="I63619">
        <v>300000</v>
      </c>
      <c r="J63619" t="s">
        <v>6240</v>
      </c>
    </row>
    <row r="63620" spans="1:10" x14ac:dyDescent="0.3">
      <c r="A63620">
        <v>184928</v>
      </c>
      <c r="B63620" s="1">
        <v>42171</v>
      </c>
      <c r="C63620" t="s">
        <v>16272</v>
      </c>
      <c r="D63620">
        <v>1693</v>
      </c>
      <c r="E63620">
        <v>609</v>
      </c>
      <c r="F63620" t="s">
        <v>7007</v>
      </c>
      <c r="G63620" t="s">
        <v>2044</v>
      </c>
      <c r="I63620">
        <v>1500000</v>
      </c>
      <c r="J63620" t="s">
        <v>2243</v>
      </c>
    </row>
    <row r="63621" spans="1:10" x14ac:dyDescent="0.3">
      <c r="A63621">
        <v>364258</v>
      </c>
      <c r="B63621" s="1">
        <v>42171</v>
      </c>
      <c r="C63621" t="s">
        <v>16272</v>
      </c>
      <c r="D63621">
        <v>1134</v>
      </c>
      <c r="E63621">
        <v>22767</v>
      </c>
      <c r="F63621" t="s">
        <v>2405</v>
      </c>
      <c r="G63621" t="s">
        <v>13906</v>
      </c>
      <c r="H63621">
        <v>0</v>
      </c>
      <c r="I63621">
        <v>100000</v>
      </c>
      <c r="J63621" t="s">
        <v>8703</v>
      </c>
    </row>
    <row r="63622" spans="1:10" x14ac:dyDescent="0.3">
      <c r="A63622">
        <v>216240</v>
      </c>
      <c r="B63622" s="1">
        <v>42170</v>
      </c>
      <c r="C63622" t="s">
        <v>16272</v>
      </c>
      <c r="D63622">
        <v>679</v>
      </c>
      <c r="E63622">
        <v>2419</v>
      </c>
      <c r="F63622" t="s">
        <v>16406</v>
      </c>
      <c r="G63622" t="s">
        <v>128</v>
      </c>
      <c r="H63622">
        <v>0</v>
      </c>
      <c r="I63622">
        <v>500000</v>
      </c>
      <c r="J63622" t="s">
        <v>8640</v>
      </c>
    </row>
    <row r="63623" spans="1:10" x14ac:dyDescent="0.3">
      <c r="A63623">
        <v>184928</v>
      </c>
      <c r="B63623" s="1">
        <v>42169</v>
      </c>
      <c r="C63623" t="s">
        <v>16272</v>
      </c>
      <c r="D63623">
        <v>609</v>
      </c>
      <c r="E63623">
        <v>1693</v>
      </c>
      <c r="F63623" t="s">
        <v>2044</v>
      </c>
      <c r="G63623" t="s">
        <v>7007</v>
      </c>
      <c r="H63623">
        <v>0</v>
      </c>
      <c r="I63623">
        <v>1500000</v>
      </c>
      <c r="J63623" t="s">
        <v>2243</v>
      </c>
    </row>
    <row r="63624" spans="1:10" x14ac:dyDescent="0.3">
      <c r="A63624">
        <v>149928</v>
      </c>
      <c r="B63624" s="1">
        <v>42166</v>
      </c>
      <c r="C63624" t="s">
        <v>16272</v>
      </c>
      <c r="D63624">
        <v>221</v>
      </c>
      <c r="E63624">
        <v>2035</v>
      </c>
      <c r="F63624" t="s">
        <v>925</v>
      </c>
      <c r="G63624" t="s">
        <v>2655</v>
      </c>
      <c r="H63624">
        <v>0</v>
      </c>
      <c r="I63624">
        <v>250000</v>
      </c>
      <c r="J63624" t="s">
        <v>14283</v>
      </c>
    </row>
    <row r="63625" spans="1:10" x14ac:dyDescent="0.3">
      <c r="A63625">
        <v>571189</v>
      </c>
      <c r="B63625" s="1">
        <v>42166</v>
      </c>
      <c r="C63625" t="s">
        <v>16272</v>
      </c>
      <c r="D63625">
        <v>36815</v>
      </c>
      <c r="E63625">
        <v>75</v>
      </c>
      <c r="F63625" t="s">
        <v>17013</v>
      </c>
      <c r="G63625" t="s">
        <v>2088</v>
      </c>
      <c r="H63625">
        <v>0</v>
      </c>
      <c r="J63625" t="s">
        <v>8150</v>
      </c>
    </row>
    <row r="63626" spans="1:10" x14ac:dyDescent="0.3">
      <c r="A63626">
        <v>534909</v>
      </c>
      <c r="B63626" s="1">
        <v>42159</v>
      </c>
      <c r="C63626" t="s">
        <v>16272</v>
      </c>
      <c r="D63626">
        <v>3277</v>
      </c>
      <c r="E63626">
        <v>18720</v>
      </c>
      <c r="F63626" t="s">
        <v>7559</v>
      </c>
      <c r="G63626" t="s">
        <v>17091</v>
      </c>
      <c r="H63626">
        <v>0</v>
      </c>
      <c r="J63626" t="s">
        <v>7670</v>
      </c>
    </row>
    <row r="63627" spans="1:10" x14ac:dyDescent="0.3">
      <c r="A63627">
        <v>59322</v>
      </c>
      <c r="B63627" s="1">
        <v>42156</v>
      </c>
      <c r="C63627" t="s">
        <v>16272</v>
      </c>
      <c r="D63627">
        <v>10690</v>
      </c>
      <c r="E63627">
        <v>8963</v>
      </c>
      <c r="F63627" t="s">
        <v>38</v>
      </c>
      <c r="G63627" t="s">
        <v>11860</v>
      </c>
      <c r="H63627">
        <v>0</v>
      </c>
      <c r="I63627">
        <v>700000</v>
      </c>
      <c r="J63627" t="s">
        <v>15261</v>
      </c>
    </row>
    <row r="63628" spans="1:10" x14ac:dyDescent="0.3">
      <c r="A63628">
        <v>158799</v>
      </c>
      <c r="B63628" s="1">
        <v>42156</v>
      </c>
      <c r="C63628" t="s">
        <v>16272</v>
      </c>
      <c r="D63628">
        <v>6395</v>
      </c>
      <c r="E63628">
        <v>22175</v>
      </c>
      <c r="F63628" t="s">
        <v>11067</v>
      </c>
      <c r="G63628" t="s">
        <v>17691</v>
      </c>
      <c r="H63628">
        <v>0</v>
      </c>
      <c r="I63628">
        <v>50000</v>
      </c>
      <c r="J63628" t="s">
        <v>7872</v>
      </c>
    </row>
    <row r="63629" spans="1:10" x14ac:dyDescent="0.3">
      <c r="A63629">
        <v>183321</v>
      </c>
      <c r="B63629" s="1">
        <v>42156</v>
      </c>
      <c r="C63629" t="s">
        <v>16272</v>
      </c>
      <c r="D63629">
        <v>124</v>
      </c>
      <c r="E63629">
        <v>762</v>
      </c>
      <c r="F63629" t="s">
        <v>197</v>
      </c>
      <c r="G63629" t="s">
        <v>170</v>
      </c>
      <c r="H63629">
        <v>0</v>
      </c>
      <c r="J63629" t="s">
        <v>2676</v>
      </c>
    </row>
    <row r="63630" spans="1:10" x14ac:dyDescent="0.3">
      <c r="A63630">
        <v>370287</v>
      </c>
      <c r="B63630" s="1">
        <v>42156</v>
      </c>
      <c r="C63630" t="s">
        <v>17193</v>
      </c>
      <c r="D63630">
        <v>22881</v>
      </c>
      <c r="E63630">
        <v>41194</v>
      </c>
      <c r="F63630" t="s">
        <v>9709</v>
      </c>
      <c r="G63630" t="s">
        <v>986</v>
      </c>
      <c r="J63630" t="s">
        <v>5035</v>
      </c>
    </row>
    <row r="63631" spans="1:10" x14ac:dyDescent="0.3">
      <c r="A63631">
        <v>376860</v>
      </c>
      <c r="B63631" s="1">
        <v>42156</v>
      </c>
      <c r="C63631" t="s">
        <v>16272</v>
      </c>
      <c r="D63631">
        <v>15943</v>
      </c>
      <c r="E63631">
        <v>4673</v>
      </c>
      <c r="F63631" t="s">
        <v>16558</v>
      </c>
      <c r="G63631" t="s">
        <v>11065</v>
      </c>
      <c r="J63631" t="s">
        <v>2066</v>
      </c>
    </row>
    <row r="63632" spans="1:10" x14ac:dyDescent="0.3">
      <c r="A63632">
        <v>390638</v>
      </c>
      <c r="B63632" s="1">
        <v>42156</v>
      </c>
      <c r="C63632" t="s">
        <v>16272</v>
      </c>
      <c r="D63632">
        <v>17892</v>
      </c>
      <c r="E63632">
        <v>14880</v>
      </c>
      <c r="F63632" t="s">
        <v>7236</v>
      </c>
      <c r="G63632" t="s">
        <v>7418</v>
      </c>
      <c r="H63632">
        <v>0</v>
      </c>
      <c r="J63632" t="s">
        <v>8576</v>
      </c>
    </row>
    <row r="63633" spans="1:10" x14ac:dyDescent="0.3">
      <c r="A63633">
        <v>397090</v>
      </c>
      <c r="B63633" s="1">
        <v>42156</v>
      </c>
      <c r="C63633" t="s">
        <v>16272</v>
      </c>
      <c r="D63633">
        <v>20831</v>
      </c>
      <c r="E63633">
        <v>25116</v>
      </c>
      <c r="F63633" t="s">
        <v>17794</v>
      </c>
      <c r="G63633" t="s">
        <v>17796</v>
      </c>
      <c r="H63633">
        <v>0</v>
      </c>
      <c r="J63633" t="s">
        <v>7219</v>
      </c>
    </row>
    <row r="63634" spans="1:10" x14ac:dyDescent="0.3">
      <c r="A63634">
        <v>411838</v>
      </c>
      <c r="B63634" s="1">
        <v>42156</v>
      </c>
      <c r="C63634" t="s">
        <v>16272</v>
      </c>
      <c r="D63634">
        <v>16658</v>
      </c>
      <c r="E63634">
        <v>609</v>
      </c>
      <c r="F63634" t="s">
        <v>6810</v>
      </c>
      <c r="G63634" t="s">
        <v>2044</v>
      </c>
      <c r="J63634" t="s">
        <v>618</v>
      </c>
    </row>
    <row r="63635" spans="1:10" x14ac:dyDescent="0.3">
      <c r="A63635">
        <v>836547</v>
      </c>
      <c r="B63635" s="1">
        <v>42156</v>
      </c>
      <c r="C63635" t="s">
        <v>16272</v>
      </c>
      <c r="D63635">
        <v>54529</v>
      </c>
      <c r="E63635">
        <v>47988</v>
      </c>
      <c r="F63635" t="s">
        <v>14799</v>
      </c>
      <c r="G63635" t="s">
        <v>10269</v>
      </c>
      <c r="J63635" t="s">
        <v>8733</v>
      </c>
    </row>
    <row r="63636" spans="1:10" x14ac:dyDescent="0.3">
      <c r="A63636">
        <v>46106</v>
      </c>
      <c r="B63636" s="1">
        <v>42155</v>
      </c>
      <c r="C63636" t="s">
        <v>16272</v>
      </c>
      <c r="D63636">
        <v>355</v>
      </c>
      <c r="E63636">
        <v>603</v>
      </c>
      <c r="F63636" t="s">
        <v>2705</v>
      </c>
      <c r="G63636" t="s">
        <v>959</v>
      </c>
      <c r="H63636">
        <v>0</v>
      </c>
      <c r="I63636">
        <v>2500000</v>
      </c>
      <c r="J63636" t="s">
        <v>4451</v>
      </c>
    </row>
    <row r="63637" spans="1:10" x14ac:dyDescent="0.3">
      <c r="A63637">
        <v>59866</v>
      </c>
      <c r="B63637" s="1">
        <v>42155</v>
      </c>
      <c r="C63637" t="s">
        <v>16272</v>
      </c>
      <c r="D63637">
        <v>512</v>
      </c>
      <c r="E63637">
        <v>631</v>
      </c>
      <c r="F63637" t="s">
        <v>3530</v>
      </c>
      <c r="G63637" t="s">
        <v>15</v>
      </c>
      <c r="H63637">
        <v>0</v>
      </c>
      <c r="I63637">
        <v>7500000</v>
      </c>
      <c r="J63637" t="s">
        <v>4504</v>
      </c>
    </row>
    <row r="63638" spans="1:10" x14ac:dyDescent="0.3">
      <c r="A63638">
        <v>62094</v>
      </c>
      <c r="B63638" s="1">
        <v>42155</v>
      </c>
      <c r="C63638" t="s">
        <v>16272</v>
      </c>
      <c r="D63638">
        <v>698</v>
      </c>
      <c r="E63638">
        <v>1071</v>
      </c>
      <c r="F63638" t="s">
        <v>6636</v>
      </c>
      <c r="G63638" t="s">
        <v>1481</v>
      </c>
      <c r="H63638">
        <v>0</v>
      </c>
      <c r="I63638">
        <v>350000</v>
      </c>
      <c r="J63638" t="s">
        <v>17832</v>
      </c>
    </row>
    <row r="63639" spans="1:10" x14ac:dyDescent="0.3">
      <c r="A63639">
        <v>102427</v>
      </c>
      <c r="B63639" s="1">
        <v>42155</v>
      </c>
      <c r="C63639" t="s">
        <v>16272</v>
      </c>
      <c r="D63639">
        <v>289</v>
      </c>
      <c r="E63639">
        <v>31</v>
      </c>
      <c r="F63639" t="s">
        <v>772</v>
      </c>
      <c r="G63639" t="s">
        <v>733</v>
      </c>
      <c r="H63639">
        <v>0</v>
      </c>
      <c r="I63639">
        <v>1500000</v>
      </c>
      <c r="J63639" t="s">
        <v>4088</v>
      </c>
    </row>
    <row r="63640" spans="1:10" x14ac:dyDescent="0.3">
      <c r="A63640">
        <v>105695</v>
      </c>
      <c r="B63640" s="1">
        <v>42155</v>
      </c>
      <c r="C63640" t="s">
        <v>16272</v>
      </c>
      <c r="D63640">
        <v>350</v>
      </c>
      <c r="E63640">
        <v>43</v>
      </c>
      <c r="F63640" t="s">
        <v>344</v>
      </c>
      <c r="G63640" t="s">
        <v>1305</v>
      </c>
      <c r="H63640">
        <v>0</v>
      </c>
      <c r="I63640">
        <v>250000</v>
      </c>
      <c r="J63640" t="s">
        <v>2669</v>
      </c>
    </row>
    <row r="63641" spans="1:10" x14ac:dyDescent="0.3">
      <c r="A63641">
        <v>110864</v>
      </c>
      <c r="B63641" s="1">
        <v>42155</v>
      </c>
      <c r="C63641" t="s">
        <v>16272</v>
      </c>
      <c r="D63641">
        <v>466</v>
      </c>
      <c r="E63641">
        <v>985</v>
      </c>
      <c r="F63641" t="s">
        <v>1414</v>
      </c>
      <c r="G63641" t="s">
        <v>366</v>
      </c>
      <c r="H63641">
        <v>0</v>
      </c>
      <c r="I63641">
        <v>250000</v>
      </c>
      <c r="J63641" t="s">
        <v>2670</v>
      </c>
    </row>
    <row r="63642" spans="1:10" x14ac:dyDescent="0.3">
      <c r="A63642">
        <v>128909</v>
      </c>
      <c r="B63642" s="1">
        <v>42155</v>
      </c>
      <c r="C63642" t="s">
        <v>16272</v>
      </c>
      <c r="D63642">
        <v>1110</v>
      </c>
      <c r="E63642">
        <v>1039</v>
      </c>
      <c r="F63642" t="s">
        <v>696</v>
      </c>
      <c r="G63642" t="s">
        <v>997</v>
      </c>
      <c r="H63642">
        <v>0</v>
      </c>
      <c r="I63642">
        <v>1000000</v>
      </c>
      <c r="J63642" t="s">
        <v>14947</v>
      </c>
    </row>
    <row r="63643" spans="1:10" x14ac:dyDescent="0.3">
      <c r="A63643">
        <v>131708</v>
      </c>
      <c r="B63643" s="1">
        <v>42155</v>
      </c>
      <c r="C63643" t="s">
        <v>16272</v>
      </c>
      <c r="D63643">
        <v>641</v>
      </c>
      <c r="E63643">
        <v>631</v>
      </c>
      <c r="F63643" t="s">
        <v>1845</v>
      </c>
      <c r="G63643" t="s">
        <v>15</v>
      </c>
      <c r="H63643">
        <v>0</v>
      </c>
      <c r="I63643">
        <v>1000000</v>
      </c>
      <c r="J63643" t="s">
        <v>8755</v>
      </c>
    </row>
    <row r="63644" spans="1:10" x14ac:dyDescent="0.3">
      <c r="A63644">
        <v>140191</v>
      </c>
      <c r="B63644" s="1">
        <v>42155</v>
      </c>
      <c r="C63644" t="s">
        <v>16272</v>
      </c>
      <c r="D63644">
        <v>641</v>
      </c>
      <c r="E63644">
        <v>148</v>
      </c>
      <c r="F63644" t="s">
        <v>1845</v>
      </c>
      <c r="G63644" t="s">
        <v>126</v>
      </c>
      <c r="H63644">
        <v>0</v>
      </c>
      <c r="I63644">
        <v>250000</v>
      </c>
      <c r="J63644" t="s">
        <v>4641</v>
      </c>
    </row>
    <row r="63645" spans="1:10" x14ac:dyDescent="0.3">
      <c r="A63645">
        <v>141350</v>
      </c>
      <c r="B63645" s="1">
        <v>42155</v>
      </c>
      <c r="C63645" t="s">
        <v>16272</v>
      </c>
      <c r="D63645">
        <v>988</v>
      </c>
      <c r="E63645">
        <v>29990</v>
      </c>
      <c r="F63645" t="s">
        <v>1406</v>
      </c>
      <c r="G63645" t="s">
        <v>9729</v>
      </c>
      <c r="H63645">
        <v>0</v>
      </c>
      <c r="J63645" t="s">
        <v>4643</v>
      </c>
    </row>
    <row r="63646" spans="1:10" x14ac:dyDescent="0.3">
      <c r="A63646">
        <v>146509</v>
      </c>
      <c r="B63646" s="1">
        <v>42155</v>
      </c>
      <c r="C63646" t="s">
        <v>16272</v>
      </c>
      <c r="D63646">
        <v>2964</v>
      </c>
      <c r="E63646">
        <v>3008</v>
      </c>
      <c r="F63646" t="s">
        <v>7728</v>
      </c>
      <c r="G63646" t="s">
        <v>382</v>
      </c>
      <c r="H63646">
        <v>0</v>
      </c>
      <c r="I63646">
        <v>200000</v>
      </c>
      <c r="J63646" t="s">
        <v>3124</v>
      </c>
    </row>
    <row r="63647" spans="1:10" x14ac:dyDescent="0.3">
      <c r="A63647">
        <v>146690</v>
      </c>
      <c r="B63647" s="1">
        <v>42155</v>
      </c>
      <c r="C63647" t="s">
        <v>16272</v>
      </c>
      <c r="D63647">
        <v>988</v>
      </c>
      <c r="E63647">
        <v>991</v>
      </c>
      <c r="F63647" t="s">
        <v>1406</v>
      </c>
      <c r="G63647" t="s">
        <v>1710</v>
      </c>
      <c r="H63647">
        <v>0</v>
      </c>
      <c r="I63647">
        <v>150000</v>
      </c>
      <c r="J63647" t="s">
        <v>4648</v>
      </c>
    </row>
    <row r="63648" spans="1:10" x14ac:dyDescent="0.3">
      <c r="A63648">
        <v>163744</v>
      </c>
      <c r="B63648" s="1">
        <v>42155</v>
      </c>
      <c r="C63648" t="s">
        <v>16272</v>
      </c>
      <c r="D63648">
        <v>352</v>
      </c>
      <c r="E63648">
        <v>180</v>
      </c>
      <c r="F63648" t="s">
        <v>6848</v>
      </c>
      <c r="G63648" t="s">
        <v>230</v>
      </c>
      <c r="H63648">
        <v>0</v>
      </c>
      <c r="I63648">
        <v>250000</v>
      </c>
      <c r="J63648" t="s">
        <v>10559</v>
      </c>
    </row>
    <row r="63649" spans="1:10" x14ac:dyDescent="0.3">
      <c r="A63649">
        <v>173835</v>
      </c>
      <c r="B63649" s="1">
        <v>42155</v>
      </c>
      <c r="C63649" t="s">
        <v>16272</v>
      </c>
      <c r="D63649">
        <v>3899</v>
      </c>
      <c r="E63649">
        <v>2425</v>
      </c>
      <c r="F63649" t="s">
        <v>2265</v>
      </c>
      <c r="G63649" t="s">
        <v>576</v>
      </c>
      <c r="H63649">
        <v>0</v>
      </c>
      <c r="I63649">
        <v>750000</v>
      </c>
      <c r="J63649" t="s">
        <v>3910</v>
      </c>
    </row>
    <row r="63650" spans="1:10" x14ac:dyDescent="0.3">
      <c r="A63650">
        <v>177907</v>
      </c>
      <c r="B63650" s="1">
        <v>42155</v>
      </c>
      <c r="C63650" t="s">
        <v>16272</v>
      </c>
      <c r="D63650">
        <v>1071</v>
      </c>
      <c r="E63650">
        <v>3008</v>
      </c>
      <c r="F63650" t="s">
        <v>1481</v>
      </c>
      <c r="G63650" t="s">
        <v>382</v>
      </c>
      <c r="H63650">
        <v>0</v>
      </c>
      <c r="I63650">
        <v>2000000</v>
      </c>
      <c r="J63650" t="s">
        <v>15160</v>
      </c>
    </row>
    <row r="63651" spans="1:10" x14ac:dyDescent="0.3">
      <c r="A63651">
        <v>183318</v>
      </c>
      <c r="B63651" s="1">
        <v>42155</v>
      </c>
      <c r="C63651" t="s">
        <v>16272</v>
      </c>
      <c r="D63651">
        <v>703</v>
      </c>
      <c r="E63651">
        <v>762</v>
      </c>
      <c r="F63651" t="s">
        <v>577</v>
      </c>
      <c r="G63651" t="s">
        <v>170</v>
      </c>
      <c r="H63651">
        <v>0</v>
      </c>
      <c r="I63651">
        <v>3000000</v>
      </c>
      <c r="J63651" t="s">
        <v>18125</v>
      </c>
    </row>
    <row r="63652" spans="1:10" x14ac:dyDescent="0.3">
      <c r="A63652">
        <v>184398</v>
      </c>
      <c r="B63652" s="1">
        <v>42155</v>
      </c>
      <c r="C63652" t="s">
        <v>16272</v>
      </c>
      <c r="D63652">
        <v>972</v>
      </c>
      <c r="E63652">
        <v>2288</v>
      </c>
      <c r="F63652" t="s">
        <v>10584</v>
      </c>
      <c r="G63652" t="s">
        <v>839</v>
      </c>
      <c r="H63652">
        <v>0</v>
      </c>
      <c r="I63652">
        <v>500000</v>
      </c>
      <c r="J63652" t="s">
        <v>14188</v>
      </c>
    </row>
    <row r="63653" spans="1:10" x14ac:dyDescent="0.3">
      <c r="A63653">
        <v>192080</v>
      </c>
      <c r="B63653" s="1">
        <v>42155</v>
      </c>
      <c r="C63653" t="s">
        <v>16272</v>
      </c>
      <c r="D63653">
        <v>2413</v>
      </c>
      <c r="E63653">
        <v>358</v>
      </c>
      <c r="F63653" t="s">
        <v>16531</v>
      </c>
      <c r="G63653" t="s">
        <v>1501</v>
      </c>
      <c r="H63653">
        <v>0</v>
      </c>
      <c r="I63653">
        <v>100000</v>
      </c>
      <c r="J63653" t="s">
        <v>11762</v>
      </c>
    </row>
    <row r="63654" spans="1:10" x14ac:dyDescent="0.3">
      <c r="A63654">
        <v>192557</v>
      </c>
      <c r="B63654" s="1">
        <v>42155</v>
      </c>
      <c r="C63654" t="s">
        <v>16272</v>
      </c>
      <c r="D63654">
        <v>2759</v>
      </c>
      <c r="E63654">
        <v>371</v>
      </c>
      <c r="F63654" t="s">
        <v>1300</v>
      </c>
      <c r="G63654" t="s">
        <v>143</v>
      </c>
      <c r="H63654">
        <v>0</v>
      </c>
      <c r="I63654">
        <v>175000</v>
      </c>
      <c r="J63654" t="s">
        <v>13336</v>
      </c>
    </row>
    <row r="63655" spans="1:10" x14ac:dyDescent="0.3">
      <c r="A63655">
        <v>193593</v>
      </c>
      <c r="B63655" s="1">
        <v>42155</v>
      </c>
      <c r="C63655" t="s">
        <v>16272</v>
      </c>
      <c r="D63655">
        <v>1148</v>
      </c>
      <c r="E63655">
        <v>9249</v>
      </c>
      <c r="F63655" t="s">
        <v>563</v>
      </c>
      <c r="G63655" t="s">
        <v>1820</v>
      </c>
      <c r="H63655">
        <v>0</v>
      </c>
      <c r="I63655">
        <v>250000</v>
      </c>
      <c r="J63655" t="s">
        <v>4320</v>
      </c>
    </row>
    <row r="63656" spans="1:10" x14ac:dyDescent="0.3">
      <c r="A63656">
        <v>197642</v>
      </c>
      <c r="B63656" s="1">
        <v>42155</v>
      </c>
      <c r="C63656" t="s">
        <v>16272</v>
      </c>
      <c r="D63656">
        <v>703</v>
      </c>
      <c r="E63656">
        <v>9249</v>
      </c>
      <c r="F63656" t="s">
        <v>577</v>
      </c>
      <c r="G63656" t="s">
        <v>1820</v>
      </c>
      <c r="H63656">
        <v>0</v>
      </c>
      <c r="I63656">
        <v>1000000</v>
      </c>
      <c r="J63656" t="s">
        <v>317</v>
      </c>
    </row>
    <row r="63657" spans="1:10" x14ac:dyDescent="0.3">
      <c r="A63657">
        <v>198516</v>
      </c>
      <c r="B63657" s="1">
        <v>42155</v>
      </c>
      <c r="C63657" t="s">
        <v>16272</v>
      </c>
      <c r="D63657">
        <v>352</v>
      </c>
      <c r="E63657">
        <v>33614</v>
      </c>
      <c r="F63657" t="s">
        <v>6848</v>
      </c>
      <c r="G63657" t="s">
        <v>1471</v>
      </c>
      <c r="H63657">
        <v>0</v>
      </c>
      <c r="I63657">
        <v>150000</v>
      </c>
      <c r="J63657" t="s">
        <v>11502</v>
      </c>
    </row>
    <row r="63658" spans="1:10" x14ac:dyDescent="0.3">
      <c r="A63658">
        <v>199527</v>
      </c>
      <c r="B63658" s="1">
        <v>42155</v>
      </c>
      <c r="C63658" t="s">
        <v>16272</v>
      </c>
      <c r="D63658">
        <v>1060</v>
      </c>
      <c r="E63658">
        <v>1123</v>
      </c>
      <c r="F63658" t="s">
        <v>2175</v>
      </c>
      <c r="G63658" t="s">
        <v>974</v>
      </c>
      <c r="H63658">
        <v>0</v>
      </c>
      <c r="I63658">
        <v>200000</v>
      </c>
      <c r="J63658" t="s">
        <v>14489</v>
      </c>
    </row>
    <row r="63659" spans="1:10" x14ac:dyDescent="0.3">
      <c r="A63659">
        <v>200777</v>
      </c>
      <c r="B63659" s="1">
        <v>42155</v>
      </c>
      <c r="C63659" t="s">
        <v>16272</v>
      </c>
      <c r="D63659">
        <v>1148</v>
      </c>
      <c r="E63659">
        <v>148</v>
      </c>
      <c r="F63659" t="s">
        <v>563</v>
      </c>
      <c r="G63659" t="s">
        <v>126</v>
      </c>
      <c r="H63659">
        <v>0</v>
      </c>
      <c r="I63659">
        <v>1000000</v>
      </c>
      <c r="J63659" t="s">
        <v>4753</v>
      </c>
    </row>
    <row r="63660" spans="1:10" x14ac:dyDescent="0.3">
      <c r="A63660">
        <v>202228</v>
      </c>
      <c r="B63660" s="1">
        <v>42155</v>
      </c>
      <c r="C63660" t="s">
        <v>16272</v>
      </c>
      <c r="D63660">
        <v>358</v>
      </c>
      <c r="E63660">
        <v>9254</v>
      </c>
      <c r="F63660" t="s">
        <v>1501</v>
      </c>
      <c r="G63660" t="s">
        <v>1499</v>
      </c>
      <c r="H63660">
        <v>0</v>
      </c>
      <c r="I63660">
        <v>250000</v>
      </c>
      <c r="J63660" t="s">
        <v>113</v>
      </c>
    </row>
    <row r="63661" spans="1:10" x14ac:dyDescent="0.3">
      <c r="A63661">
        <v>207929</v>
      </c>
      <c r="B63661" s="1">
        <v>42155</v>
      </c>
      <c r="C63661" t="s">
        <v>16272</v>
      </c>
      <c r="D63661">
        <v>991</v>
      </c>
      <c r="E63661">
        <v>148</v>
      </c>
      <c r="F63661" t="s">
        <v>1710</v>
      </c>
      <c r="G63661" t="s">
        <v>126</v>
      </c>
      <c r="H63661">
        <v>0</v>
      </c>
      <c r="I63661">
        <v>5000000</v>
      </c>
      <c r="J63661" t="s">
        <v>2046</v>
      </c>
    </row>
    <row r="63662" spans="1:10" x14ac:dyDescent="0.3">
      <c r="A63662">
        <v>218144</v>
      </c>
      <c r="B63662" s="1">
        <v>42155</v>
      </c>
      <c r="C63662" t="s">
        <v>16272</v>
      </c>
      <c r="D63662">
        <v>3054</v>
      </c>
      <c r="E63662">
        <v>289</v>
      </c>
      <c r="F63662" t="s">
        <v>1461</v>
      </c>
      <c r="G63662" t="s">
        <v>772</v>
      </c>
      <c r="H63662">
        <v>0</v>
      </c>
      <c r="J63662" t="s">
        <v>9121</v>
      </c>
    </row>
    <row r="63663" spans="1:10" x14ac:dyDescent="0.3">
      <c r="A63663">
        <v>228791</v>
      </c>
      <c r="B63663" s="1">
        <v>42155</v>
      </c>
      <c r="C63663" t="s">
        <v>16272</v>
      </c>
      <c r="D63663">
        <v>1078</v>
      </c>
      <c r="E63663">
        <v>355</v>
      </c>
      <c r="F63663" t="s">
        <v>6854</v>
      </c>
      <c r="G63663" t="s">
        <v>2705</v>
      </c>
      <c r="H63663">
        <v>0</v>
      </c>
      <c r="I63663">
        <v>100000</v>
      </c>
      <c r="J63663" t="s">
        <v>7833</v>
      </c>
    </row>
    <row r="63664" spans="1:10" x14ac:dyDescent="0.3">
      <c r="A63664">
        <v>238585</v>
      </c>
      <c r="B63664" s="1">
        <v>42155</v>
      </c>
      <c r="C63664" t="s">
        <v>16272</v>
      </c>
      <c r="D63664">
        <v>349</v>
      </c>
      <c r="E63664">
        <v>603</v>
      </c>
      <c r="F63664" t="s">
        <v>1463</v>
      </c>
      <c r="G63664" t="s">
        <v>959</v>
      </c>
      <c r="H63664">
        <v>0</v>
      </c>
      <c r="I63664">
        <v>500000</v>
      </c>
      <c r="J63664" t="s">
        <v>2475</v>
      </c>
    </row>
    <row r="63665" spans="1:10" x14ac:dyDescent="0.3">
      <c r="A63665">
        <v>243633</v>
      </c>
      <c r="B63665" s="1">
        <v>42155</v>
      </c>
      <c r="C63665" t="s">
        <v>16272</v>
      </c>
      <c r="D63665">
        <v>2577</v>
      </c>
      <c r="E63665">
        <v>1032</v>
      </c>
      <c r="F63665" t="s">
        <v>7784</v>
      </c>
      <c r="G63665" t="s">
        <v>6578</v>
      </c>
      <c r="H63665">
        <v>0</v>
      </c>
      <c r="I63665">
        <v>100000</v>
      </c>
      <c r="J63665" t="s">
        <v>2058</v>
      </c>
    </row>
    <row r="63666" spans="1:10" x14ac:dyDescent="0.3">
      <c r="A63666">
        <v>245765</v>
      </c>
      <c r="B63666" s="1">
        <v>42155</v>
      </c>
      <c r="C63666" t="s">
        <v>16272</v>
      </c>
      <c r="D63666">
        <v>1042</v>
      </c>
      <c r="E63666">
        <v>1010</v>
      </c>
      <c r="F63666" t="s">
        <v>1458</v>
      </c>
      <c r="G63666" t="s">
        <v>701</v>
      </c>
      <c r="H63666">
        <v>0</v>
      </c>
      <c r="I63666">
        <v>75000</v>
      </c>
      <c r="J63666" t="s">
        <v>4824</v>
      </c>
    </row>
    <row r="63667" spans="1:10" x14ac:dyDescent="0.3">
      <c r="A63667">
        <v>253341</v>
      </c>
      <c r="B63667" s="1">
        <v>42155</v>
      </c>
      <c r="C63667" t="s">
        <v>16272</v>
      </c>
      <c r="D63667">
        <v>2413</v>
      </c>
      <c r="E63667">
        <v>9259</v>
      </c>
      <c r="F63667" t="s">
        <v>16531</v>
      </c>
      <c r="G63667" t="s">
        <v>15120</v>
      </c>
      <c r="H63667">
        <v>0</v>
      </c>
      <c r="J63667" t="s">
        <v>8222</v>
      </c>
    </row>
    <row r="63668" spans="1:10" x14ac:dyDescent="0.3">
      <c r="A63668">
        <v>255731</v>
      </c>
      <c r="B63668" s="1">
        <v>42155</v>
      </c>
      <c r="C63668" t="s">
        <v>16272</v>
      </c>
      <c r="D63668">
        <v>3371</v>
      </c>
      <c r="E63668">
        <v>698</v>
      </c>
      <c r="F63668" t="s">
        <v>5247</v>
      </c>
      <c r="G63668" t="s">
        <v>6636</v>
      </c>
      <c r="H63668">
        <v>0</v>
      </c>
      <c r="I63668">
        <v>100000</v>
      </c>
      <c r="J63668" t="s">
        <v>13402</v>
      </c>
    </row>
    <row r="63669" spans="1:10" x14ac:dyDescent="0.3">
      <c r="A63669">
        <v>255788</v>
      </c>
      <c r="B63669" s="1">
        <v>42155</v>
      </c>
      <c r="C63669" t="s">
        <v>16272</v>
      </c>
      <c r="D63669">
        <v>2759</v>
      </c>
      <c r="E63669">
        <v>931</v>
      </c>
      <c r="F63669" t="s">
        <v>1300</v>
      </c>
      <c r="G63669" t="s">
        <v>465</v>
      </c>
      <c r="H63669">
        <v>0</v>
      </c>
      <c r="I63669">
        <v>500000</v>
      </c>
      <c r="J63669" t="s">
        <v>13111</v>
      </c>
    </row>
    <row r="63670" spans="1:10" x14ac:dyDescent="0.3">
      <c r="A63670">
        <v>278166</v>
      </c>
      <c r="B63670" s="1">
        <v>42155</v>
      </c>
      <c r="C63670" t="s">
        <v>16272</v>
      </c>
      <c r="D63670">
        <v>2814</v>
      </c>
      <c r="E63670">
        <v>337</v>
      </c>
      <c r="F63670" t="s">
        <v>10847</v>
      </c>
      <c r="G63670" t="s">
        <v>2685</v>
      </c>
      <c r="H63670">
        <v>0</v>
      </c>
      <c r="I63670">
        <v>75000</v>
      </c>
      <c r="J63670" t="s">
        <v>13407</v>
      </c>
    </row>
    <row r="63671" spans="1:10" x14ac:dyDescent="0.3">
      <c r="A63671">
        <v>293002</v>
      </c>
      <c r="B63671" s="1">
        <v>42155</v>
      </c>
      <c r="C63671" t="s">
        <v>16272</v>
      </c>
      <c r="D63671">
        <v>988</v>
      </c>
      <c r="E63671">
        <v>1072</v>
      </c>
      <c r="F63671" t="s">
        <v>1406</v>
      </c>
      <c r="G63671" t="s">
        <v>2231</v>
      </c>
      <c r="H63671">
        <v>0</v>
      </c>
      <c r="I63671">
        <v>100000</v>
      </c>
      <c r="J63671" t="s">
        <v>10916</v>
      </c>
    </row>
    <row r="63672" spans="1:10" x14ac:dyDescent="0.3">
      <c r="A63672">
        <v>298477</v>
      </c>
      <c r="B63672" s="1">
        <v>42155</v>
      </c>
      <c r="C63672" t="s">
        <v>16272</v>
      </c>
      <c r="D63672">
        <v>31367</v>
      </c>
      <c r="E63672">
        <v>1027</v>
      </c>
      <c r="F63672" t="s">
        <v>7855</v>
      </c>
      <c r="G63672" t="s">
        <v>6890</v>
      </c>
      <c r="H63672">
        <v>0</v>
      </c>
      <c r="I63672">
        <v>50000</v>
      </c>
      <c r="J63672" t="s">
        <v>3229</v>
      </c>
    </row>
    <row r="63673" spans="1:10" x14ac:dyDescent="0.3">
      <c r="A63673">
        <v>305274</v>
      </c>
      <c r="B63673" s="1">
        <v>42155</v>
      </c>
      <c r="C63673" t="s">
        <v>16272</v>
      </c>
      <c r="D63673">
        <v>2805</v>
      </c>
      <c r="E63673">
        <v>1028</v>
      </c>
      <c r="F63673" t="s">
        <v>6894</v>
      </c>
      <c r="G63673" t="s">
        <v>1418</v>
      </c>
      <c r="H63673">
        <v>0</v>
      </c>
      <c r="J63673" t="s">
        <v>4921</v>
      </c>
    </row>
    <row r="63674" spans="1:10" x14ac:dyDescent="0.3">
      <c r="A63674">
        <v>319162</v>
      </c>
      <c r="B63674" s="1">
        <v>42155</v>
      </c>
      <c r="C63674" t="s">
        <v>16272</v>
      </c>
      <c r="D63674">
        <v>3696</v>
      </c>
      <c r="E63674">
        <v>358</v>
      </c>
      <c r="F63674" t="s">
        <v>1443</v>
      </c>
      <c r="G63674" t="s">
        <v>1501</v>
      </c>
      <c r="H63674">
        <v>0</v>
      </c>
      <c r="J63674" t="s">
        <v>6834</v>
      </c>
    </row>
    <row r="63675" spans="1:10" x14ac:dyDescent="0.3">
      <c r="A63675">
        <v>324358</v>
      </c>
      <c r="B63675" s="1">
        <v>42155</v>
      </c>
      <c r="C63675" t="s">
        <v>16272</v>
      </c>
      <c r="D63675">
        <v>3712</v>
      </c>
      <c r="E63675">
        <v>6699</v>
      </c>
      <c r="F63675" t="s">
        <v>18126</v>
      </c>
      <c r="G63675" t="s">
        <v>1467</v>
      </c>
      <c r="H63675">
        <v>0</v>
      </c>
      <c r="J63675" t="s">
        <v>14269</v>
      </c>
    </row>
    <row r="63676" spans="1:10" x14ac:dyDescent="0.3">
      <c r="A63676">
        <v>418144</v>
      </c>
      <c r="B63676" s="1">
        <v>42155</v>
      </c>
      <c r="C63676" t="s">
        <v>16272</v>
      </c>
      <c r="D63676">
        <v>3822</v>
      </c>
      <c r="E63676">
        <v>39304</v>
      </c>
      <c r="F63676" t="s">
        <v>3679</v>
      </c>
      <c r="G63676" t="s">
        <v>17655</v>
      </c>
      <c r="H63676">
        <v>0</v>
      </c>
      <c r="J63676" t="s">
        <v>3526</v>
      </c>
    </row>
    <row r="63677" spans="1:10" x14ac:dyDescent="0.3">
      <c r="A63677">
        <v>84979</v>
      </c>
      <c r="B63677" s="1">
        <v>42149</v>
      </c>
      <c r="C63677" t="s">
        <v>16272</v>
      </c>
      <c r="D63677">
        <v>2760</v>
      </c>
      <c r="E63677">
        <v>903</v>
      </c>
      <c r="F63677" t="s">
        <v>1713</v>
      </c>
      <c r="G63677" t="s">
        <v>156</v>
      </c>
      <c r="H63677">
        <v>0</v>
      </c>
      <c r="I63677">
        <v>250000</v>
      </c>
      <c r="J63677" t="s">
        <v>4550</v>
      </c>
    </row>
    <row r="63678" spans="1:10" x14ac:dyDescent="0.3">
      <c r="A63678">
        <v>140554</v>
      </c>
      <c r="B63678" s="1">
        <v>42144</v>
      </c>
      <c r="C63678" t="s">
        <v>16272</v>
      </c>
      <c r="D63678">
        <v>903</v>
      </c>
      <c r="E63678">
        <v>511</v>
      </c>
      <c r="F63678" t="s">
        <v>156</v>
      </c>
      <c r="G63678" t="s">
        <v>44</v>
      </c>
      <c r="H63678">
        <v>0</v>
      </c>
      <c r="I63678">
        <v>100000</v>
      </c>
      <c r="J63678" t="s">
        <v>11363</v>
      </c>
    </row>
    <row r="63679" spans="1:10" x14ac:dyDescent="0.3">
      <c r="A63679">
        <v>275935</v>
      </c>
      <c r="B63679" s="1">
        <v>42143</v>
      </c>
      <c r="C63679" t="s">
        <v>16272</v>
      </c>
      <c r="D63679">
        <v>14936</v>
      </c>
      <c r="E63679">
        <v>825</v>
      </c>
      <c r="F63679" t="s">
        <v>15554</v>
      </c>
      <c r="G63679" t="s">
        <v>8661</v>
      </c>
      <c r="J63679" t="s">
        <v>4872</v>
      </c>
    </row>
    <row r="63680" spans="1:10" x14ac:dyDescent="0.3">
      <c r="A63680">
        <v>369081</v>
      </c>
      <c r="B63680" s="1">
        <v>42143</v>
      </c>
      <c r="C63680" t="s">
        <v>16272</v>
      </c>
      <c r="D63680">
        <v>20054</v>
      </c>
      <c r="E63680">
        <v>861</v>
      </c>
      <c r="F63680" t="s">
        <v>12662</v>
      </c>
      <c r="G63680" t="s">
        <v>1312</v>
      </c>
      <c r="J63680" t="s">
        <v>16109</v>
      </c>
    </row>
    <row r="63681" spans="1:10" x14ac:dyDescent="0.3">
      <c r="A63681">
        <v>514380</v>
      </c>
      <c r="B63681" s="1">
        <v>42143</v>
      </c>
      <c r="C63681" t="s">
        <v>16272</v>
      </c>
      <c r="D63681">
        <v>46923</v>
      </c>
      <c r="E63681">
        <v>47242</v>
      </c>
      <c r="F63681" t="s">
        <v>18127</v>
      </c>
      <c r="G63681" t="s">
        <v>12781</v>
      </c>
      <c r="J63681" t="s">
        <v>2618</v>
      </c>
    </row>
    <row r="63682" spans="1:10" x14ac:dyDescent="0.3">
      <c r="A63682">
        <v>98067</v>
      </c>
      <c r="B63682" s="1">
        <v>42142</v>
      </c>
      <c r="C63682" t="s">
        <v>16272</v>
      </c>
      <c r="D63682">
        <v>3001</v>
      </c>
      <c r="E63682">
        <v>2578</v>
      </c>
      <c r="F63682" t="s">
        <v>6884</v>
      </c>
      <c r="G63682" t="s">
        <v>1416</v>
      </c>
      <c r="H63682">
        <v>0</v>
      </c>
      <c r="I63682">
        <v>175000</v>
      </c>
      <c r="J63682" t="s">
        <v>11151</v>
      </c>
    </row>
    <row r="63683" spans="1:10" x14ac:dyDescent="0.3">
      <c r="A63683">
        <v>476102</v>
      </c>
      <c r="B63683" s="1">
        <v>42139</v>
      </c>
      <c r="C63683" t="s">
        <v>16272</v>
      </c>
      <c r="D63683">
        <v>25213</v>
      </c>
      <c r="E63683">
        <v>4773</v>
      </c>
      <c r="F63683" t="s">
        <v>6784</v>
      </c>
      <c r="G63683" t="s">
        <v>5718</v>
      </c>
      <c r="H63683">
        <v>0</v>
      </c>
      <c r="J63683" t="s">
        <v>6415</v>
      </c>
    </row>
    <row r="63684" spans="1:10" x14ac:dyDescent="0.3">
      <c r="A63684">
        <v>368468</v>
      </c>
      <c r="B63684" s="1">
        <v>42138</v>
      </c>
      <c r="C63684" t="s">
        <v>16272</v>
      </c>
      <c r="D63684">
        <v>199</v>
      </c>
      <c r="E63684">
        <v>8793</v>
      </c>
      <c r="F63684" t="s">
        <v>2360</v>
      </c>
      <c r="G63684" t="s">
        <v>15691</v>
      </c>
      <c r="H63684">
        <v>0</v>
      </c>
      <c r="J63684" t="s">
        <v>9472</v>
      </c>
    </row>
    <row r="63685" spans="1:10" x14ac:dyDescent="0.3">
      <c r="A63685">
        <v>322873</v>
      </c>
      <c r="B63685" s="1">
        <v>42136</v>
      </c>
      <c r="C63685" t="s">
        <v>16272</v>
      </c>
      <c r="D63685">
        <v>20716</v>
      </c>
      <c r="E63685">
        <v>6</v>
      </c>
      <c r="F63685" t="s">
        <v>18128</v>
      </c>
      <c r="G63685" t="s">
        <v>1986</v>
      </c>
      <c r="I63685">
        <v>50000</v>
      </c>
      <c r="J63685" t="s">
        <v>9435</v>
      </c>
    </row>
    <row r="63686" spans="1:10" x14ac:dyDescent="0.3">
      <c r="A63686">
        <v>236041</v>
      </c>
      <c r="B63686" s="1">
        <v>42135</v>
      </c>
      <c r="C63686" t="s">
        <v>16272</v>
      </c>
      <c r="D63686">
        <v>9371</v>
      </c>
      <c r="E63686">
        <v>415</v>
      </c>
      <c r="F63686" t="s">
        <v>2304</v>
      </c>
      <c r="G63686" t="s">
        <v>280</v>
      </c>
      <c r="J63686" t="s">
        <v>3226</v>
      </c>
    </row>
    <row r="63687" spans="1:10" x14ac:dyDescent="0.3">
      <c r="A63687">
        <v>177130</v>
      </c>
      <c r="B63687" s="1">
        <v>42134</v>
      </c>
      <c r="C63687" t="s">
        <v>16272</v>
      </c>
      <c r="D63687">
        <v>3021</v>
      </c>
      <c r="E63687">
        <v>1519</v>
      </c>
      <c r="F63687" t="s">
        <v>5676</v>
      </c>
      <c r="G63687" t="s">
        <v>1401</v>
      </c>
      <c r="H63687">
        <v>0</v>
      </c>
      <c r="J63687" t="s">
        <v>3911</v>
      </c>
    </row>
    <row r="63688" spans="1:10" x14ac:dyDescent="0.3">
      <c r="A63688">
        <v>238029</v>
      </c>
      <c r="B63688" s="1">
        <v>42134</v>
      </c>
      <c r="C63688" t="s">
        <v>16272</v>
      </c>
      <c r="D63688">
        <v>3021</v>
      </c>
      <c r="E63688">
        <v>12578</v>
      </c>
      <c r="F63688" t="s">
        <v>5676</v>
      </c>
      <c r="G63688" t="s">
        <v>16122</v>
      </c>
      <c r="H63688">
        <v>0</v>
      </c>
      <c r="I63688">
        <v>50000</v>
      </c>
      <c r="J63688" t="s">
        <v>4803</v>
      </c>
    </row>
    <row r="63689" spans="1:10" x14ac:dyDescent="0.3">
      <c r="A63689">
        <v>363871</v>
      </c>
      <c r="B63689" s="1">
        <v>42134</v>
      </c>
      <c r="C63689" t="s">
        <v>16272</v>
      </c>
      <c r="D63689">
        <v>50985</v>
      </c>
      <c r="E63689">
        <v>31788</v>
      </c>
      <c r="F63689" t="s">
        <v>15113</v>
      </c>
      <c r="G63689" t="s">
        <v>15932</v>
      </c>
      <c r="J63689" t="s">
        <v>4277</v>
      </c>
    </row>
    <row r="63690" spans="1:10" x14ac:dyDescent="0.3">
      <c r="A63690">
        <v>182403</v>
      </c>
      <c r="B63690" s="1">
        <v>42131</v>
      </c>
      <c r="C63690" t="s">
        <v>16272</v>
      </c>
      <c r="D63690">
        <v>515</v>
      </c>
      <c r="E63690">
        <v>7130</v>
      </c>
      <c r="F63690" t="s">
        <v>69</v>
      </c>
      <c r="G63690" t="s">
        <v>15737</v>
      </c>
      <c r="I63690">
        <v>50000</v>
      </c>
      <c r="J63690" t="s">
        <v>4713</v>
      </c>
    </row>
    <row r="63691" spans="1:10" x14ac:dyDescent="0.3">
      <c r="A63691">
        <v>165334</v>
      </c>
      <c r="B63691" s="1">
        <v>42129</v>
      </c>
      <c r="C63691" t="s">
        <v>16272</v>
      </c>
      <c r="D63691">
        <v>3023</v>
      </c>
      <c r="E63691">
        <v>8924</v>
      </c>
      <c r="F63691" t="s">
        <v>7003</v>
      </c>
      <c r="G63691" t="s">
        <v>16092</v>
      </c>
      <c r="H63691">
        <v>0</v>
      </c>
      <c r="J63691" t="s">
        <v>1407</v>
      </c>
    </row>
    <row r="63692" spans="1:10" x14ac:dyDescent="0.3">
      <c r="A63692">
        <v>193079</v>
      </c>
      <c r="B63692" s="1">
        <v>42129</v>
      </c>
      <c r="C63692" t="s">
        <v>16272</v>
      </c>
      <c r="D63692">
        <v>2802</v>
      </c>
      <c r="E63692">
        <v>1519</v>
      </c>
      <c r="F63692" t="s">
        <v>1421</v>
      </c>
      <c r="G63692" t="s">
        <v>1401</v>
      </c>
      <c r="H63692">
        <v>0</v>
      </c>
      <c r="I63692">
        <v>25000</v>
      </c>
      <c r="J63692" t="s">
        <v>2520</v>
      </c>
    </row>
    <row r="63693" spans="1:10" x14ac:dyDescent="0.3">
      <c r="A63693">
        <v>201576</v>
      </c>
      <c r="B63693" s="1">
        <v>42129</v>
      </c>
      <c r="C63693" t="s">
        <v>16272</v>
      </c>
      <c r="D63693">
        <v>899</v>
      </c>
      <c r="E63693">
        <v>9265</v>
      </c>
      <c r="F63693" t="s">
        <v>6900</v>
      </c>
      <c r="G63693" t="s">
        <v>1519</v>
      </c>
      <c r="H63693">
        <v>0</v>
      </c>
      <c r="J63693" t="s">
        <v>4755</v>
      </c>
    </row>
    <row r="63694" spans="1:10" x14ac:dyDescent="0.3">
      <c r="A63694">
        <v>208934</v>
      </c>
      <c r="B63694" s="1">
        <v>42129</v>
      </c>
      <c r="C63694" t="s">
        <v>16272</v>
      </c>
      <c r="D63694">
        <v>2795</v>
      </c>
      <c r="E63694">
        <v>124</v>
      </c>
      <c r="F63694" t="s">
        <v>4436</v>
      </c>
      <c r="G63694" t="s">
        <v>197</v>
      </c>
      <c r="H63694">
        <v>0</v>
      </c>
      <c r="I63694">
        <v>75000</v>
      </c>
      <c r="J63694" t="s">
        <v>13016</v>
      </c>
    </row>
    <row r="63695" spans="1:10" x14ac:dyDescent="0.3">
      <c r="A63695">
        <v>255906</v>
      </c>
      <c r="B63695" s="1">
        <v>42129</v>
      </c>
      <c r="C63695" t="s">
        <v>16272</v>
      </c>
      <c r="D63695">
        <v>1192</v>
      </c>
      <c r="E63695">
        <v>3046</v>
      </c>
      <c r="F63695" t="s">
        <v>1451</v>
      </c>
      <c r="G63695" t="s">
        <v>16117</v>
      </c>
      <c r="H63695">
        <v>0</v>
      </c>
      <c r="J63695" t="s">
        <v>3038</v>
      </c>
    </row>
    <row r="63696" spans="1:10" x14ac:dyDescent="0.3">
      <c r="A63696">
        <v>270596</v>
      </c>
      <c r="B63696" s="1">
        <v>42129</v>
      </c>
      <c r="C63696" t="s">
        <v>16272</v>
      </c>
      <c r="D63696">
        <v>3032</v>
      </c>
      <c r="E63696">
        <v>511</v>
      </c>
      <c r="F63696" t="s">
        <v>7847</v>
      </c>
      <c r="G63696" t="s">
        <v>44</v>
      </c>
      <c r="H63696">
        <v>0</v>
      </c>
      <c r="I63696">
        <v>25000</v>
      </c>
      <c r="J63696" t="s">
        <v>3650</v>
      </c>
    </row>
    <row r="63697" spans="1:10" x14ac:dyDescent="0.3">
      <c r="A63697">
        <v>272539</v>
      </c>
      <c r="B63697" s="1">
        <v>42129</v>
      </c>
      <c r="C63697" t="s">
        <v>16272</v>
      </c>
      <c r="D63697">
        <v>3000</v>
      </c>
      <c r="E63697">
        <v>2795</v>
      </c>
      <c r="F63697" t="s">
        <v>7263</v>
      </c>
      <c r="G63697" t="s">
        <v>4436</v>
      </c>
      <c r="H63697">
        <v>0</v>
      </c>
      <c r="I63697">
        <v>13000</v>
      </c>
      <c r="J63697" t="s">
        <v>3259</v>
      </c>
    </row>
    <row r="63698" spans="1:10" x14ac:dyDescent="0.3">
      <c r="A63698">
        <v>277782</v>
      </c>
      <c r="B63698" s="1">
        <v>42129</v>
      </c>
      <c r="C63698" t="s">
        <v>16272</v>
      </c>
      <c r="D63698">
        <v>3014</v>
      </c>
      <c r="E63698">
        <v>2987</v>
      </c>
      <c r="F63698" t="s">
        <v>6981</v>
      </c>
      <c r="G63698" t="s">
        <v>16103</v>
      </c>
      <c r="H63698">
        <v>0</v>
      </c>
      <c r="J63698" t="s">
        <v>14044</v>
      </c>
    </row>
    <row r="63699" spans="1:10" x14ac:dyDescent="0.3">
      <c r="A63699">
        <v>360661</v>
      </c>
      <c r="B63699" s="1">
        <v>42129</v>
      </c>
      <c r="C63699" t="s">
        <v>16272</v>
      </c>
      <c r="D63699">
        <v>3000</v>
      </c>
      <c r="E63699">
        <v>3196</v>
      </c>
      <c r="F63699" t="s">
        <v>7263</v>
      </c>
      <c r="G63699" t="s">
        <v>16803</v>
      </c>
      <c r="H63699">
        <v>0</v>
      </c>
      <c r="J63699" t="s">
        <v>1419</v>
      </c>
    </row>
    <row r="63700" spans="1:10" x14ac:dyDescent="0.3">
      <c r="A63700">
        <v>368468</v>
      </c>
      <c r="B63700" s="1">
        <v>42129</v>
      </c>
      <c r="C63700" t="s">
        <v>16272</v>
      </c>
      <c r="D63700">
        <v>4907</v>
      </c>
      <c r="E63700">
        <v>199</v>
      </c>
      <c r="F63700" t="s">
        <v>7107</v>
      </c>
      <c r="G63700" t="s">
        <v>2360</v>
      </c>
      <c r="H63700">
        <v>0</v>
      </c>
      <c r="J63700" t="s">
        <v>9472</v>
      </c>
    </row>
    <row r="63701" spans="1:10" x14ac:dyDescent="0.3">
      <c r="A63701">
        <v>111873</v>
      </c>
      <c r="B63701" s="1">
        <v>42128</v>
      </c>
      <c r="C63701" t="s">
        <v>16272</v>
      </c>
      <c r="D63701">
        <v>1194</v>
      </c>
      <c r="E63701">
        <v>11</v>
      </c>
      <c r="F63701" t="s">
        <v>1522</v>
      </c>
      <c r="G63701" t="s">
        <v>142</v>
      </c>
      <c r="H63701">
        <v>0</v>
      </c>
      <c r="I63701">
        <v>1000000</v>
      </c>
      <c r="J63701" t="s">
        <v>10959</v>
      </c>
    </row>
    <row r="63702" spans="1:10" x14ac:dyDescent="0.3">
      <c r="A63702">
        <v>182893</v>
      </c>
      <c r="B63702" s="1">
        <v>42127</v>
      </c>
      <c r="C63702" t="s">
        <v>16272</v>
      </c>
      <c r="D63702">
        <v>931</v>
      </c>
      <c r="E63702">
        <v>9265</v>
      </c>
      <c r="F63702" t="s">
        <v>465</v>
      </c>
      <c r="G63702" t="s">
        <v>1519</v>
      </c>
      <c r="H63702">
        <v>0</v>
      </c>
      <c r="I63702">
        <v>500000</v>
      </c>
      <c r="J63702" t="s">
        <v>2242</v>
      </c>
    </row>
    <row r="63703" spans="1:10" x14ac:dyDescent="0.3">
      <c r="A63703">
        <v>330085</v>
      </c>
      <c r="B63703" s="1">
        <v>42127</v>
      </c>
      <c r="C63703" t="s">
        <v>16272</v>
      </c>
      <c r="D63703">
        <v>22767</v>
      </c>
      <c r="E63703">
        <v>2462</v>
      </c>
      <c r="F63703" t="s">
        <v>13906</v>
      </c>
      <c r="G63703" t="s">
        <v>990</v>
      </c>
      <c r="H63703">
        <v>0</v>
      </c>
      <c r="I63703">
        <v>200000</v>
      </c>
      <c r="J63703" t="s">
        <v>7726</v>
      </c>
    </row>
    <row r="63704" spans="1:10" x14ac:dyDescent="0.3">
      <c r="A63704">
        <v>320421</v>
      </c>
      <c r="B63704" s="1">
        <v>42126</v>
      </c>
      <c r="C63704" t="s">
        <v>16272</v>
      </c>
      <c r="D63704">
        <v>23648</v>
      </c>
      <c r="E63704">
        <v>2576</v>
      </c>
      <c r="F63704" t="s">
        <v>18129</v>
      </c>
      <c r="G63704" t="s">
        <v>15181</v>
      </c>
      <c r="J63704" t="s">
        <v>2857</v>
      </c>
    </row>
    <row r="63705" spans="1:10" x14ac:dyDescent="0.3">
      <c r="A63705">
        <v>212216</v>
      </c>
      <c r="B63705" s="1">
        <v>42125</v>
      </c>
      <c r="C63705" t="s">
        <v>16272</v>
      </c>
      <c r="D63705">
        <v>27214</v>
      </c>
      <c r="E63705">
        <v>3330</v>
      </c>
      <c r="F63705" t="s">
        <v>3539</v>
      </c>
      <c r="G63705" t="s">
        <v>13905</v>
      </c>
      <c r="H63705">
        <v>0</v>
      </c>
      <c r="I63705">
        <v>100000</v>
      </c>
      <c r="J63705" t="s">
        <v>11770</v>
      </c>
    </row>
    <row r="63706" spans="1:10" x14ac:dyDescent="0.3">
      <c r="A63706">
        <v>260100</v>
      </c>
      <c r="B63706" s="1">
        <v>42125</v>
      </c>
      <c r="C63706" t="s">
        <v>16272</v>
      </c>
      <c r="D63706">
        <v>21825</v>
      </c>
      <c r="E63706">
        <v>3471</v>
      </c>
      <c r="F63706" t="s">
        <v>18130</v>
      </c>
      <c r="G63706" t="s">
        <v>5162</v>
      </c>
      <c r="H63706">
        <v>0</v>
      </c>
      <c r="J63706" t="s">
        <v>9156</v>
      </c>
    </row>
    <row r="63707" spans="1:10" x14ac:dyDescent="0.3">
      <c r="A63707">
        <v>284701</v>
      </c>
      <c r="B63707" s="1">
        <v>42125</v>
      </c>
      <c r="C63707" t="s">
        <v>16272</v>
      </c>
      <c r="D63707">
        <v>776</v>
      </c>
      <c r="E63707">
        <v>15130</v>
      </c>
      <c r="F63707" t="s">
        <v>617</v>
      </c>
      <c r="G63707" t="s">
        <v>11467</v>
      </c>
      <c r="I63707">
        <v>100000</v>
      </c>
      <c r="J63707" t="s">
        <v>11169</v>
      </c>
    </row>
    <row r="63708" spans="1:10" x14ac:dyDescent="0.3">
      <c r="A63708">
        <v>326330</v>
      </c>
      <c r="B63708" s="1">
        <v>42125</v>
      </c>
      <c r="C63708" t="s">
        <v>16272</v>
      </c>
      <c r="D63708">
        <v>9005</v>
      </c>
      <c r="E63708">
        <v>403</v>
      </c>
      <c r="F63708" t="s">
        <v>8098</v>
      </c>
      <c r="G63708" t="s">
        <v>904</v>
      </c>
      <c r="J63708" t="s">
        <v>15302</v>
      </c>
    </row>
    <row r="63709" spans="1:10" x14ac:dyDescent="0.3">
      <c r="A63709">
        <v>378710</v>
      </c>
      <c r="B63709" s="1">
        <v>42125</v>
      </c>
      <c r="C63709" t="s">
        <v>16272</v>
      </c>
      <c r="D63709">
        <v>28052</v>
      </c>
      <c r="E63709">
        <v>2863</v>
      </c>
      <c r="F63709" t="s">
        <v>10684</v>
      </c>
      <c r="G63709" t="s">
        <v>1142</v>
      </c>
      <c r="J63709" t="s">
        <v>11865</v>
      </c>
    </row>
    <row r="63710" spans="1:10" x14ac:dyDescent="0.3">
      <c r="A63710">
        <v>397090</v>
      </c>
      <c r="B63710" s="1">
        <v>42125</v>
      </c>
      <c r="C63710" t="s">
        <v>16272</v>
      </c>
      <c r="D63710">
        <v>10870</v>
      </c>
      <c r="E63710">
        <v>20831</v>
      </c>
      <c r="F63710" t="s">
        <v>8036</v>
      </c>
      <c r="G63710" t="s">
        <v>17794</v>
      </c>
      <c r="J63710" t="s">
        <v>7219</v>
      </c>
    </row>
    <row r="63711" spans="1:10" x14ac:dyDescent="0.3">
      <c r="A63711">
        <v>405398</v>
      </c>
      <c r="B63711" s="1">
        <v>42125</v>
      </c>
      <c r="C63711" t="s">
        <v>16272</v>
      </c>
      <c r="D63711">
        <v>70295</v>
      </c>
      <c r="E63711">
        <v>24109</v>
      </c>
      <c r="F63711" t="s">
        <v>12337</v>
      </c>
      <c r="G63711" t="s">
        <v>16617</v>
      </c>
      <c r="H63711">
        <v>0</v>
      </c>
      <c r="J63711" t="s">
        <v>11521</v>
      </c>
    </row>
    <row r="63712" spans="1:10" x14ac:dyDescent="0.3">
      <c r="A63712">
        <v>411267</v>
      </c>
      <c r="B63712" s="1">
        <v>42125</v>
      </c>
      <c r="C63712" t="s">
        <v>16272</v>
      </c>
      <c r="D63712">
        <v>23701</v>
      </c>
      <c r="E63712">
        <v>8933</v>
      </c>
      <c r="F63712" t="s">
        <v>18131</v>
      </c>
      <c r="G63712" t="s">
        <v>10889</v>
      </c>
      <c r="H63712">
        <v>0</v>
      </c>
      <c r="J63712" t="s">
        <v>1714</v>
      </c>
    </row>
    <row r="63713" spans="1:10" x14ac:dyDescent="0.3">
      <c r="A63713">
        <v>425306</v>
      </c>
      <c r="B63713" s="1">
        <v>42125</v>
      </c>
      <c r="C63713" t="s">
        <v>16272</v>
      </c>
      <c r="D63713">
        <v>35864</v>
      </c>
      <c r="E63713">
        <v>41219</v>
      </c>
      <c r="F63713" t="s">
        <v>17664</v>
      </c>
      <c r="G63713" t="s">
        <v>17821</v>
      </c>
      <c r="H63713">
        <v>0</v>
      </c>
      <c r="J63713" t="s">
        <v>639</v>
      </c>
    </row>
    <row r="63714" spans="1:10" x14ac:dyDescent="0.3">
      <c r="A63714">
        <v>452707</v>
      </c>
      <c r="B63714" s="1">
        <v>42125</v>
      </c>
      <c r="C63714" t="s">
        <v>16272</v>
      </c>
      <c r="D63714">
        <v>36481</v>
      </c>
      <c r="E63714">
        <v>38588</v>
      </c>
      <c r="F63714" t="s">
        <v>18132</v>
      </c>
      <c r="G63714" t="s">
        <v>1523</v>
      </c>
      <c r="H63714">
        <v>0</v>
      </c>
      <c r="J63714" t="s">
        <v>3528</v>
      </c>
    </row>
    <row r="63715" spans="1:10" x14ac:dyDescent="0.3">
      <c r="A63715">
        <v>520662</v>
      </c>
      <c r="B63715" s="1">
        <v>42125</v>
      </c>
      <c r="C63715" t="s">
        <v>16272</v>
      </c>
      <c r="D63715">
        <v>88165</v>
      </c>
      <c r="E63715">
        <v>33226</v>
      </c>
      <c r="F63715" t="s">
        <v>18133</v>
      </c>
      <c r="G63715" t="s">
        <v>16603</v>
      </c>
      <c r="J63715" t="s">
        <v>13469</v>
      </c>
    </row>
    <row r="63716" spans="1:10" x14ac:dyDescent="0.3">
      <c r="A63716">
        <v>236510</v>
      </c>
      <c r="B63716" s="1">
        <v>42124</v>
      </c>
      <c r="C63716" t="s">
        <v>16272</v>
      </c>
      <c r="D63716">
        <v>1071</v>
      </c>
      <c r="E63716">
        <v>6922</v>
      </c>
      <c r="F63716" t="s">
        <v>1481</v>
      </c>
      <c r="G63716" t="s">
        <v>5862</v>
      </c>
      <c r="H63716">
        <v>0</v>
      </c>
      <c r="I63716">
        <v>500000</v>
      </c>
      <c r="J63716" t="s">
        <v>4800</v>
      </c>
    </row>
    <row r="63717" spans="1:10" x14ac:dyDescent="0.3">
      <c r="A63717">
        <v>336158</v>
      </c>
      <c r="B63717" s="1">
        <v>42124</v>
      </c>
      <c r="C63717" t="s">
        <v>16272</v>
      </c>
      <c r="D63717">
        <v>4250</v>
      </c>
      <c r="E63717">
        <v>3330</v>
      </c>
      <c r="F63717" t="s">
        <v>3471</v>
      </c>
      <c r="G63717" t="s">
        <v>13905</v>
      </c>
      <c r="H63717">
        <v>0</v>
      </c>
      <c r="I63717">
        <v>50000</v>
      </c>
      <c r="J63717" t="s">
        <v>6315</v>
      </c>
    </row>
    <row r="63718" spans="1:10" x14ac:dyDescent="0.3">
      <c r="A63718">
        <v>522831</v>
      </c>
      <c r="B63718" s="1">
        <v>42124</v>
      </c>
      <c r="C63718" t="s">
        <v>16272</v>
      </c>
      <c r="D63718">
        <v>100557</v>
      </c>
      <c r="E63718">
        <v>75</v>
      </c>
      <c r="F63718" t="s">
        <v>18134</v>
      </c>
      <c r="G63718" t="s">
        <v>2088</v>
      </c>
      <c r="H63718">
        <v>0</v>
      </c>
      <c r="J63718" t="s">
        <v>7248</v>
      </c>
    </row>
    <row r="63719" spans="1:10" x14ac:dyDescent="0.3">
      <c r="A63719">
        <v>374281</v>
      </c>
      <c r="B63719" s="1">
        <v>42123</v>
      </c>
      <c r="C63719" t="s">
        <v>16272</v>
      </c>
      <c r="D63719">
        <v>59572</v>
      </c>
      <c r="E63719">
        <v>16902</v>
      </c>
      <c r="F63719" t="s">
        <v>10688</v>
      </c>
      <c r="G63719" t="s">
        <v>17793</v>
      </c>
      <c r="J63719" t="s">
        <v>7205</v>
      </c>
    </row>
    <row r="63720" spans="1:10" x14ac:dyDescent="0.3">
      <c r="A63720">
        <v>262182</v>
      </c>
      <c r="B63720" s="1">
        <v>42121</v>
      </c>
      <c r="C63720" t="s">
        <v>16272</v>
      </c>
      <c r="D63720">
        <v>515</v>
      </c>
      <c r="E63720">
        <v>16247</v>
      </c>
      <c r="F63720" t="s">
        <v>69</v>
      </c>
      <c r="G63720" t="s">
        <v>17673</v>
      </c>
      <c r="H63720">
        <v>0</v>
      </c>
      <c r="I63720">
        <v>75000</v>
      </c>
      <c r="J63720" t="s">
        <v>4853</v>
      </c>
    </row>
    <row r="63721" spans="1:10" x14ac:dyDescent="0.3">
      <c r="A63721">
        <v>313691</v>
      </c>
      <c r="B63721" s="1">
        <v>42121</v>
      </c>
      <c r="C63721" t="s">
        <v>16272</v>
      </c>
      <c r="D63721">
        <v>14699</v>
      </c>
      <c r="E63721">
        <v>8793</v>
      </c>
      <c r="F63721" t="s">
        <v>9048</v>
      </c>
      <c r="G63721" t="s">
        <v>15691</v>
      </c>
      <c r="H63721">
        <v>0</v>
      </c>
      <c r="J63721" t="s">
        <v>7095</v>
      </c>
    </row>
    <row r="63722" spans="1:10" x14ac:dyDescent="0.3">
      <c r="A63722">
        <v>189070</v>
      </c>
      <c r="B63722" s="1">
        <v>42120</v>
      </c>
      <c r="C63722" t="s">
        <v>16272</v>
      </c>
      <c r="D63722">
        <v>703</v>
      </c>
      <c r="E63722">
        <v>2288</v>
      </c>
      <c r="F63722" t="s">
        <v>577</v>
      </c>
      <c r="G63722" t="s">
        <v>839</v>
      </c>
      <c r="H63722">
        <v>0</v>
      </c>
      <c r="I63722">
        <v>1000000</v>
      </c>
      <c r="J63722" t="s">
        <v>7149</v>
      </c>
    </row>
    <row r="63723" spans="1:10" x14ac:dyDescent="0.3">
      <c r="A63723">
        <v>150212</v>
      </c>
      <c r="B63723" s="1">
        <v>42119</v>
      </c>
      <c r="C63723" t="s">
        <v>16272</v>
      </c>
      <c r="D63723">
        <v>3028</v>
      </c>
      <c r="E63723">
        <v>2795</v>
      </c>
      <c r="F63723" t="s">
        <v>6973</v>
      </c>
      <c r="G63723" t="s">
        <v>4436</v>
      </c>
      <c r="H63723">
        <v>0</v>
      </c>
      <c r="I63723">
        <v>175000</v>
      </c>
      <c r="J63723" t="s">
        <v>15269</v>
      </c>
    </row>
    <row r="63724" spans="1:10" x14ac:dyDescent="0.3">
      <c r="A63724">
        <v>108725</v>
      </c>
      <c r="B63724" s="1">
        <v>42118</v>
      </c>
      <c r="C63724" t="s">
        <v>16272</v>
      </c>
      <c r="D63724">
        <v>677</v>
      </c>
      <c r="E63724">
        <v>1003</v>
      </c>
      <c r="F63724" t="s">
        <v>475</v>
      </c>
      <c r="G63724" t="s">
        <v>479</v>
      </c>
      <c r="H63724">
        <v>0</v>
      </c>
      <c r="I63724">
        <v>1000000</v>
      </c>
      <c r="J63724" t="s">
        <v>9302</v>
      </c>
    </row>
    <row r="63725" spans="1:10" x14ac:dyDescent="0.3">
      <c r="A63725">
        <v>816423</v>
      </c>
      <c r="B63725" s="1">
        <v>42118</v>
      </c>
      <c r="C63725" t="s">
        <v>16272</v>
      </c>
      <c r="D63725">
        <v>94545</v>
      </c>
      <c r="E63725">
        <v>28456</v>
      </c>
      <c r="F63725" t="s">
        <v>18135</v>
      </c>
      <c r="G63725" t="s">
        <v>12178</v>
      </c>
      <c r="J63725" t="s">
        <v>12967</v>
      </c>
    </row>
    <row r="63726" spans="1:10" x14ac:dyDescent="0.3">
      <c r="A63726">
        <v>291276</v>
      </c>
      <c r="B63726" s="1">
        <v>42117</v>
      </c>
      <c r="C63726" t="s">
        <v>16272</v>
      </c>
      <c r="D63726">
        <v>15609</v>
      </c>
      <c r="E63726">
        <v>324</v>
      </c>
      <c r="F63726" t="s">
        <v>14466</v>
      </c>
      <c r="G63726" t="s">
        <v>746</v>
      </c>
      <c r="J63726" t="s">
        <v>6291</v>
      </c>
    </row>
    <row r="63727" spans="1:10" x14ac:dyDescent="0.3">
      <c r="A63727">
        <v>371627</v>
      </c>
      <c r="B63727" s="1">
        <v>42117</v>
      </c>
      <c r="C63727" t="s">
        <v>16272</v>
      </c>
      <c r="D63727">
        <v>14309</v>
      </c>
      <c r="E63727">
        <v>11755</v>
      </c>
      <c r="F63727" t="s">
        <v>7957</v>
      </c>
      <c r="G63727" t="s">
        <v>7117</v>
      </c>
      <c r="J63727" t="s">
        <v>3086</v>
      </c>
    </row>
    <row r="63728" spans="1:10" x14ac:dyDescent="0.3">
      <c r="A63728">
        <v>177476</v>
      </c>
      <c r="B63728" s="1">
        <v>42116</v>
      </c>
      <c r="C63728" t="s">
        <v>16272</v>
      </c>
      <c r="D63728">
        <v>1032</v>
      </c>
      <c r="E63728">
        <v>631</v>
      </c>
      <c r="F63728" t="s">
        <v>6578</v>
      </c>
      <c r="G63728" t="s">
        <v>15</v>
      </c>
      <c r="H63728">
        <v>0</v>
      </c>
      <c r="I63728">
        <v>1500000</v>
      </c>
      <c r="J63728" t="s">
        <v>14423</v>
      </c>
    </row>
    <row r="63729" spans="1:10" x14ac:dyDescent="0.3">
      <c r="A63729">
        <v>129103</v>
      </c>
      <c r="B63729" s="1">
        <v>42115</v>
      </c>
      <c r="C63729" t="s">
        <v>16272</v>
      </c>
      <c r="D63729">
        <v>2696</v>
      </c>
      <c r="E63729">
        <v>2700</v>
      </c>
      <c r="F63729" t="s">
        <v>372</v>
      </c>
      <c r="G63729" t="s">
        <v>11600</v>
      </c>
      <c r="H63729">
        <v>0</v>
      </c>
      <c r="I63729">
        <v>500000</v>
      </c>
      <c r="J63729" t="s">
        <v>8754</v>
      </c>
    </row>
    <row r="63730" spans="1:10" x14ac:dyDescent="0.3">
      <c r="A63730">
        <v>203026</v>
      </c>
      <c r="B63730" s="1">
        <v>42114</v>
      </c>
      <c r="C63730" t="s">
        <v>16272</v>
      </c>
      <c r="D63730">
        <v>3697</v>
      </c>
      <c r="E63730">
        <v>31</v>
      </c>
      <c r="F63730" t="s">
        <v>4754</v>
      </c>
      <c r="G63730" t="s">
        <v>733</v>
      </c>
      <c r="H63730">
        <v>0</v>
      </c>
      <c r="I63730">
        <v>250000</v>
      </c>
      <c r="J63730" t="s">
        <v>16007</v>
      </c>
    </row>
    <row r="63731" spans="1:10" x14ac:dyDescent="0.3">
      <c r="A63731">
        <v>313691</v>
      </c>
      <c r="B63731" s="1">
        <v>42114</v>
      </c>
      <c r="C63731" t="s">
        <v>16272</v>
      </c>
      <c r="D63731">
        <v>27473</v>
      </c>
      <c r="E63731">
        <v>14699</v>
      </c>
      <c r="F63731" t="s">
        <v>8917</v>
      </c>
      <c r="G63731" t="s">
        <v>9048</v>
      </c>
      <c r="H63731">
        <v>0</v>
      </c>
      <c r="J63731" t="s">
        <v>7095</v>
      </c>
    </row>
    <row r="63732" spans="1:10" x14ac:dyDescent="0.3">
      <c r="A63732">
        <v>344457</v>
      </c>
      <c r="B63732" s="1">
        <v>42114</v>
      </c>
      <c r="C63732" t="s">
        <v>16272</v>
      </c>
      <c r="D63732">
        <v>44156</v>
      </c>
      <c r="E63732">
        <v>11099</v>
      </c>
      <c r="F63732" t="s">
        <v>16717</v>
      </c>
      <c r="G63732" t="s">
        <v>16798</v>
      </c>
      <c r="J63732" t="s">
        <v>2859</v>
      </c>
    </row>
    <row r="63733" spans="1:10" x14ac:dyDescent="0.3">
      <c r="A63733">
        <v>156941</v>
      </c>
      <c r="B63733" s="1">
        <v>42113</v>
      </c>
      <c r="C63733" t="s">
        <v>16272</v>
      </c>
      <c r="D63733">
        <v>2964</v>
      </c>
      <c r="E63733">
        <v>29</v>
      </c>
      <c r="F63733" t="s">
        <v>7728</v>
      </c>
      <c r="G63733" t="s">
        <v>338</v>
      </c>
      <c r="H63733">
        <v>0</v>
      </c>
      <c r="I63733">
        <v>500000</v>
      </c>
      <c r="J63733" t="s">
        <v>4666</v>
      </c>
    </row>
    <row r="63734" spans="1:10" x14ac:dyDescent="0.3">
      <c r="A63734">
        <v>422721</v>
      </c>
      <c r="B63734" s="1">
        <v>42111</v>
      </c>
      <c r="C63734" t="s">
        <v>16272</v>
      </c>
      <c r="D63734">
        <v>22445</v>
      </c>
      <c r="E63734">
        <v>32672</v>
      </c>
      <c r="F63734" t="s">
        <v>15907</v>
      </c>
      <c r="G63734" t="s">
        <v>17708</v>
      </c>
      <c r="J63734" t="s">
        <v>3992</v>
      </c>
    </row>
    <row r="63735" spans="1:10" x14ac:dyDescent="0.3">
      <c r="A63735">
        <v>447257</v>
      </c>
      <c r="B63735" s="1">
        <v>42110</v>
      </c>
      <c r="C63735" t="s">
        <v>16272</v>
      </c>
      <c r="D63735">
        <v>44504</v>
      </c>
      <c r="E63735">
        <v>27932</v>
      </c>
      <c r="F63735" t="s">
        <v>18136</v>
      </c>
      <c r="G63735" t="s">
        <v>17636</v>
      </c>
      <c r="H63735">
        <v>0</v>
      </c>
      <c r="J63735" t="s">
        <v>16540</v>
      </c>
    </row>
    <row r="63736" spans="1:10" x14ac:dyDescent="0.3">
      <c r="A63736">
        <v>199470</v>
      </c>
      <c r="B63736" s="1">
        <v>42104</v>
      </c>
      <c r="C63736" t="s">
        <v>16272</v>
      </c>
      <c r="D63736">
        <v>20</v>
      </c>
      <c r="E63736">
        <v>515</v>
      </c>
      <c r="F63736" t="s">
        <v>3631</v>
      </c>
      <c r="G63736" t="s">
        <v>69</v>
      </c>
      <c r="I63736">
        <v>100000</v>
      </c>
      <c r="J63736" t="s">
        <v>8134</v>
      </c>
    </row>
    <row r="63737" spans="1:10" x14ac:dyDescent="0.3">
      <c r="A63737">
        <v>251485</v>
      </c>
      <c r="B63737" s="1">
        <v>42099</v>
      </c>
      <c r="C63737" t="s">
        <v>16272</v>
      </c>
      <c r="D63737">
        <v>3712</v>
      </c>
      <c r="E63737">
        <v>6699</v>
      </c>
      <c r="F63737" t="s">
        <v>18126</v>
      </c>
      <c r="G63737" t="s">
        <v>1467</v>
      </c>
      <c r="H63737">
        <v>0</v>
      </c>
      <c r="J63737" t="s">
        <v>3741</v>
      </c>
    </row>
    <row r="63738" spans="1:10" x14ac:dyDescent="0.3">
      <c r="A63738">
        <v>456623</v>
      </c>
      <c r="B63738" s="1">
        <v>42097</v>
      </c>
      <c r="C63738" t="s">
        <v>17193</v>
      </c>
      <c r="D63738">
        <v>29748</v>
      </c>
      <c r="E63738">
        <v>15102</v>
      </c>
      <c r="F63738" t="s">
        <v>18137</v>
      </c>
      <c r="G63738" t="s">
        <v>17467</v>
      </c>
      <c r="H63738">
        <v>180000</v>
      </c>
      <c r="J63738" t="s">
        <v>3242</v>
      </c>
    </row>
    <row r="63739" spans="1:10" x14ac:dyDescent="0.3">
      <c r="A63739">
        <v>612869</v>
      </c>
      <c r="B63739" s="1">
        <v>42096</v>
      </c>
      <c r="C63739" t="s">
        <v>16272</v>
      </c>
      <c r="D63739">
        <v>19741</v>
      </c>
      <c r="E63739">
        <v>28098</v>
      </c>
      <c r="F63739" t="s">
        <v>15179</v>
      </c>
      <c r="G63739" t="s">
        <v>17564</v>
      </c>
      <c r="H63739">
        <v>0</v>
      </c>
      <c r="J63739" t="s">
        <v>879</v>
      </c>
    </row>
    <row r="63740" spans="1:10" x14ac:dyDescent="0.3">
      <c r="A63740">
        <v>59290</v>
      </c>
      <c r="B63740" s="1">
        <v>42095</v>
      </c>
      <c r="C63740" t="s">
        <v>16272</v>
      </c>
      <c r="D63740">
        <v>16242</v>
      </c>
      <c r="E63740">
        <v>75</v>
      </c>
      <c r="F63740" t="s">
        <v>16444</v>
      </c>
      <c r="G63740" t="s">
        <v>2088</v>
      </c>
      <c r="H63740">
        <v>0</v>
      </c>
      <c r="I63740">
        <v>100000</v>
      </c>
      <c r="J63740" t="s">
        <v>7112</v>
      </c>
    </row>
    <row r="63741" spans="1:10" x14ac:dyDescent="0.3">
      <c r="A63741">
        <v>181773</v>
      </c>
      <c r="B63741" s="1">
        <v>42095</v>
      </c>
      <c r="C63741" t="s">
        <v>16272</v>
      </c>
      <c r="D63741">
        <v>14724</v>
      </c>
      <c r="E63741">
        <v>978</v>
      </c>
      <c r="F63741" t="s">
        <v>1372</v>
      </c>
      <c r="G63741" t="s">
        <v>250</v>
      </c>
      <c r="J63741" t="s">
        <v>3271</v>
      </c>
    </row>
    <row r="63742" spans="1:10" x14ac:dyDescent="0.3">
      <c r="A63742">
        <v>349300</v>
      </c>
      <c r="B63742" s="1">
        <v>42095</v>
      </c>
      <c r="C63742" t="s">
        <v>16272</v>
      </c>
      <c r="D63742">
        <v>39147</v>
      </c>
      <c r="E63742">
        <v>1011</v>
      </c>
      <c r="F63742" t="s">
        <v>16507</v>
      </c>
      <c r="G63742" t="s">
        <v>1956</v>
      </c>
      <c r="J63742" t="s">
        <v>4996</v>
      </c>
    </row>
    <row r="63743" spans="1:10" x14ac:dyDescent="0.3">
      <c r="A63743">
        <v>353892</v>
      </c>
      <c r="B63743" s="1">
        <v>42095</v>
      </c>
      <c r="C63743" t="s">
        <v>16272</v>
      </c>
      <c r="D63743">
        <v>92102</v>
      </c>
      <c r="E63743">
        <v>24114</v>
      </c>
      <c r="F63743" t="s">
        <v>13927</v>
      </c>
      <c r="G63743" t="s">
        <v>10682</v>
      </c>
      <c r="J63743" t="s">
        <v>5003</v>
      </c>
    </row>
    <row r="63744" spans="1:10" x14ac:dyDescent="0.3">
      <c r="A63744">
        <v>379637</v>
      </c>
      <c r="B63744" s="1">
        <v>42095</v>
      </c>
      <c r="C63744" t="s">
        <v>16272</v>
      </c>
      <c r="D63744">
        <v>44504</v>
      </c>
      <c r="E63744">
        <v>82008</v>
      </c>
      <c r="F63744" t="s">
        <v>18136</v>
      </c>
      <c r="G63744" t="s">
        <v>16842</v>
      </c>
      <c r="H63744">
        <v>0</v>
      </c>
      <c r="J63744" t="s">
        <v>5049</v>
      </c>
    </row>
    <row r="63745" spans="1:10" x14ac:dyDescent="0.3">
      <c r="A63745">
        <v>397090</v>
      </c>
      <c r="B63745" s="1">
        <v>42095</v>
      </c>
      <c r="C63745" t="s">
        <v>16272</v>
      </c>
      <c r="D63745">
        <v>12659</v>
      </c>
      <c r="E63745">
        <v>10870</v>
      </c>
      <c r="F63745" t="s">
        <v>18138</v>
      </c>
      <c r="G63745" t="s">
        <v>8036</v>
      </c>
      <c r="H63745">
        <v>0</v>
      </c>
      <c r="J63745" t="s">
        <v>7219</v>
      </c>
    </row>
    <row r="63746" spans="1:10" x14ac:dyDescent="0.3">
      <c r="A63746">
        <v>522328</v>
      </c>
      <c r="B63746" s="1">
        <v>42095</v>
      </c>
      <c r="C63746" t="s">
        <v>16272</v>
      </c>
      <c r="D63746">
        <v>75</v>
      </c>
      <c r="E63746">
        <v>57527</v>
      </c>
      <c r="F63746" t="s">
        <v>2088</v>
      </c>
      <c r="G63746" t="s">
        <v>13986</v>
      </c>
      <c r="H63746">
        <v>0</v>
      </c>
      <c r="J63746" t="s">
        <v>11523</v>
      </c>
    </row>
    <row r="63747" spans="1:10" x14ac:dyDescent="0.3">
      <c r="A63747">
        <v>594069</v>
      </c>
      <c r="B63747" s="1">
        <v>42095</v>
      </c>
      <c r="C63747" t="s">
        <v>16272</v>
      </c>
      <c r="D63747">
        <v>41052</v>
      </c>
      <c r="E63747">
        <v>23534</v>
      </c>
      <c r="F63747" t="s">
        <v>16464</v>
      </c>
      <c r="G63747" t="s">
        <v>15744</v>
      </c>
      <c r="H63747">
        <v>0</v>
      </c>
      <c r="J63747" t="s">
        <v>3324</v>
      </c>
    </row>
    <row r="63748" spans="1:10" x14ac:dyDescent="0.3">
      <c r="A63748">
        <v>598791</v>
      </c>
      <c r="B63748" s="1">
        <v>42095</v>
      </c>
      <c r="C63748" t="s">
        <v>16272</v>
      </c>
      <c r="D63748">
        <v>81746</v>
      </c>
      <c r="E63748">
        <v>25248</v>
      </c>
      <c r="F63748" t="s">
        <v>17687</v>
      </c>
      <c r="G63748" t="s">
        <v>15745</v>
      </c>
      <c r="H63748">
        <v>0</v>
      </c>
      <c r="J63748" t="s">
        <v>9617</v>
      </c>
    </row>
    <row r="63749" spans="1:10" x14ac:dyDescent="0.3">
      <c r="A63749">
        <v>193867</v>
      </c>
      <c r="B63749" s="1">
        <v>42094</v>
      </c>
      <c r="C63749" t="s">
        <v>16272</v>
      </c>
      <c r="D63749">
        <v>371</v>
      </c>
      <c r="E63749">
        <v>195</v>
      </c>
      <c r="F63749" t="s">
        <v>143</v>
      </c>
      <c r="G63749" t="s">
        <v>1697</v>
      </c>
      <c r="H63749">
        <v>0</v>
      </c>
      <c r="I63749">
        <v>300000</v>
      </c>
      <c r="J63749" t="s">
        <v>6240</v>
      </c>
    </row>
    <row r="63750" spans="1:10" x14ac:dyDescent="0.3">
      <c r="A63750">
        <v>235355</v>
      </c>
      <c r="B63750" s="1">
        <v>42094</v>
      </c>
      <c r="C63750" t="s">
        <v>16272</v>
      </c>
      <c r="D63750">
        <v>2844</v>
      </c>
      <c r="E63750">
        <v>15817</v>
      </c>
      <c r="F63750" t="s">
        <v>5230</v>
      </c>
      <c r="G63750" t="s">
        <v>17887</v>
      </c>
      <c r="H63750">
        <v>0</v>
      </c>
      <c r="I63750">
        <v>250000</v>
      </c>
      <c r="J63750" t="s">
        <v>7280</v>
      </c>
    </row>
    <row r="63751" spans="1:10" x14ac:dyDescent="0.3">
      <c r="A63751">
        <v>322073</v>
      </c>
      <c r="B63751" s="1">
        <v>42094</v>
      </c>
      <c r="C63751" t="s">
        <v>16272</v>
      </c>
      <c r="D63751">
        <v>42077</v>
      </c>
      <c r="E63751">
        <v>1059</v>
      </c>
      <c r="F63751" t="s">
        <v>12817</v>
      </c>
      <c r="G63751" t="s">
        <v>1818</v>
      </c>
      <c r="J63751" t="s">
        <v>8960</v>
      </c>
    </row>
    <row r="63752" spans="1:10" x14ac:dyDescent="0.3">
      <c r="A63752">
        <v>207074</v>
      </c>
      <c r="B63752" s="1">
        <v>42092</v>
      </c>
      <c r="C63752" t="s">
        <v>16272</v>
      </c>
      <c r="D63752">
        <v>515</v>
      </c>
      <c r="E63752">
        <v>21218</v>
      </c>
      <c r="F63752" t="s">
        <v>69</v>
      </c>
      <c r="G63752" t="s">
        <v>11331</v>
      </c>
      <c r="I63752">
        <v>200000</v>
      </c>
      <c r="J63752" t="s">
        <v>2062</v>
      </c>
    </row>
    <row r="63753" spans="1:10" x14ac:dyDescent="0.3">
      <c r="A63753">
        <v>166683</v>
      </c>
      <c r="B63753" s="1">
        <v>42091</v>
      </c>
      <c r="C63753" t="s">
        <v>16272</v>
      </c>
      <c r="D63753">
        <v>10773</v>
      </c>
      <c r="E63753">
        <v>630</v>
      </c>
      <c r="F63753" t="s">
        <v>3340</v>
      </c>
      <c r="G63753" t="s">
        <v>1020</v>
      </c>
      <c r="H63753">
        <v>0</v>
      </c>
      <c r="J63753" t="s">
        <v>8216</v>
      </c>
    </row>
    <row r="63754" spans="1:10" x14ac:dyDescent="0.3">
      <c r="A63754">
        <v>264302</v>
      </c>
      <c r="B63754" s="1">
        <v>42091</v>
      </c>
      <c r="C63754" t="s">
        <v>16272</v>
      </c>
      <c r="D63754">
        <v>6683</v>
      </c>
      <c r="E63754">
        <v>6932</v>
      </c>
      <c r="F63754" t="s">
        <v>18139</v>
      </c>
      <c r="G63754" t="s">
        <v>12150</v>
      </c>
      <c r="H63754">
        <v>0</v>
      </c>
      <c r="J63754" t="s">
        <v>4857</v>
      </c>
    </row>
    <row r="63755" spans="1:10" x14ac:dyDescent="0.3">
      <c r="A63755">
        <v>249747</v>
      </c>
      <c r="B63755" s="1">
        <v>42090</v>
      </c>
      <c r="C63755" t="s">
        <v>16272</v>
      </c>
      <c r="D63755">
        <v>24082</v>
      </c>
      <c r="E63755">
        <v>7964</v>
      </c>
      <c r="F63755" t="s">
        <v>12242</v>
      </c>
      <c r="G63755" t="s">
        <v>2260</v>
      </c>
      <c r="H63755">
        <v>0</v>
      </c>
      <c r="J63755" t="s">
        <v>3515</v>
      </c>
    </row>
    <row r="63756" spans="1:10" x14ac:dyDescent="0.3">
      <c r="A63756">
        <v>365540</v>
      </c>
      <c r="B63756" s="1">
        <v>42090</v>
      </c>
      <c r="C63756" t="s">
        <v>16272</v>
      </c>
      <c r="D63756">
        <v>515</v>
      </c>
      <c r="E63756">
        <v>29281</v>
      </c>
      <c r="F63756" t="s">
        <v>69</v>
      </c>
      <c r="G63756" t="s">
        <v>16015</v>
      </c>
      <c r="J63756" t="s">
        <v>5025</v>
      </c>
    </row>
    <row r="63757" spans="1:10" x14ac:dyDescent="0.3">
      <c r="A63757">
        <v>197642</v>
      </c>
      <c r="B63757" s="1">
        <v>42089</v>
      </c>
      <c r="C63757" t="s">
        <v>16272</v>
      </c>
      <c r="D63757">
        <v>9249</v>
      </c>
      <c r="E63757">
        <v>703</v>
      </c>
      <c r="F63757" t="s">
        <v>1820</v>
      </c>
      <c r="G63757" t="s">
        <v>577</v>
      </c>
      <c r="H63757">
        <v>0</v>
      </c>
      <c r="I63757">
        <v>1000000</v>
      </c>
      <c r="J63757" t="s">
        <v>317</v>
      </c>
    </row>
    <row r="63758" spans="1:10" x14ac:dyDescent="0.3">
      <c r="A63758">
        <v>253341</v>
      </c>
      <c r="B63758" s="1">
        <v>42089</v>
      </c>
      <c r="C63758" t="s">
        <v>16272</v>
      </c>
      <c r="D63758">
        <v>9259</v>
      </c>
      <c r="E63758">
        <v>2413</v>
      </c>
      <c r="F63758" t="s">
        <v>15120</v>
      </c>
      <c r="G63758" t="s">
        <v>16531</v>
      </c>
      <c r="H63758">
        <v>0</v>
      </c>
      <c r="J63758" t="s">
        <v>8222</v>
      </c>
    </row>
    <row r="63759" spans="1:10" x14ac:dyDescent="0.3">
      <c r="A63759">
        <v>264848</v>
      </c>
      <c r="B63759" s="1">
        <v>42089</v>
      </c>
      <c r="C63759" t="s">
        <v>16272</v>
      </c>
      <c r="D63759">
        <v>9254</v>
      </c>
      <c r="E63759">
        <v>6139</v>
      </c>
      <c r="F63759" t="s">
        <v>1499</v>
      </c>
      <c r="G63759" t="s">
        <v>16506</v>
      </c>
      <c r="H63759">
        <v>0</v>
      </c>
      <c r="J63759" t="s">
        <v>7624</v>
      </c>
    </row>
    <row r="63760" spans="1:10" x14ac:dyDescent="0.3">
      <c r="A63760">
        <v>293002</v>
      </c>
      <c r="B63760" s="1">
        <v>42089</v>
      </c>
      <c r="C63760" t="s">
        <v>16272</v>
      </c>
      <c r="D63760">
        <v>1072</v>
      </c>
      <c r="E63760">
        <v>988</v>
      </c>
      <c r="F63760" t="s">
        <v>2231</v>
      </c>
      <c r="G63760" t="s">
        <v>1406</v>
      </c>
      <c r="H63760">
        <v>0</v>
      </c>
      <c r="I63760">
        <v>100000</v>
      </c>
      <c r="J63760" t="s">
        <v>10916</v>
      </c>
    </row>
    <row r="63761" spans="1:10" x14ac:dyDescent="0.3">
      <c r="A63761">
        <v>177476</v>
      </c>
      <c r="B63761" s="1">
        <v>42088</v>
      </c>
      <c r="C63761" t="s">
        <v>16272</v>
      </c>
      <c r="D63761">
        <v>631</v>
      </c>
      <c r="E63761">
        <v>1032</v>
      </c>
      <c r="F63761" t="s">
        <v>15</v>
      </c>
      <c r="G63761" t="s">
        <v>6578</v>
      </c>
      <c r="H63761">
        <v>0</v>
      </c>
      <c r="I63761">
        <v>1500000</v>
      </c>
      <c r="J63761" t="s">
        <v>14423</v>
      </c>
    </row>
    <row r="63762" spans="1:10" x14ac:dyDescent="0.3">
      <c r="A63762">
        <v>341317</v>
      </c>
      <c r="B63762" s="1">
        <v>42087</v>
      </c>
      <c r="C63762" t="s">
        <v>16272</v>
      </c>
      <c r="D63762">
        <v>1027</v>
      </c>
      <c r="E63762">
        <v>12799</v>
      </c>
      <c r="F63762" t="s">
        <v>6890</v>
      </c>
      <c r="G63762" t="s">
        <v>9955</v>
      </c>
      <c r="H63762">
        <v>0</v>
      </c>
      <c r="J63762" t="s">
        <v>6320</v>
      </c>
    </row>
    <row r="63763" spans="1:10" x14ac:dyDescent="0.3">
      <c r="A63763">
        <v>365394</v>
      </c>
      <c r="B63763" s="1">
        <v>42084</v>
      </c>
      <c r="C63763" t="s">
        <v>16272</v>
      </c>
      <c r="D63763">
        <v>88035</v>
      </c>
      <c r="E63763">
        <v>6499</v>
      </c>
      <c r="F63763" t="s">
        <v>18140</v>
      </c>
      <c r="G63763" t="s">
        <v>15753</v>
      </c>
      <c r="J63763" t="s">
        <v>2635</v>
      </c>
    </row>
    <row r="63764" spans="1:10" x14ac:dyDescent="0.3">
      <c r="A63764">
        <v>111873</v>
      </c>
      <c r="B63764" s="1">
        <v>42083</v>
      </c>
      <c r="C63764" t="s">
        <v>16272</v>
      </c>
      <c r="D63764">
        <v>11</v>
      </c>
      <c r="E63764">
        <v>1194</v>
      </c>
      <c r="F63764" t="s">
        <v>142</v>
      </c>
      <c r="G63764" t="s">
        <v>1522</v>
      </c>
      <c r="H63764">
        <v>0</v>
      </c>
      <c r="I63764">
        <v>1000000</v>
      </c>
      <c r="J63764" t="s">
        <v>10959</v>
      </c>
    </row>
    <row r="63765" spans="1:10" x14ac:dyDescent="0.3">
      <c r="A63765">
        <v>203026</v>
      </c>
      <c r="B63765" s="1">
        <v>42083</v>
      </c>
      <c r="C63765" t="s">
        <v>16272</v>
      </c>
      <c r="D63765">
        <v>31</v>
      </c>
      <c r="E63765">
        <v>3697</v>
      </c>
      <c r="F63765" t="s">
        <v>733</v>
      </c>
      <c r="G63765" t="s">
        <v>4754</v>
      </c>
      <c r="H63765">
        <v>0</v>
      </c>
      <c r="I63765">
        <v>250000</v>
      </c>
      <c r="J63765" t="s">
        <v>16007</v>
      </c>
    </row>
    <row r="63766" spans="1:10" x14ac:dyDescent="0.3">
      <c r="A63766">
        <v>278166</v>
      </c>
      <c r="B63766" s="1">
        <v>42083</v>
      </c>
      <c r="C63766" t="s">
        <v>16272</v>
      </c>
      <c r="D63766">
        <v>337</v>
      </c>
      <c r="E63766">
        <v>2814</v>
      </c>
      <c r="F63766" t="s">
        <v>2685</v>
      </c>
      <c r="G63766" t="s">
        <v>10847</v>
      </c>
      <c r="H63766">
        <v>0</v>
      </c>
      <c r="I63766">
        <v>75000</v>
      </c>
      <c r="J63766" t="s">
        <v>13407</v>
      </c>
    </row>
    <row r="63767" spans="1:10" x14ac:dyDescent="0.3">
      <c r="A63767">
        <v>330060</v>
      </c>
      <c r="B63767" s="1">
        <v>42083</v>
      </c>
      <c r="C63767" t="s">
        <v>16272</v>
      </c>
      <c r="D63767">
        <v>679</v>
      </c>
      <c r="E63767">
        <v>15172</v>
      </c>
      <c r="F63767" t="s">
        <v>16406</v>
      </c>
      <c r="G63767" t="s">
        <v>7796</v>
      </c>
      <c r="H63767">
        <v>0</v>
      </c>
      <c r="I63767">
        <v>500000</v>
      </c>
      <c r="J63767" t="s">
        <v>4952</v>
      </c>
    </row>
    <row r="63768" spans="1:10" x14ac:dyDescent="0.3">
      <c r="A63768">
        <v>156941</v>
      </c>
      <c r="B63768" s="1">
        <v>42082</v>
      </c>
      <c r="C63768" t="s">
        <v>16272</v>
      </c>
      <c r="D63768">
        <v>29</v>
      </c>
      <c r="E63768">
        <v>2964</v>
      </c>
      <c r="F63768" t="s">
        <v>338</v>
      </c>
      <c r="G63768" t="s">
        <v>7728</v>
      </c>
      <c r="H63768">
        <v>0</v>
      </c>
      <c r="I63768">
        <v>500000</v>
      </c>
      <c r="J63768" t="s">
        <v>4666</v>
      </c>
    </row>
    <row r="63769" spans="1:10" x14ac:dyDescent="0.3">
      <c r="A63769">
        <v>325386</v>
      </c>
      <c r="B63769" s="1">
        <v>42082</v>
      </c>
      <c r="C63769" t="s">
        <v>16272</v>
      </c>
      <c r="D63769">
        <v>515</v>
      </c>
      <c r="E63769">
        <v>29109</v>
      </c>
      <c r="F63769" t="s">
        <v>69</v>
      </c>
      <c r="G63769" t="s">
        <v>6106</v>
      </c>
      <c r="I63769">
        <v>100000</v>
      </c>
      <c r="J63769" t="s">
        <v>7098</v>
      </c>
    </row>
    <row r="63770" spans="1:10" x14ac:dyDescent="0.3">
      <c r="A63770">
        <v>332705</v>
      </c>
      <c r="B63770" s="1">
        <v>42082</v>
      </c>
      <c r="C63770" t="s">
        <v>16272</v>
      </c>
      <c r="D63770">
        <v>25940</v>
      </c>
      <c r="E63770">
        <v>39815</v>
      </c>
      <c r="F63770" t="s">
        <v>14968</v>
      </c>
      <c r="G63770" t="s">
        <v>10785</v>
      </c>
      <c r="J63770" t="s">
        <v>8450</v>
      </c>
    </row>
    <row r="63771" spans="1:10" x14ac:dyDescent="0.3">
      <c r="A63771">
        <v>111811</v>
      </c>
      <c r="B63771" s="1">
        <v>42081</v>
      </c>
      <c r="C63771" t="s">
        <v>16272</v>
      </c>
      <c r="D63771">
        <v>204</v>
      </c>
      <c r="E63771">
        <v>2817</v>
      </c>
      <c r="F63771" t="s">
        <v>1776</v>
      </c>
      <c r="G63771" t="s">
        <v>7371</v>
      </c>
      <c r="I63771">
        <v>600000</v>
      </c>
      <c r="J63771" t="s">
        <v>8723</v>
      </c>
    </row>
    <row r="63772" spans="1:10" x14ac:dyDescent="0.3">
      <c r="A63772">
        <v>365195</v>
      </c>
      <c r="B63772" s="1">
        <v>42081</v>
      </c>
      <c r="C63772" t="s">
        <v>16272</v>
      </c>
      <c r="D63772">
        <v>515</v>
      </c>
      <c r="E63772">
        <v>2712</v>
      </c>
      <c r="F63772" t="s">
        <v>69</v>
      </c>
      <c r="G63772" t="s">
        <v>2252</v>
      </c>
      <c r="J63772" t="s">
        <v>5024</v>
      </c>
    </row>
    <row r="63773" spans="1:10" x14ac:dyDescent="0.3">
      <c r="A63773">
        <v>318528</v>
      </c>
      <c r="B63773" s="1">
        <v>42078</v>
      </c>
      <c r="C63773" t="s">
        <v>16272</v>
      </c>
      <c r="D63773">
        <v>10825</v>
      </c>
      <c r="E63773">
        <v>750</v>
      </c>
      <c r="F63773" t="s">
        <v>9100</v>
      </c>
      <c r="G63773" t="s">
        <v>1079</v>
      </c>
      <c r="J63773" t="s">
        <v>9431</v>
      </c>
    </row>
    <row r="63774" spans="1:10" x14ac:dyDescent="0.3">
      <c r="A63774">
        <v>599203</v>
      </c>
      <c r="B63774" s="1">
        <v>42078</v>
      </c>
      <c r="C63774" t="s">
        <v>16272</v>
      </c>
      <c r="D63774">
        <v>20350</v>
      </c>
      <c r="E63774">
        <v>65904</v>
      </c>
      <c r="F63774" t="s">
        <v>12707</v>
      </c>
      <c r="G63774" t="s">
        <v>17800</v>
      </c>
      <c r="J63774" t="s">
        <v>13147</v>
      </c>
    </row>
    <row r="63775" spans="1:10" x14ac:dyDescent="0.3">
      <c r="A63775">
        <v>199527</v>
      </c>
      <c r="B63775" s="1">
        <v>42077</v>
      </c>
      <c r="C63775" t="s">
        <v>16272</v>
      </c>
      <c r="D63775">
        <v>1123</v>
      </c>
      <c r="E63775">
        <v>1060</v>
      </c>
      <c r="F63775" t="s">
        <v>974</v>
      </c>
      <c r="G63775" t="s">
        <v>2175</v>
      </c>
      <c r="H63775">
        <v>0</v>
      </c>
      <c r="I63775">
        <v>200000</v>
      </c>
      <c r="J63775" t="s">
        <v>14489</v>
      </c>
    </row>
    <row r="63776" spans="1:10" x14ac:dyDescent="0.3">
      <c r="A63776">
        <v>255353</v>
      </c>
      <c r="B63776" s="1">
        <v>42077</v>
      </c>
      <c r="C63776" t="s">
        <v>16272</v>
      </c>
      <c r="D63776">
        <v>4074</v>
      </c>
      <c r="E63776">
        <v>3696</v>
      </c>
      <c r="F63776" t="s">
        <v>11076</v>
      </c>
      <c r="G63776" t="s">
        <v>1443</v>
      </c>
      <c r="H63776">
        <v>0</v>
      </c>
      <c r="J63776" t="s">
        <v>7367</v>
      </c>
    </row>
    <row r="63777" spans="1:10" x14ac:dyDescent="0.3">
      <c r="A63777">
        <v>371021</v>
      </c>
      <c r="B63777" s="1">
        <v>42077</v>
      </c>
      <c r="C63777" t="s">
        <v>17193</v>
      </c>
      <c r="D63777">
        <v>14543</v>
      </c>
      <c r="E63777">
        <v>6930</v>
      </c>
      <c r="F63777" t="s">
        <v>11204</v>
      </c>
      <c r="G63777" t="s">
        <v>8273</v>
      </c>
      <c r="H63777">
        <v>0</v>
      </c>
      <c r="J63777" t="s">
        <v>3598</v>
      </c>
    </row>
    <row r="63778" spans="1:10" x14ac:dyDescent="0.3">
      <c r="A63778">
        <v>213429</v>
      </c>
      <c r="B63778" s="1">
        <v>42076</v>
      </c>
      <c r="C63778" t="s">
        <v>16272</v>
      </c>
      <c r="D63778">
        <v>2477</v>
      </c>
      <c r="E63778">
        <v>2712</v>
      </c>
      <c r="F63778" t="s">
        <v>53</v>
      </c>
      <c r="G63778" t="s">
        <v>2252</v>
      </c>
      <c r="H63778">
        <v>0</v>
      </c>
      <c r="J63778" t="s">
        <v>11771</v>
      </c>
    </row>
    <row r="63779" spans="1:10" x14ac:dyDescent="0.3">
      <c r="A63779">
        <v>245765</v>
      </c>
      <c r="B63779" s="1">
        <v>42076</v>
      </c>
      <c r="C63779" t="s">
        <v>16272</v>
      </c>
      <c r="D63779">
        <v>1010</v>
      </c>
      <c r="E63779">
        <v>1042</v>
      </c>
      <c r="F63779" t="s">
        <v>701</v>
      </c>
      <c r="G63779" t="s">
        <v>1458</v>
      </c>
      <c r="H63779">
        <v>0</v>
      </c>
      <c r="I63779">
        <v>75000</v>
      </c>
      <c r="J63779" t="s">
        <v>4824</v>
      </c>
    </row>
    <row r="63780" spans="1:10" x14ac:dyDescent="0.3">
      <c r="A63780">
        <v>418144</v>
      </c>
      <c r="B63780" s="1">
        <v>42076</v>
      </c>
      <c r="C63780" t="s">
        <v>16272</v>
      </c>
      <c r="D63780">
        <v>39304</v>
      </c>
      <c r="E63780">
        <v>3822</v>
      </c>
      <c r="F63780" t="s">
        <v>17655</v>
      </c>
      <c r="G63780" t="s">
        <v>3679</v>
      </c>
      <c r="H63780">
        <v>0</v>
      </c>
      <c r="J63780" t="s">
        <v>3526</v>
      </c>
    </row>
    <row r="63781" spans="1:10" x14ac:dyDescent="0.3">
      <c r="A63781">
        <v>136537</v>
      </c>
      <c r="B63781" s="1">
        <v>42075</v>
      </c>
      <c r="C63781" t="s">
        <v>16272</v>
      </c>
      <c r="D63781">
        <v>21218</v>
      </c>
      <c r="E63781">
        <v>253</v>
      </c>
      <c r="F63781" t="s">
        <v>11331</v>
      </c>
      <c r="G63781" t="s">
        <v>4454</v>
      </c>
      <c r="H63781">
        <v>0</v>
      </c>
      <c r="I63781">
        <v>400000</v>
      </c>
      <c r="J63781" t="s">
        <v>4637</v>
      </c>
    </row>
    <row r="63782" spans="1:10" x14ac:dyDescent="0.3">
      <c r="A63782">
        <v>189070</v>
      </c>
      <c r="B63782" s="1">
        <v>42075</v>
      </c>
      <c r="C63782" t="s">
        <v>16272</v>
      </c>
      <c r="D63782">
        <v>2288</v>
      </c>
      <c r="E63782">
        <v>703</v>
      </c>
      <c r="F63782" t="s">
        <v>839</v>
      </c>
      <c r="G63782" t="s">
        <v>577</v>
      </c>
      <c r="H63782">
        <v>0</v>
      </c>
      <c r="I63782">
        <v>1000000</v>
      </c>
      <c r="J63782" t="s">
        <v>7149</v>
      </c>
    </row>
    <row r="63783" spans="1:10" x14ac:dyDescent="0.3">
      <c r="A63783">
        <v>488935</v>
      </c>
      <c r="B63783" s="1">
        <v>42074</v>
      </c>
      <c r="C63783" t="s">
        <v>16272</v>
      </c>
      <c r="D63783">
        <v>23651</v>
      </c>
      <c r="E63783">
        <v>59082</v>
      </c>
      <c r="F63783" t="s">
        <v>18141</v>
      </c>
      <c r="G63783" t="s">
        <v>15840</v>
      </c>
      <c r="J63783" t="s">
        <v>7503</v>
      </c>
    </row>
    <row r="63784" spans="1:10" x14ac:dyDescent="0.3">
      <c r="A63784">
        <v>245765</v>
      </c>
      <c r="B63784" s="1">
        <v>42073</v>
      </c>
      <c r="C63784" t="s">
        <v>16272</v>
      </c>
      <c r="D63784">
        <v>2454</v>
      </c>
      <c r="E63784">
        <v>1010</v>
      </c>
      <c r="F63784" t="s">
        <v>1485</v>
      </c>
      <c r="G63784" t="s">
        <v>701</v>
      </c>
      <c r="H63784">
        <v>0</v>
      </c>
      <c r="I63784">
        <v>75000</v>
      </c>
      <c r="J63784" t="s">
        <v>4824</v>
      </c>
    </row>
    <row r="63785" spans="1:10" x14ac:dyDescent="0.3">
      <c r="A63785">
        <v>130164</v>
      </c>
      <c r="B63785" s="1">
        <v>42072</v>
      </c>
      <c r="C63785" t="s">
        <v>16272</v>
      </c>
      <c r="D63785">
        <v>1027</v>
      </c>
      <c r="E63785">
        <v>289</v>
      </c>
      <c r="F63785" t="s">
        <v>6890</v>
      </c>
      <c r="G63785" t="s">
        <v>772</v>
      </c>
      <c r="H63785">
        <v>0</v>
      </c>
      <c r="I63785">
        <v>250000</v>
      </c>
      <c r="J63785" t="s">
        <v>16770</v>
      </c>
    </row>
    <row r="63786" spans="1:10" x14ac:dyDescent="0.3">
      <c r="A63786">
        <v>186901</v>
      </c>
      <c r="B63786" s="1">
        <v>42072</v>
      </c>
      <c r="C63786" t="s">
        <v>16272</v>
      </c>
      <c r="D63786">
        <v>4279</v>
      </c>
      <c r="E63786">
        <v>9262</v>
      </c>
      <c r="F63786" t="s">
        <v>18142</v>
      </c>
      <c r="G63786" t="s">
        <v>17646</v>
      </c>
      <c r="H63786">
        <v>0</v>
      </c>
      <c r="J63786" t="s">
        <v>3208</v>
      </c>
    </row>
    <row r="63787" spans="1:10" x14ac:dyDescent="0.3">
      <c r="A63787">
        <v>401173</v>
      </c>
      <c r="B63787" s="1">
        <v>42070</v>
      </c>
      <c r="C63787" t="s">
        <v>16272</v>
      </c>
      <c r="D63787">
        <v>51466</v>
      </c>
      <c r="E63787">
        <v>50678</v>
      </c>
      <c r="F63787" t="s">
        <v>8674</v>
      </c>
      <c r="G63787" t="s">
        <v>12261</v>
      </c>
      <c r="H63787">
        <v>172000</v>
      </c>
      <c r="J63787" t="s">
        <v>599</v>
      </c>
    </row>
    <row r="63788" spans="1:10" x14ac:dyDescent="0.3">
      <c r="A63788">
        <v>178942</v>
      </c>
      <c r="B63788" s="1">
        <v>42069</v>
      </c>
      <c r="C63788" t="s">
        <v>16272</v>
      </c>
      <c r="D63788">
        <v>7178</v>
      </c>
      <c r="E63788">
        <v>776</v>
      </c>
      <c r="F63788" t="s">
        <v>2254</v>
      </c>
      <c r="G63788" t="s">
        <v>617</v>
      </c>
      <c r="H63788">
        <v>0</v>
      </c>
      <c r="I63788">
        <v>500000</v>
      </c>
      <c r="J63788" t="s">
        <v>11558</v>
      </c>
    </row>
    <row r="63789" spans="1:10" x14ac:dyDescent="0.3">
      <c r="A63789">
        <v>183293</v>
      </c>
      <c r="B63789" s="1">
        <v>42069</v>
      </c>
      <c r="C63789" t="s">
        <v>16272</v>
      </c>
      <c r="D63789">
        <v>1181</v>
      </c>
      <c r="E63789">
        <v>9251</v>
      </c>
      <c r="F63789" t="s">
        <v>1473</v>
      </c>
      <c r="G63789" t="s">
        <v>1482</v>
      </c>
      <c r="H63789">
        <v>0</v>
      </c>
      <c r="I63789">
        <v>100000</v>
      </c>
      <c r="J63789" t="s">
        <v>1408</v>
      </c>
    </row>
    <row r="63790" spans="1:10" x14ac:dyDescent="0.3">
      <c r="A63790">
        <v>238585</v>
      </c>
      <c r="B63790" s="1">
        <v>42069</v>
      </c>
      <c r="C63790" t="s">
        <v>16272</v>
      </c>
      <c r="D63790">
        <v>603</v>
      </c>
      <c r="E63790">
        <v>349</v>
      </c>
      <c r="F63790" t="s">
        <v>959</v>
      </c>
      <c r="G63790" t="s">
        <v>1463</v>
      </c>
      <c r="H63790">
        <v>0</v>
      </c>
      <c r="I63790">
        <v>500000</v>
      </c>
      <c r="J63790" t="s">
        <v>2475</v>
      </c>
    </row>
    <row r="63791" spans="1:10" x14ac:dyDescent="0.3">
      <c r="A63791">
        <v>277782</v>
      </c>
      <c r="B63791" s="1">
        <v>42069</v>
      </c>
      <c r="C63791" t="s">
        <v>16272</v>
      </c>
      <c r="D63791">
        <v>2987</v>
      </c>
      <c r="E63791">
        <v>3014</v>
      </c>
      <c r="F63791" t="s">
        <v>16103</v>
      </c>
      <c r="G63791" t="s">
        <v>6981</v>
      </c>
      <c r="H63791">
        <v>0</v>
      </c>
      <c r="J63791" t="s">
        <v>14044</v>
      </c>
    </row>
    <row r="63792" spans="1:10" x14ac:dyDescent="0.3">
      <c r="A63792">
        <v>298477</v>
      </c>
      <c r="B63792" s="1">
        <v>42069</v>
      </c>
      <c r="C63792" t="s">
        <v>16272</v>
      </c>
      <c r="D63792">
        <v>1027</v>
      </c>
      <c r="E63792">
        <v>31367</v>
      </c>
      <c r="F63792" t="s">
        <v>6890</v>
      </c>
      <c r="G63792" t="s">
        <v>7855</v>
      </c>
      <c r="H63792">
        <v>0</v>
      </c>
      <c r="I63792">
        <v>50000</v>
      </c>
      <c r="J63792" t="s">
        <v>3229</v>
      </c>
    </row>
    <row r="63793" spans="1:10" x14ac:dyDescent="0.3">
      <c r="A63793">
        <v>562484</v>
      </c>
      <c r="B63793" s="1">
        <v>42069</v>
      </c>
      <c r="C63793" t="s">
        <v>16272</v>
      </c>
      <c r="D63793">
        <v>66036</v>
      </c>
      <c r="E63793">
        <v>40792</v>
      </c>
      <c r="F63793" t="s">
        <v>18143</v>
      </c>
      <c r="G63793" t="s">
        <v>15773</v>
      </c>
      <c r="J63793" t="s">
        <v>7755</v>
      </c>
    </row>
    <row r="63794" spans="1:10" x14ac:dyDescent="0.3">
      <c r="A63794">
        <v>169368</v>
      </c>
      <c r="B63794" s="1">
        <v>42068</v>
      </c>
      <c r="C63794" t="s">
        <v>16272</v>
      </c>
      <c r="D63794">
        <v>353</v>
      </c>
      <c r="E63794">
        <v>36224</v>
      </c>
      <c r="F63794" t="s">
        <v>3603</v>
      </c>
      <c r="G63794" t="s">
        <v>11234</v>
      </c>
      <c r="I63794">
        <v>400000</v>
      </c>
      <c r="J63794" t="s">
        <v>11213</v>
      </c>
    </row>
    <row r="63795" spans="1:10" x14ac:dyDescent="0.3">
      <c r="A63795">
        <v>251485</v>
      </c>
      <c r="B63795" s="1">
        <v>42068</v>
      </c>
      <c r="C63795" t="s">
        <v>16272</v>
      </c>
      <c r="D63795">
        <v>6699</v>
      </c>
      <c r="E63795">
        <v>3712</v>
      </c>
      <c r="F63795" t="s">
        <v>1467</v>
      </c>
      <c r="G63795" t="s">
        <v>18126</v>
      </c>
      <c r="H63795">
        <v>0</v>
      </c>
      <c r="J63795" t="s">
        <v>3741</v>
      </c>
    </row>
    <row r="63796" spans="1:10" x14ac:dyDescent="0.3">
      <c r="A63796">
        <v>362347</v>
      </c>
      <c r="B63796" s="1">
        <v>42068</v>
      </c>
      <c r="C63796" t="s">
        <v>16272</v>
      </c>
      <c r="D63796">
        <v>36481</v>
      </c>
      <c r="E63796">
        <v>11177</v>
      </c>
      <c r="F63796" t="s">
        <v>18132</v>
      </c>
      <c r="G63796" t="s">
        <v>4199</v>
      </c>
      <c r="J63796" t="s">
        <v>4044</v>
      </c>
    </row>
    <row r="63797" spans="1:10" x14ac:dyDescent="0.3">
      <c r="A63797">
        <v>237623</v>
      </c>
      <c r="B63797" s="1">
        <v>42066</v>
      </c>
      <c r="C63797" t="s">
        <v>16272</v>
      </c>
      <c r="D63797">
        <v>6993</v>
      </c>
      <c r="E63797">
        <v>40523</v>
      </c>
      <c r="F63797" t="s">
        <v>17055</v>
      </c>
      <c r="G63797" t="s">
        <v>18144</v>
      </c>
      <c r="H63797">
        <v>0</v>
      </c>
      <c r="I63797">
        <v>100000</v>
      </c>
      <c r="J63797" t="s">
        <v>4076</v>
      </c>
    </row>
    <row r="63798" spans="1:10" x14ac:dyDescent="0.3">
      <c r="A63798">
        <v>59442</v>
      </c>
      <c r="B63798" s="1">
        <v>42065</v>
      </c>
      <c r="C63798" t="s">
        <v>16272</v>
      </c>
      <c r="D63798">
        <v>338</v>
      </c>
      <c r="E63798">
        <v>6414</v>
      </c>
      <c r="F63798" t="s">
        <v>397</v>
      </c>
      <c r="G63798" t="s">
        <v>17298</v>
      </c>
      <c r="H63798">
        <v>0</v>
      </c>
      <c r="I63798">
        <v>1000000</v>
      </c>
      <c r="J63798" t="s">
        <v>7806</v>
      </c>
    </row>
    <row r="63799" spans="1:10" x14ac:dyDescent="0.3">
      <c r="A63799">
        <v>59446</v>
      </c>
      <c r="B63799" s="1">
        <v>42065</v>
      </c>
      <c r="C63799" t="s">
        <v>16272</v>
      </c>
      <c r="D63799">
        <v>16242</v>
      </c>
      <c r="E63799">
        <v>6414</v>
      </c>
      <c r="F63799" t="s">
        <v>16444</v>
      </c>
      <c r="G63799" t="s">
        <v>17298</v>
      </c>
      <c r="H63799">
        <v>0</v>
      </c>
      <c r="I63799">
        <v>100000</v>
      </c>
      <c r="J63799" t="s">
        <v>4498</v>
      </c>
    </row>
    <row r="63800" spans="1:10" x14ac:dyDescent="0.3">
      <c r="A63800">
        <v>70923</v>
      </c>
      <c r="B63800" s="1">
        <v>42065</v>
      </c>
      <c r="C63800" t="s">
        <v>16272</v>
      </c>
      <c r="D63800">
        <v>515</v>
      </c>
      <c r="E63800">
        <v>21903</v>
      </c>
      <c r="F63800" t="s">
        <v>69</v>
      </c>
      <c r="G63800" t="s">
        <v>1648</v>
      </c>
      <c r="I63800">
        <v>50000</v>
      </c>
      <c r="J63800" t="s">
        <v>14902</v>
      </c>
    </row>
    <row r="63801" spans="1:10" x14ac:dyDescent="0.3">
      <c r="A63801">
        <v>91419</v>
      </c>
      <c r="B63801" s="1">
        <v>42065</v>
      </c>
      <c r="C63801" t="s">
        <v>16272</v>
      </c>
      <c r="D63801">
        <v>515</v>
      </c>
      <c r="E63801">
        <v>6414</v>
      </c>
      <c r="F63801" t="s">
        <v>69</v>
      </c>
      <c r="G63801" t="s">
        <v>17298</v>
      </c>
      <c r="I63801">
        <v>500000</v>
      </c>
      <c r="J63801" t="s">
        <v>4564</v>
      </c>
    </row>
    <row r="63802" spans="1:10" x14ac:dyDescent="0.3">
      <c r="A63802">
        <v>277135</v>
      </c>
      <c r="B63802" s="1">
        <v>42065</v>
      </c>
      <c r="C63802" t="s">
        <v>16272</v>
      </c>
      <c r="D63802">
        <v>1045</v>
      </c>
      <c r="E63802">
        <v>355</v>
      </c>
      <c r="F63802" t="s">
        <v>7314</v>
      </c>
      <c r="G63802" t="s">
        <v>2705</v>
      </c>
      <c r="H63802">
        <v>0</v>
      </c>
      <c r="J63802" t="s">
        <v>4873</v>
      </c>
    </row>
    <row r="63803" spans="1:10" x14ac:dyDescent="0.3">
      <c r="A63803">
        <v>353559</v>
      </c>
      <c r="B63803" s="1">
        <v>42065</v>
      </c>
      <c r="C63803" t="s">
        <v>16272</v>
      </c>
      <c r="D63803">
        <v>18177</v>
      </c>
      <c r="E63803">
        <v>18531</v>
      </c>
      <c r="F63803" t="s">
        <v>18145</v>
      </c>
      <c r="G63803" t="s">
        <v>16582</v>
      </c>
      <c r="J63803" t="s">
        <v>2809</v>
      </c>
    </row>
    <row r="63804" spans="1:10" x14ac:dyDescent="0.3">
      <c r="A63804">
        <v>363740</v>
      </c>
      <c r="B63804" s="1">
        <v>42065</v>
      </c>
      <c r="C63804" t="s">
        <v>16272</v>
      </c>
      <c r="D63804">
        <v>27227</v>
      </c>
      <c r="E63804">
        <v>39097</v>
      </c>
      <c r="F63804" t="s">
        <v>2052</v>
      </c>
      <c r="G63804" t="s">
        <v>15194</v>
      </c>
      <c r="H63804">
        <v>0</v>
      </c>
      <c r="J63804" t="s">
        <v>9239</v>
      </c>
    </row>
    <row r="63805" spans="1:10" x14ac:dyDescent="0.3">
      <c r="A63805">
        <v>203608</v>
      </c>
      <c r="B63805" s="1">
        <v>42064</v>
      </c>
      <c r="C63805" t="s">
        <v>16272</v>
      </c>
      <c r="D63805">
        <v>31304</v>
      </c>
      <c r="E63805">
        <v>21475</v>
      </c>
      <c r="F63805" t="s">
        <v>18146</v>
      </c>
      <c r="G63805" t="s">
        <v>18147</v>
      </c>
      <c r="H63805">
        <v>0</v>
      </c>
      <c r="I63805">
        <v>325000</v>
      </c>
      <c r="J63805" t="s">
        <v>4759</v>
      </c>
    </row>
    <row r="63806" spans="1:10" x14ac:dyDescent="0.3">
      <c r="A63806">
        <v>213429</v>
      </c>
      <c r="B63806" s="1">
        <v>42064</v>
      </c>
      <c r="C63806" t="s">
        <v>16272</v>
      </c>
      <c r="D63806">
        <v>12412</v>
      </c>
      <c r="E63806">
        <v>2477</v>
      </c>
      <c r="F63806" t="s">
        <v>15210</v>
      </c>
      <c r="G63806" t="s">
        <v>53</v>
      </c>
      <c r="H63806">
        <v>25000</v>
      </c>
      <c r="J63806" t="s">
        <v>11771</v>
      </c>
    </row>
    <row r="63807" spans="1:10" x14ac:dyDescent="0.3">
      <c r="A63807">
        <v>222079</v>
      </c>
      <c r="B63807" s="1">
        <v>42064</v>
      </c>
      <c r="C63807" t="s">
        <v>16272</v>
      </c>
      <c r="D63807">
        <v>6996</v>
      </c>
      <c r="E63807">
        <v>18303</v>
      </c>
      <c r="F63807" t="s">
        <v>17634</v>
      </c>
      <c r="G63807" t="s">
        <v>1098</v>
      </c>
      <c r="H63807">
        <v>0</v>
      </c>
      <c r="I63807">
        <v>400000</v>
      </c>
      <c r="J63807" t="s">
        <v>4779</v>
      </c>
    </row>
    <row r="63808" spans="1:10" x14ac:dyDescent="0.3">
      <c r="A63808">
        <v>245048</v>
      </c>
      <c r="B63808" s="1">
        <v>42064</v>
      </c>
      <c r="C63808" t="s">
        <v>16272</v>
      </c>
      <c r="D63808">
        <v>15622</v>
      </c>
      <c r="E63808">
        <v>2477</v>
      </c>
      <c r="F63808" t="s">
        <v>1589</v>
      </c>
      <c r="G63808" t="s">
        <v>53</v>
      </c>
      <c r="J63808" t="s">
        <v>4823</v>
      </c>
    </row>
    <row r="63809" spans="1:10" x14ac:dyDescent="0.3">
      <c r="A63809">
        <v>262489</v>
      </c>
      <c r="B63809" s="1">
        <v>42064</v>
      </c>
      <c r="C63809" t="s">
        <v>16272</v>
      </c>
      <c r="D63809">
        <v>2697</v>
      </c>
      <c r="E63809">
        <v>937</v>
      </c>
      <c r="F63809" t="s">
        <v>13320</v>
      </c>
      <c r="G63809" t="s">
        <v>2177</v>
      </c>
      <c r="H63809">
        <v>0</v>
      </c>
      <c r="I63809">
        <v>75000</v>
      </c>
      <c r="J63809" t="s">
        <v>9122</v>
      </c>
    </row>
    <row r="63810" spans="1:10" x14ac:dyDescent="0.3">
      <c r="A63810">
        <v>289791</v>
      </c>
      <c r="B63810" s="1">
        <v>42064</v>
      </c>
      <c r="C63810" t="s">
        <v>16272</v>
      </c>
      <c r="D63810">
        <v>22672</v>
      </c>
      <c r="E63810">
        <v>9251</v>
      </c>
      <c r="F63810" t="s">
        <v>14109</v>
      </c>
      <c r="G63810" t="s">
        <v>1482</v>
      </c>
      <c r="H63810">
        <v>0</v>
      </c>
      <c r="J63810" t="s">
        <v>9072</v>
      </c>
    </row>
    <row r="63811" spans="1:10" x14ac:dyDescent="0.3">
      <c r="A63811">
        <v>296366</v>
      </c>
      <c r="B63811" s="1">
        <v>42064</v>
      </c>
      <c r="C63811" t="s">
        <v>16272</v>
      </c>
      <c r="D63811">
        <v>15622</v>
      </c>
      <c r="E63811">
        <v>2477</v>
      </c>
      <c r="F63811" t="s">
        <v>1589</v>
      </c>
      <c r="G63811" t="s">
        <v>53</v>
      </c>
      <c r="J63811" t="s">
        <v>4909</v>
      </c>
    </row>
    <row r="63812" spans="1:10" x14ac:dyDescent="0.3">
      <c r="A63812">
        <v>318077</v>
      </c>
      <c r="B63812" s="1">
        <v>42064</v>
      </c>
      <c r="C63812" t="s">
        <v>16272</v>
      </c>
      <c r="D63812">
        <v>8525</v>
      </c>
      <c r="E63812">
        <v>2921</v>
      </c>
      <c r="F63812" t="s">
        <v>13287</v>
      </c>
      <c r="G63812" t="s">
        <v>3825</v>
      </c>
      <c r="I63812">
        <v>50000</v>
      </c>
      <c r="J63812" t="s">
        <v>11358</v>
      </c>
    </row>
    <row r="63813" spans="1:10" x14ac:dyDescent="0.3">
      <c r="A63813">
        <v>320953</v>
      </c>
      <c r="B63813" s="1">
        <v>42064</v>
      </c>
      <c r="C63813" t="s">
        <v>16272</v>
      </c>
      <c r="D63813">
        <v>515</v>
      </c>
      <c r="E63813">
        <v>49587</v>
      </c>
      <c r="F63813" t="s">
        <v>69</v>
      </c>
      <c r="G63813" t="s">
        <v>15972</v>
      </c>
      <c r="J63813" t="s">
        <v>7082</v>
      </c>
    </row>
    <row r="63814" spans="1:10" x14ac:dyDescent="0.3">
      <c r="A63814">
        <v>342609</v>
      </c>
      <c r="B63814" s="1">
        <v>42064</v>
      </c>
      <c r="C63814" t="s">
        <v>16272</v>
      </c>
      <c r="D63814">
        <v>23634</v>
      </c>
      <c r="E63814">
        <v>13744</v>
      </c>
      <c r="F63814" t="s">
        <v>15898</v>
      </c>
      <c r="G63814" t="s">
        <v>9005</v>
      </c>
      <c r="H63814">
        <v>0</v>
      </c>
      <c r="I63814">
        <v>25000</v>
      </c>
      <c r="J63814" t="s">
        <v>2048</v>
      </c>
    </row>
    <row r="63815" spans="1:10" x14ac:dyDescent="0.3">
      <c r="A63815">
        <v>380376</v>
      </c>
      <c r="B63815" s="1">
        <v>42064</v>
      </c>
      <c r="C63815" t="s">
        <v>16272</v>
      </c>
      <c r="D63815">
        <v>515</v>
      </c>
      <c r="E63815">
        <v>48332</v>
      </c>
      <c r="F63815" t="s">
        <v>69</v>
      </c>
      <c r="G63815" t="s">
        <v>727</v>
      </c>
      <c r="J63815" t="s">
        <v>5050</v>
      </c>
    </row>
    <row r="63816" spans="1:10" x14ac:dyDescent="0.3">
      <c r="A63816">
        <v>428603</v>
      </c>
      <c r="B63816" s="1">
        <v>42064</v>
      </c>
      <c r="C63816" t="s">
        <v>16272</v>
      </c>
      <c r="D63816">
        <v>12517</v>
      </c>
      <c r="E63816">
        <v>12412</v>
      </c>
      <c r="F63816" t="s">
        <v>17321</v>
      </c>
      <c r="G63816" t="s">
        <v>15210</v>
      </c>
      <c r="J63816" t="s">
        <v>2194</v>
      </c>
    </row>
    <row r="63817" spans="1:10" x14ac:dyDescent="0.3">
      <c r="A63817">
        <v>146509</v>
      </c>
      <c r="B63817" s="1">
        <v>42063</v>
      </c>
      <c r="C63817" t="s">
        <v>16272</v>
      </c>
      <c r="D63817">
        <v>3008</v>
      </c>
      <c r="E63817">
        <v>2964</v>
      </c>
      <c r="F63817" t="s">
        <v>382</v>
      </c>
      <c r="G63817" t="s">
        <v>7728</v>
      </c>
      <c r="H63817">
        <v>0</v>
      </c>
      <c r="I63817">
        <v>200000</v>
      </c>
      <c r="J63817" t="s">
        <v>3124</v>
      </c>
    </row>
    <row r="63818" spans="1:10" x14ac:dyDescent="0.3">
      <c r="A63818">
        <v>48067</v>
      </c>
      <c r="B63818" s="1">
        <v>42062</v>
      </c>
      <c r="C63818" t="s">
        <v>16272</v>
      </c>
      <c r="D63818">
        <v>232</v>
      </c>
      <c r="E63818">
        <v>1083</v>
      </c>
      <c r="F63818" t="s">
        <v>373</v>
      </c>
      <c r="G63818" t="s">
        <v>118</v>
      </c>
      <c r="H63818">
        <v>0</v>
      </c>
      <c r="I63818">
        <v>7500000</v>
      </c>
      <c r="J63818" t="s">
        <v>2544</v>
      </c>
    </row>
    <row r="63819" spans="1:10" x14ac:dyDescent="0.3">
      <c r="A63819">
        <v>108725</v>
      </c>
      <c r="B63819" s="1">
        <v>42062</v>
      </c>
      <c r="C63819" t="s">
        <v>16272</v>
      </c>
      <c r="D63819">
        <v>1003</v>
      </c>
      <c r="E63819">
        <v>677</v>
      </c>
      <c r="F63819" t="s">
        <v>479</v>
      </c>
      <c r="G63819" t="s">
        <v>475</v>
      </c>
      <c r="H63819">
        <v>0</v>
      </c>
      <c r="I63819">
        <v>1000000</v>
      </c>
      <c r="J63819" t="s">
        <v>9302</v>
      </c>
    </row>
    <row r="63820" spans="1:10" x14ac:dyDescent="0.3">
      <c r="A63820">
        <v>264302</v>
      </c>
      <c r="B63820" s="1">
        <v>42062</v>
      </c>
      <c r="C63820" t="s">
        <v>16272</v>
      </c>
      <c r="D63820">
        <v>6932</v>
      </c>
      <c r="E63820">
        <v>6683</v>
      </c>
      <c r="F63820" t="s">
        <v>12150</v>
      </c>
      <c r="G63820" t="s">
        <v>18139</v>
      </c>
      <c r="H63820">
        <v>0</v>
      </c>
      <c r="J63820" t="s">
        <v>4857</v>
      </c>
    </row>
    <row r="63821" spans="1:10" x14ac:dyDescent="0.3">
      <c r="A63821">
        <v>320408</v>
      </c>
      <c r="B63821" s="1">
        <v>42062</v>
      </c>
      <c r="C63821" t="s">
        <v>16272</v>
      </c>
      <c r="D63821">
        <v>9829</v>
      </c>
      <c r="E63821">
        <v>899</v>
      </c>
      <c r="F63821" t="s">
        <v>7198</v>
      </c>
      <c r="G63821" t="s">
        <v>6900</v>
      </c>
      <c r="H63821">
        <v>0</v>
      </c>
      <c r="I63821">
        <v>50000</v>
      </c>
      <c r="J63821" t="s">
        <v>4940</v>
      </c>
    </row>
    <row r="63822" spans="1:10" x14ac:dyDescent="0.3">
      <c r="A63822">
        <v>360661</v>
      </c>
      <c r="B63822" s="1">
        <v>42062</v>
      </c>
      <c r="C63822" t="s">
        <v>16272</v>
      </c>
      <c r="D63822">
        <v>3196</v>
      </c>
      <c r="E63822">
        <v>3000</v>
      </c>
      <c r="F63822" t="s">
        <v>16803</v>
      </c>
      <c r="G63822" t="s">
        <v>7263</v>
      </c>
      <c r="H63822">
        <v>0</v>
      </c>
      <c r="J63822" t="s">
        <v>1419</v>
      </c>
    </row>
    <row r="63823" spans="1:10" x14ac:dyDescent="0.3">
      <c r="A63823">
        <v>119150</v>
      </c>
      <c r="B63823" s="1">
        <v>42061</v>
      </c>
      <c r="C63823" t="s">
        <v>16272</v>
      </c>
      <c r="D63823">
        <v>144</v>
      </c>
      <c r="E63823">
        <v>6503</v>
      </c>
      <c r="F63823" t="s">
        <v>1733</v>
      </c>
      <c r="G63823" t="s">
        <v>17370</v>
      </c>
      <c r="H63823">
        <v>0</v>
      </c>
      <c r="I63823">
        <v>700000</v>
      </c>
      <c r="J63823" t="s">
        <v>9308</v>
      </c>
    </row>
    <row r="63824" spans="1:10" x14ac:dyDescent="0.3">
      <c r="A63824">
        <v>180337</v>
      </c>
      <c r="B63824" s="1">
        <v>42061</v>
      </c>
      <c r="C63824" t="s">
        <v>16272</v>
      </c>
      <c r="D63824">
        <v>2698</v>
      </c>
      <c r="E63824">
        <v>1083</v>
      </c>
      <c r="F63824" t="s">
        <v>410</v>
      </c>
      <c r="G63824" t="s">
        <v>118</v>
      </c>
      <c r="H63824">
        <v>0</v>
      </c>
      <c r="I63824">
        <v>2500000</v>
      </c>
      <c r="J63824" t="s">
        <v>6231</v>
      </c>
    </row>
    <row r="63825" spans="1:10" x14ac:dyDescent="0.3">
      <c r="A63825">
        <v>120966</v>
      </c>
      <c r="B63825" s="1">
        <v>42060</v>
      </c>
      <c r="C63825" t="s">
        <v>16272</v>
      </c>
      <c r="D63825">
        <v>2477</v>
      </c>
      <c r="E63825">
        <v>13278</v>
      </c>
      <c r="F63825" t="s">
        <v>53</v>
      </c>
      <c r="G63825" t="s">
        <v>17866</v>
      </c>
      <c r="H63825">
        <v>0</v>
      </c>
      <c r="I63825">
        <v>400000</v>
      </c>
      <c r="J63825" t="s">
        <v>10907</v>
      </c>
    </row>
    <row r="63826" spans="1:10" x14ac:dyDescent="0.3">
      <c r="A63826">
        <v>293283</v>
      </c>
      <c r="B63826" s="1">
        <v>42060</v>
      </c>
      <c r="C63826" t="s">
        <v>16272</v>
      </c>
      <c r="D63826">
        <v>9066</v>
      </c>
      <c r="E63826">
        <v>678</v>
      </c>
      <c r="F63826" t="s">
        <v>6015</v>
      </c>
      <c r="G63826" t="s">
        <v>2376</v>
      </c>
      <c r="J63826" t="s">
        <v>1972</v>
      </c>
    </row>
    <row r="63827" spans="1:10" x14ac:dyDescent="0.3">
      <c r="A63827">
        <v>567873</v>
      </c>
      <c r="B63827" s="1">
        <v>42060</v>
      </c>
      <c r="C63827" t="s">
        <v>16272</v>
      </c>
      <c r="D63827">
        <v>36809</v>
      </c>
      <c r="E63827">
        <v>15655</v>
      </c>
      <c r="F63827" t="s">
        <v>13041</v>
      </c>
      <c r="G63827" t="s">
        <v>2294</v>
      </c>
      <c r="J63827" t="s">
        <v>8329</v>
      </c>
    </row>
    <row r="63828" spans="1:10" x14ac:dyDescent="0.3">
      <c r="A63828">
        <v>58072</v>
      </c>
      <c r="B63828" s="1">
        <v>42059</v>
      </c>
      <c r="C63828" t="s">
        <v>16272</v>
      </c>
      <c r="D63828">
        <v>2477</v>
      </c>
      <c r="E63828">
        <v>10695</v>
      </c>
      <c r="F63828" t="s">
        <v>53</v>
      </c>
      <c r="G63828" t="s">
        <v>9012</v>
      </c>
      <c r="H63828">
        <v>0</v>
      </c>
      <c r="I63828">
        <v>400000</v>
      </c>
      <c r="J63828" t="s">
        <v>4314</v>
      </c>
    </row>
    <row r="63829" spans="1:10" x14ac:dyDescent="0.3">
      <c r="A63829">
        <v>341317</v>
      </c>
      <c r="B63829" s="1">
        <v>42059</v>
      </c>
      <c r="C63829" t="s">
        <v>16272</v>
      </c>
      <c r="D63829">
        <v>12799</v>
      </c>
      <c r="E63829">
        <v>1027</v>
      </c>
      <c r="F63829" t="s">
        <v>9955</v>
      </c>
      <c r="G63829" t="s">
        <v>6890</v>
      </c>
      <c r="H63829">
        <v>0</v>
      </c>
      <c r="J63829" t="s">
        <v>6320</v>
      </c>
    </row>
    <row r="63830" spans="1:10" x14ac:dyDescent="0.3">
      <c r="A63830">
        <v>359796</v>
      </c>
      <c r="B63830" s="1">
        <v>42059</v>
      </c>
      <c r="C63830" t="s">
        <v>16272</v>
      </c>
      <c r="D63830">
        <v>48332</v>
      </c>
      <c r="E63830">
        <v>23634</v>
      </c>
      <c r="F63830" t="s">
        <v>727</v>
      </c>
      <c r="G63830" t="s">
        <v>15898</v>
      </c>
      <c r="H63830">
        <v>0</v>
      </c>
      <c r="J63830" t="s">
        <v>1832</v>
      </c>
    </row>
    <row r="63831" spans="1:10" x14ac:dyDescent="0.3">
      <c r="A63831">
        <v>362186</v>
      </c>
      <c r="B63831" s="1">
        <v>42059</v>
      </c>
      <c r="C63831" t="s">
        <v>16272</v>
      </c>
      <c r="D63831">
        <v>25092</v>
      </c>
      <c r="E63831">
        <v>3900</v>
      </c>
      <c r="F63831" t="s">
        <v>18148</v>
      </c>
      <c r="G63831" t="s">
        <v>7635</v>
      </c>
      <c r="H63831">
        <v>0</v>
      </c>
      <c r="J63831" t="s">
        <v>5020</v>
      </c>
    </row>
    <row r="63832" spans="1:10" x14ac:dyDescent="0.3">
      <c r="A63832">
        <v>94922</v>
      </c>
      <c r="B63832" s="1">
        <v>42058</v>
      </c>
      <c r="C63832" t="s">
        <v>16272</v>
      </c>
      <c r="D63832">
        <v>660</v>
      </c>
      <c r="E63832">
        <v>4128</v>
      </c>
      <c r="F63832" t="s">
        <v>525</v>
      </c>
      <c r="G63832" t="s">
        <v>2382</v>
      </c>
      <c r="H63832">
        <v>0</v>
      </c>
      <c r="I63832">
        <v>1200000</v>
      </c>
      <c r="J63832" t="s">
        <v>4577</v>
      </c>
    </row>
    <row r="63833" spans="1:10" x14ac:dyDescent="0.3">
      <c r="A63833">
        <v>207561</v>
      </c>
      <c r="B63833" s="1">
        <v>42057</v>
      </c>
      <c r="C63833" t="s">
        <v>16272</v>
      </c>
      <c r="D63833">
        <v>61</v>
      </c>
      <c r="E63833">
        <v>5501</v>
      </c>
      <c r="F63833" t="s">
        <v>1204</v>
      </c>
      <c r="G63833" t="s">
        <v>15044</v>
      </c>
      <c r="H63833">
        <v>0</v>
      </c>
      <c r="I63833">
        <v>300000</v>
      </c>
      <c r="J63833" t="s">
        <v>8756</v>
      </c>
    </row>
    <row r="63834" spans="1:10" x14ac:dyDescent="0.3">
      <c r="A63834">
        <v>182323</v>
      </c>
      <c r="B63834" s="1">
        <v>42055</v>
      </c>
      <c r="C63834" t="s">
        <v>16272</v>
      </c>
      <c r="D63834">
        <v>537</v>
      </c>
      <c r="E63834">
        <v>7209</v>
      </c>
      <c r="F63834" t="s">
        <v>182</v>
      </c>
      <c r="G63834" t="s">
        <v>8610</v>
      </c>
      <c r="H63834">
        <v>0</v>
      </c>
      <c r="I63834">
        <v>500000</v>
      </c>
      <c r="J63834" t="s">
        <v>13387</v>
      </c>
    </row>
    <row r="63835" spans="1:10" x14ac:dyDescent="0.3">
      <c r="A63835">
        <v>182403</v>
      </c>
      <c r="B63835" s="1">
        <v>42055</v>
      </c>
      <c r="C63835" t="s">
        <v>16272</v>
      </c>
      <c r="D63835">
        <v>28098</v>
      </c>
      <c r="E63835">
        <v>515</v>
      </c>
      <c r="F63835" t="s">
        <v>3485</v>
      </c>
      <c r="G63835" t="s">
        <v>69</v>
      </c>
      <c r="I63835">
        <v>50000</v>
      </c>
      <c r="J63835" t="s">
        <v>4713</v>
      </c>
    </row>
    <row r="63836" spans="1:10" x14ac:dyDescent="0.3">
      <c r="A63836">
        <v>283628</v>
      </c>
      <c r="B63836" s="1">
        <v>42055</v>
      </c>
      <c r="C63836" t="s">
        <v>16272</v>
      </c>
      <c r="D63836">
        <v>62</v>
      </c>
      <c r="E63836">
        <v>892</v>
      </c>
      <c r="F63836" t="s">
        <v>1745</v>
      </c>
      <c r="G63836" t="s">
        <v>15795</v>
      </c>
      <c r="H63836">
        <v>0</v>
      </c>
      <c r="J63836" t="s">
        <v>14513</v>
      </c>
    </row>
    <row r="63837" spans="1:10" x14ac:dyDescent="0.3">
      <c r="A63837">
        <v>298477</v>
      </c>
      <c r="B63837" s="1">
        <v>42055</v>
      </c>
      <c r="C63837" t="s">
        <v>16272</v>
      </c>
      <c r="D63837">
        <v>31367</v>
      </c>
      <c r="E63837">
        <v>1027</v>
      </c>
      <c r="F63837" t="s">
        <v>7855</v>
      </c>
      <c r="G63837" t="s">
        <v>6890</v>
      </c>
      <c r="H63837">
        <v>0</v>
      </c>
      <c r="I63837">
        <v>50000</v>
      </c>
      <c r="J63837" t="s">
        <v>3229</v>
      </c>
    </row>
    <row r="63838" spans="1:10" x14ac:dyDescent="0.3">
      <c r="A63838">
        <v>445784</v>
      </c>
      <c r="B63838" s="1">
        <v>42055</v>
      </c>
      <c r="C63838" t="s">
        <v>16272</v>
      </c>
      <c r="D63838">
        <v>14301</v>
      </c>
      <c r="E63838">
        <v>30989</v>
      </c>
      <c r="F63838" t="s">
        <v>9947</v>
      </c>
      <c r="G63838" t="s">
        <v>12057</v>
      </c>
      <c r="J63838" t="s">
        <v>3877</v>
      </c>
    </row>
    <row r="63839" spans="1:10" x14ac:dyDescent="0.3">
      <c r="A63839">
        <v>935550</v>
      </c>
      <c r="B63839" s="1">
        <v>42055</v>
      </c>
      <c r="C63839" t="s">
        <v>16272</v>
      </c>
      <c r="D63839">
        <v>45218</v>
      </c>
      <c r="E63839">
        <v>43419</v>
      </c>
      <c r="F63839" t="s">
        <v>16625</v>
      </c>
      <c r="G63839" t="s">
        <v>12465</v>
      </c>
      <c r="H63839">
        <v>0</v>
      </c>
      <c r="J63839" t="s">
        <v>7010</v>
      </c>
    </row>
    <row r="63840" spans="1:10" x14ac:dyDescent="0.3">
      <c r="A63840">
        <v>255906</v>
      </c>
      <c r="B63840" s="1">
        <v>42054</v>
      </c>
      <c r="C63840" t="s">
        <v>16272</v>
      </c>
      <c r="D63840">
        <v>3046</v>
      </c>
      <c r="E63840">
        <v>1192</v>
      </c>
      <c r="F63840" t="s">
        <v>16117</v>
      </c>
      <c r="G63840" t="s">
        <v>1451</v>
      </c>
      <c r="H63840">
        <v>0</v>
      </c>
      <c r="J63840" t="s">
        <v>3038</v>
      </c>
    </row>
    <row r="63841" spans="1:10" x14ac:dyDescent="0.3">
      <c r="A63841">
        <v>324152</v>
      </c>
      <c r="B63841" s="1">
        <v>42054</v>
      </c>
      <c r="C63841" t="s">
        <v>16272</v>
      </c>
      <c r="D63841">
        <v>3685</v>
      </c>
      <c r="E63841">
        <v>3696</v>
      </c>
      <c r="F63841" t="s">
        <v>16791</v>
      </c>
      <c r="G63841" t="s">
        <v>1443</v>
      </c>
      <c r="H63841">
        <v>0</v>
      </c>
      <c r="J63841" t="s">
        <v>6830</v>
      </c>
    </row>
    <row r="63842" spans="1:10" x14ac:dyDescent="0.3">
      <c r="A63842">
        <v>48119</v>
      </c>
      <c r="B63842" s="1">
        <v>42053</v>
      </c>
      <c r="C63842" t="s">
        <v>16272</v>
      </c>
      <c r="D63842">
        <v>4000</v>
      </c>
      <c r="E63842">
        <v>257</v>
      </c>
      <c r="F63842" t="s">
        <v>1557</v>
      </c>
      <c r="G63842" t="s">
        <v>1276</v>
      </c>
      <c r="H63842">
        <v>0</v>
      </c>
      <c r="I63842">
        <v>250000</v>
      </c>
      <c r="J63842" t="s">
        <v>3033</v>
      </c>
    </row>
    <row r="63843" spans="1:10" x14ac:dyDescent="0.3">
      <c r="A63843">
        <v>105497</v>
      </c>
      <c r="B63843" s="1">
        <v>42053</v>
      </c>
      <c r="C63843" t="s">
        <v>16272</v>
      </c>
      <c r="D63843">
        <v>37311</v>
      </c>
      <c r="E63843">
        <v>14344</v>
      </c>
      <c r="F63843" t="s">
        <v>18149</v>
      </c>
      <c r="G63843" t="s">
        <v>3684</v>
      </c>
      <c r="H63843">
        <v>0</v>
      </c>
      <c r="I63843">
        <v>150000</v>
      </c>
      <c r="J63843" t="s">
        <v>9300</v>
      </c>
    </row>
    <row r="63844" spans="1:10" x14ac:dyDescent="0.3">
      <c r="A63844">
        <v>156941</v>
      </c>
      <c r="B63844" s="1">
        <v>42053</v>
      </c>
      <c r="C63844" t="s">
        <v>16272</v>
      </c>
      <c r="D63844">
        <v>1150</v>
      </c>
      <c r="E63844">
        <v>29</v>
      </c>
      <c r="F63844" t="s">
        <v>2256</v>
      </c>
      <c r="G63844" t="s">
        <v>338</v>
      </c>
      <c r="H63844">
        <v>0</v>
      </c>
      <c r="I63844">
        <v>500000</v>
      </c>
      <c r="J63844" t="s">
        <v>4666</v>
      </c>
    </row>
    <row r="63845" spans="1:10" x14ac:dyDescent="0.3">
      <c r="A63845">
        <v>184398</v>
      </c>
      <c r="B63845" s="1">
        <v>42053</v>
      </c>
      <c r="C63845" t="s">
        <v>16272</v>
      </c>
      <c r="D63845">
        <v>2288</v>
      </c>
      <c r="E63845">
        <v>972</v>
      </c>
      <c r="F63845" t="s">
        <v>839</v>
      </c>
      <c r="G63845" t="s">
        <v>10584</v>
      </c>
      <c r="H63845">
        <v>0</v>
      </c>
      <c r="I63845">
        <v>500000</v>
      </c>
      <c r="J63845" t="s">
        <v>14188</v>
      </c>
    </row>
    <row r="63846" spans="1:10" x14ac:dyDescent="0.3">
      <c r="A63846">
        <v>330041</v>
      </c>
      <c r="B63846" s="1">
        <v>42053</v>
      </c>
      <c r="C63846" t="s">
        <v>16272</v>
      </c>
      <c r="D63846">
        <v>47242</v>
      </c>
      <c r="E63846">
        <v>944</v>
      </c>
      <c r="F63846" t="s">
        <v>12781</v>
      </c>
      <c r="G63846" t="s">
        <v>17241</v>
      </c>
      <c r="H63846">
        <v>0</v>
      </c>
      <c r="J63846" t="s">
        <v>4272</v>
      </c>
    </row>
    <row r="63847" spans="1:10" x14ac:dyDescent="0.3">
      <c r="A63847">
        <v>358956</v>
      </c>
      <c r="B63847" s="1">
        <v>42053</v>
      </c>
      <c r="C63847" t="s">
        <v>16272</v>
      </c>
      <c r="D63847">
        <v>36136</v>
      </c>
      <c r="E63847">
        <v>8838</v>
      </c>
      <c r="F63847" t="s">
        <v>18150</v>
      </c>
      <c r="G63847" t="s">
        <v>8813</v>
      </c>
      <c r="H63847">
        <v>0</v>
      </c>
      <c r="J63847" t="s">
        <v>4043</v>
      </c>
    </row>
    <row r="63848" spans="1:10" x14ac:dyDescent="0.3">
      <c r="A63848">
        <v>649996</v>
      </c>
      <c r="B63848" s="1">
        <v>42053</v>
      </c>
      <c r="C63848" t="s">
        <v>16272</v>
      </c>
      <c r="D63848">
        <v>42269</v>
      </c>
      <c r="E63848">
        <v>42698</v>
      </c>
      <c r="F63848" t="s">
        <v>17416</v>
      </c>
      <c r="G63848" t="s">
        <v>8404</v>
      </c>
      <c r="H63848">
        <v>0</v>
      </c>
      <c r="J63848" t="s">
        <v>3417</v>
      </c>
    </row>
    <row r="63849" spans="1:10" x14ac:dyDescent="0.3">
      <c r="A63849">
        <v>118413</v>
      </c>
      <c r="B63849" s="1">
        <v>42052</v>
      </c>
      <c r="C63849" t="s">
        <v>16272</v>
      </c>
      <c r="D63849">
        <v>2420</v>
      </c>
      <c r="E63849">
        <v>422</v>
      </c>
      <c r="F63849" t="s">
        <v>615</v>
      </c>
      <c r="G63849" t="s">
        <v>3268</v>
      </c>
      <c r="H63849">
        <v>0</v>
      </c>
      <c r="I63849">
        <v>1500000</v>
      </c>
      <c r="J63849" t="s">
        <v>4603</v>
      </c>
    </row>
    <row r="63850" spans="1:10" x14ac:dyDescent="0.3">
      <c r="A63850">
        <v>262545</v>
      </c>
      <c r="B63850" s="1">
        <v>42052</v>
      </c>
      <c r="C63850" t="s">
        <v>16272</v>
      </c>
      <c r="D63850">
        <v>3054</v>
      </c>
      <c r="E63850">
        <v>9252</v>
      </c>
      <c r="F63850" t="s">
        <v>1461</v>
      </c>
      <c r="G63850" t="s">
        <v>1489</v>
      </c>
      <c r="H63850">
        <v>0</v>
      </c>
      <c r="J63850" t="s">
        <v>14569</v>
      </c>
    </row>
    <row r="63851" spans="1:10" x14ac:dyDescent="0.3">
      <c r="A63851">
        <v>131326</v>
      </c>
      <c r="B63851" s="1">
        <v>42051</v>
      </c>
      <c r="C63851" t="s">
        <v>16272</v>
      </c>
      <c r="D63851">
        <v>11194</v>
      </c>
      <c r="E63851">
        <v>419</v>
      </c>
      <c r="F63851" t="s">
        <v>5889</v>
      </c>
      <c r="G63851" t="s">
        <v>442</v>
      </c>
      <c r="H63851">
        <v>0</v>
      </c>
      <c r="I63851">
        <v>750000</v>
      </c>
      <c r="J63851" t="s">
        <v>6226</v>
      </c>
    </row>
    <row r="63852" spans="1:10" x14ac:dyDescent="0.3">
      <c r="A63852">
        <v>141350</v>
      </c>
      <c r="B63852" s="1">
        <v>42048</v>
      </c>
      <c r="C63852" t="s">
        <v>16272</v>
      </c>
      <c r="D63852">
        <v>29990</v>
      </c>
      <c r="E63852">
        <v>988</v>
      </c>
      <c r="F63852" t="s">
        <v>9729</v>
      </c>
      <c r="G63852" t="s">
        <v>1406</v>
      </c>
      <c r="H63852">
        <v>0</v>
      </c>
      <c r="J63852" t="s">
        <v>4643</v>
      </c>
    </row>
    <row r="63853" spans="1:10" x14ac:dyDescent="0.3">
      <c r="A63853">
        <v>155964</v>
      </c>
      <c r="B63853" s="1">
        <v>42048</v>
      </c>
      <c r="C63853" t="s">
        <v>16272</v>
      </c>
      <c r="D63853">
        <v>338</v>
      </c>
      <c r="E63853">
        <v>6994</v>
      </c>
      <c r="F63853" t="s">
        <v>397</v>
      </c>
      <c r="G63853" t="s">
        <v>17660</v>
      </c>
      <c r="H63853">
        <v>0</v>
      </c>
      <c r="I63853">
        <v>400000</v>
      </c>
      <c r="J63853" t="s">
        <v>9333</v>
      </c>
    </row>
    <row r="63854" spans="1:10" x14ac:dyDescent="0.3">
      <c r="A63854">
        <v>203853</v>
      </c>
      <c r="B63854" s="1">
        <v>42048</v>
      </c>
      <c r="C63854" t="s">
        <v>16272</v>
      </c>
      <c r="D63854">
        <v>2113</v>
      </c>
      <c r="E63854">
        <v>28095</v>
      </c>
      <c r="F63854" t="s">
        <v>1541</v>
      </c>
      <c r="G63854" t="s">
        <v>6805</v>
      </c>
      <c r="J63854" t="s">
        <v>11482</v>
      </c>
    </row>
    <row r="63855" spans="1:10" x14ac:dyDescent="0.3">
      <c r="A63855">
        <v>336077</v>
      </c>
      <c r="B63855" s="1">
        <v>42048</v>
      </c>
      <c r="C63855" t="s">
        <v>16272</v>
      </c>
      <c r="D63855">
        <v>42101</v>
      </c>
      <c r="E63855">
        <v>868</v>
      </c>
      <c r="F63855" t="s">
        <v>8105</v>
      </c>
      <c r="G63855" t="s">
        <v>445</v>
      </c>
      <c r="J63855" t="s">
        <v>8230</v>
      </c>
    </row>
    <row r="63856" spans="1:10" x14ac:dyDescent="0.3">
      <c r="A63856">
        <v>345437</v>
      </c>
      <c r="B63856" s="1">
        <v>42048</v>
      </c>
      <c r="C63856" t="s">
        <v>16272</v>
      </c>
      <c r="D63856">
        <v>15519</v>
      </c>
      <c r="E63856">
        <v>238</v>
      </c>
      <c r="F63856" t="s">
        <v>15812</v>
      </c>
      <c r="G63856" t="s">
        <v>346</v>
      </c>
      <c r="J63856" t="s">
        <v>2844</v>
      </c>
    </row>
    <row r="63857" spans="1:10" x14ac:dyDescent="0.3">
      <c r="A63857">
        <v>388368</v>
      </c>
      <c r="B63857" s="1">
        <v>42048</v>
      </c>
      <c r="C63857" t="s">
        <v>16272</v>
      </c>
      <c r="D63857">
        <v>69589</v>
      </c>
      <c r="E63857">
        <v>45469</v>
      </c>
      <c r="F63857" t="s">
        <v>18151</v>
      </c>
      <c r="G63857" t="s">
        <v>17774</v>
      </c>
      <c r="H63857">
        <v>0</v>
      </c>
      <c r="J63857" t="s">
        <v>13170</v>
      </c>
    </row>
    <row r="63858" spans="1:10" x14ac:dyDescent="0.3">
      <c r="A63858">
        <v>461954</v>
      </c>
      <c r="B63858" s="1">
        <v>42048</v>
      </c>
      <c r="C63858" t="s">
        <v>16272</v>
      </c>
      <c r="D63858">
        <v>44830</v>
      </c>
      <c r="E63858">
        <v>43419</v>
      </c>
      <c r="F63858" t="s">
        <v>18003</v>
      </c>
      <c r="G63858" t="s">
        <v>12465</v>
      </c>
      <c r="H63858">
        <v>0</v>
      </c>
      <c r="J63858" t="s">
        <v>7528</v>
      </c>
    </row>
    <row r="63859" spans="1:10" x14ac:dyDescent="0.3">
      <c r="A63859">
        <v>571299</v>
      </c>
      <c r="B63859" s="1">
        <v>42048</v>
      </c>
      <c r="C63859" t="s">
        <v>16272</v>
      </c>
      <c r="D63859">
        <v>26256</v>
      </c>
      <c r="E63859">
        <v>36361</v>
      </c>
      <c r="F63859" t="s">
        <v>18152</v>
      </c>
      <c r="G63859" t="s">
        <v>16341</v>
      </c>
      <c r="J63859" t="s">
        <v>824</v>
      </c>
    </row>
    <row r="63860" spans="1:10" x14ac:dyDescent="0.3">
      <c r="A63860">
        <v>146690</v>
      </c>
      <c r="B63860" s="1">
        <v>42047</v>
      </c>
      <c r="C63860" t="s">
        <v>16272</v>
      </c>
      <c r="D63860">
        <v>991</v>
      </c>
      <c r="E63860">
        <v>988</v>
      </c>
      <c r="F63860" t="s">
        <v>1710</v>
      </c>
      <c r="G63860" t="s">
        <v>1406</v>
      </c>
      <c r="H63860">
        <v>0</v>
      </c>
      <c r="I63860">
        <v>150000</v>
      </c>
      <c r="J63860" t="s">
        <v>4648</v>
      </c>
    </row>
    <row r="63861" spans="1:10" x14ac:dyDescent="0.3">
      <c r="A63861">
        <v>229616</v>
      </c>
      <c r="B63861" s="1">
        <v>42047</v>
      </c>
      <c r="C63861" t="s">
        <v>16272</v>
      </c>
      <c r="D63861">
        <v>699</v>
      </c>
      <c r="E63861">
        <v>10507</v>
      </c>
      <c r="F63861" t="s">
        <v>8389</v>
      </c>
      <c r="G63861" t="s">
        <v>8071</v>
      </c>
      <c r="H63861">
        <v>0</v>
      </c>
      <c r="I63861">
        <v>100000</v>
      </c>
      <c r="J63861" t="s">
        <v>347</v>
      </c>
    </row>
    <row r="63862" spans="1:10" x14ac:dyDescent="0.3">
      <c r="A63862">
        <v>92567</v>
      </c>
      <c r="B63862" s="1">
        <v>42046</v>
      </c>
      <c r="C63862" t="s">
        <v>16272</v>
      </c>
      <c r="D63862">
        <v>6414</v>
      </c>
      <c r="E63862">
        <v>515</v>
      </c>
      <c r="F63862" t="s">
        <v>17298</v>
      </c>
      <c r="G63862" t="s">
        <v>69</v>
      </c>
      <c r="I63862">
        <v>1000000</v>
      </c>
      <c r="J63862" t="s">
        <v>4569</v>
      </c>
    </row>
    <row r="63863" spans="1:10" x14ac:dyDescent="0.3">
      <c r="A63863">
        <v>207074</v>
      </c>
      <c r="B63863" s="1">
        <v>42046</v>
      </c>
      <c r="C63863" t="s">
        <v>16272</v>
      </c>
      <c r="D63863">
        <v>12517</v>
      </c>
      <c r="E63863">
        <v>515</v>
      </c>
      <c r="F63863" t="s">
        <v>17321</v>
      </c>
      <c r="G63863" t="s">
        <v>69</v>
      </c>
      <c r="I63863">
        <v>200000</v>
      </c>
      <c r="J63863" t="s">
        <v>2062</v>
      </c>
    </row>
    <row r="63864" spans="1:10" x14ac:dyDescent="0.3">
      <c r="A63864">
        <v>255172</v>
      </c>
      <c r="B63864" s="1">
        <v>42046</v>
      </c>
      <c r="C63864" t="s">
        <v>16272</v>
      </c>
      <c r="D63864">
        <v>515</v>
      </c>
      <c r="E63864">
        <v>5196</v>
      </c>
      <c r="F63864" t="s">
        <v>69</v>
      </c>
      <c r="G63864" t="s">
        <v>13080</v>
      </c>
      <c r="I63864">
        <v>75000</v>
      </c>
      <c r="J63864" t="s">
        <v>2967</v>
      </c>
    </row>
    <row r="63865" spans="1:10" x14ac:dyDescent="0.3">
      <c r="A63865">
        <v>335733</v>
      </c>
      <c r="B63865" s="1">
        <v>42046</v>
      </c>
      <c r="C63865" t="s">
        <v>16272</v>
      </c>
      <c r="D63865">
        <v>9525</v>
      </c>
      <c r="E63865">
        <v>40679</v>
      </c>
      <c r="F63865" t="s">
        <v>12658</v>
      </c>
      <c r="G63865" t="s">
        <v>17404</v>
      </c>
      <c r="H63865">
        <v>0</v>
      </c>
      <c r="J63865" t="s">
        <v>2571</v>
      </c>
    </row>
    <row r="63866" spans="1:10" x14ac:dyDescent="0.3">
      <c r="A63866">
        <v>131225</v>
      </c>
      <c r="B63866" s="1">
        <v>42045</v>
      </c>
      <c r="C63866" t="s">
        <v>16272</v>
      </c>
      <c r="D63866">
        <v>830</v>
      </c>
      <c r="E63866">
        <v>1234</v>
      </c>
      <c r="F63866" t="s">
        <v>1721</v>
      </c>
      <c r="G63866" t="s">
        <v>1635</v>
      </c>
      <c r="H63866">
        <v>2780000</v>
      </c>
      <c r="I63866">
        <v>1000000</v>
      </c>
      <c r="J63866" t="s">
        <v>11474</v>
      </c>
    </row>
    <row r="63867" spans="1:10" x14ac:dyDescent="0.3">
      <c r="A63867">
        <v>177907</v>
      </c>
      <c r="B63867" s="1">
        <v>42045</v>
      </c>
      <c r="C63867" t="s">
        <v>16272</v>
      </c>
      <c r="D63867">
        <v>3008</v>
      </c>
      <c r="E63867">
        <v>1071</v>
      </c>
      <c r="F63867" t="s">
        <v>382</v>
      </c>
      <c r="G63867" t="s">
        <v>1481</v>
      </c>
      <c r="H63867">
        <v>0</v>
      </c>
      <c r="I63867">
        <v>3000000</v>
      </c>
      <c r="J63867" t="s">
        <v>15160</v>
      </c>
    </row>
    <row r="63868" spans="1:10" x14ac:dyDescent="0.3">
      <c r="A63868">
        <v>230361</v>
      </c>
      <c r="B63868" s="1">
        <v>42045</v>
      </c>
      <c r="C63868" t="s">
        <v>16272</v>
      </c>
      <c r="D63868">
        <v>36248</v>
      </c>
      <c r="E63868">
        <v>43900</v>
      </c>
      <c r="F63868" t="s">
        <v>18153</v>
      </c>
      <c r="G63868" t="s">
        <v>6987</v>
      </c>
      <c r="H63868">
        <v>0</v>
      </c>
      <c r="J63868" t="s">
        <v>1617</v>
      </c>
    </row>
    <row r="63869" spans="1:10" x14ac:dyDescent="0.3">
      <c r="A63869">
        <v>238654</v>
      </c>
      <c r="B63869" s="1">
        <v>42045</v>
      </c>
      <c r="C63869" t="s">
        <v>16272</v>
      </c>
      <c r="D63869">
        <v>17428</v>
      </c>
      <c r="E63869">
        <v>2619</v>
      </c>
      <c r="F63869" t="s">
        <v>14087</v>
      </c>
      <c r="G63869" t="s">
        <v>2427</v>
      </c>
      <c r="H63869">
        <v>0</v>
      </c>
      <c r="I63869">
        <v>750000</v>
      </c>
      <c r="J63869" t="s">
        <v>4806</v>
      </c>
    </row>
    <row r="63870" spans="1:10" x14ac:dyDescent="0.3">
      <c r="A63870">
        <v>285127</v>
      </c>
      <c r="B63870" s="1">
        <v>42045</v>
      </c>
      <c r="C63870" t="s">
        <v>16272</v>
      </c>
      <c r="D63870">
        <v>15956</v>
      </c>
      <c r="E63870">
        <v>15372</v>
      </c>
      <c r="F63870" t="s">
        <v>17110</v>
      </c>
      <c r="G63870" t="s">
        <v>17239</v>
      </c>
      <c r="H63870">
        <v>0</v>
      </c>
      <c r="I63870">
        <v>50000</v>
      </c>
      <c r="J63870" t="s">
        <v>4883</v>
      </c>
    </row>
    <row r="63871" spans="1:10" x14ac:dyDescent="0.3">
      <c r="A63871">
        <v>315779</v>
      </c>
      <c r="B63871" s="1">
        <v>42045</v>
      </c>
      <c r="C63871" t="s">
        <v>16272</v>
      </c>
      <c r="D63871">
        <v>45065</v>
      </c>
      <c r="E63871">
        <v>21055</v>
      </c>
      <c r="F63871" t="s">
        <v>18154</v>
      </c>
      <c r="G63871" t="s">
        <v>9905</v>
      </c>
      <c r="H63871">
        <v>0</v>
      </c>
      <c r="J63871" t="s">
        <v>9034</v>
      </c>
    </row>
    <row r="63872" spans="1:10" x14ac:dyDescent="0.3">
      <c r="A63872">
        <v>354640</v>
      </c>
      <c r="B63872" s="1">
        <v>42045</v>
      </c>
      <c r="C63872" t="s">
        <v>16272</v>
      </c>
      <c r="D63872">
        <v>25952</v>
      </c>
      <c r="E63872">
        <v>17584</v>
      </c>
      <c r="F63872" t="s">
        <v>18155</v>
      </c>
      <c r="G63872" t="s">
        <v>14946</v>
      </c>
      <c r="J63872" t="s">
        <v>7188</v>
      </c>
    </row>
    <row r="63873" spans="1:10" x14ac:dyDescent="0.3">
      <c r="A63873">
        <v>25732</v>
      </c>
      <c r="B63873" s="1">
        <v>42044</v>
      </c>
      <c r="C63873" t="s">
        <v>16272</v>
      </c>
      <c r="D63873">
        <v>660</v>
      </c>
      <c r="E63873">
        <v>339</v>
      </c>
      <c r="F63873" t="s">
        <v>525</v>
      </c>
      <c r="G63873" t="s">
        <v>15722</v>
      </c>
      <c r="H63873">
        <v>0</v>
      </c>
      <c r="I63873">
        <v>1000000</v>
      </c>
      <c r="J63873" t="s">
        <v>4407</v>
      </c>
    </row>
    <row r="63874" spans="1:10" x14ac:dyDescent="0.3">
      <c r="A63874">
        <v>54716</v>
      </c>
      <c r="B63874" s="1">
        <v>42044</v>
      </c>
      <c r="C63874" t="s">
        <v>16272</v>
      </c>
      <c r="D63874">
        <v>294</v>
      </c>
      <c r="E63874">
        <v>25467</v>
      </c>
      <c r="F63874" t="s">
        <v>109</v>
      </c>
      <c r="G63874" t="s">
        <v>5233</v>
      </c>
      <c r="H63874">
        <v>0</v>
      </c>
      <c r="I63874">
        <v>2000000</v>
      </c>
      <c r="J63874" t="s">
        <v>1608</v>
      </c>
    </row>
    <row r="63875" spans="1:10" x14ac:dyDescent="0.3">
      <c r="A63875">
        <v>131731</v>
      </c>
      <c r="B63875" s="1">
        <v>42044</v>
      </c>
      <c r="C63875" t="s">
        <v>16272</v>
      </c>
      <c r="D63875">
        <v>12765</v>
      </c>
      <c r="E63875">
        <v>2259</v>
      </c>
      <c r="F63875" t="s">
        <v>3376</v>
      </c>
      <c r="G63875" t="s">
        <v>5011</v>
      </c>
      <c r="H63875">
        <v>0</v>
      </c>
      <c r="I63875">
        <v>200000</v>
      </c>
      <c r="J63875" t="s">
        <v>7176</v>
      </c>
    </row>
    <row r="63876" spans="1:10" x14ac:dyDescent="0.3">
      <c r="A63876">
        <v>313691</v>
      </c>
      <c r="B63876" s="1">
        <v>42044</v>
      </c>
      <c r="C63876" t="s">
        <v>16272</v>
      </c>
      <c r="D63876">
        <v>14699</v>
      </c>
      <c r="E63876">
        <v>27473</v>
      </c>
      <c r="F63876" t="s">
        <v>9048</v>
      </c>
      <c r="G63876" t="s">
        <v>8917</v>
      </c>
      <c r="H63876">
        <v>0</v>
      </c>
      <c r="J63876" t="s">
        <v>7095</v>
      </c>
    </row>
    <row r="63877" spans="1:10" x14ac:dyDescent="0.3">
      <c r="A63877">
        <v>322873</v>
      </c>
      <c r="B63877" s="1">
        <v>42044</v>
      </c>
      <c r="C63877" t="s">
        <v>16272</v>
      </c>
      <c r="D63877">
        <v>75662</v>
      </c>
      <c r="E63877">
        <v>20716</v>
      </c>
      <c r="F63877" t="s">
        <v>18156</v>
      </c>
      <c r="G63877" t="s">
        <v>18128</v>
      </c>
      <c r="I63877">
        <v>50000</v>
      </c>
      <c r="J63877" t="s">
        <v>9435</v>
      </c>
    </row>
    <row r="63878" spans="1:10" x14ac:dyDescent="0.3">
      <c r="A63878">
        <v>329629</v>
      </c>
      <c r="B63878" s="1">
        <v>42044</v>
      </c>
      <c r="C63878" t="s">
        <v>16272</v>
      </c>
      <c r="D63878">
        <v>485</v>
      </c>
      <c r="E63878">
        <v>223</v>
      </c>
      <c r="F63878" t="s">
        <v>11975</v>
      </c>
      <c r="G63878" t="s">
        <v>3329</v>
      </c>
      <c r="J63878" t="s">
        <v>7183</v>
      </c>
    </row>
    <row r="63879" spans="1:10" x14ac:dyDescent="0.3">
      <c r="A63879">
        <v>333014</v>
      </c>
      <c r="B63879" s="1">
        <v>42044</v>
      </c>
      <c r="C63879" t="s">
        <v>16272</v>
      </c>
      <c r="D63879">
        <v>13261</v>
      </c>
      <c r="E63879">
        <v>76</v>
      </c>
      <c r="F63879" t="s">
        <v>18157</v>
      </c>
      <c r="G63879" t="s">
        <v>2063</v>
      </c>
      <c r="J63879" t="s">
        <v>2843</v>
      </c>
    </row>
    <row r="63880" spans="1:10" x14ac:dyDescent="0.3">
      <c r="A63880">
        <v>225569</v>
      </c>
      <c r="B63880" s="1">
        <v>42043</v>
      </c>
      <c r="C63880" t="s">
        <v>16272</v>
      </c>
      <c r="D63880">
        <v>7945</v>
      </c>
      <c r="E63880">
        <v>1044</v>
      </c>
      <c r="F63880" t="s">
        <v>2114</v>
      </c>
      <c r="G63880" t="s">
        <v>1603</v>
      </c>
      <c r="I63880">
        <v>100000</v>
      </c>
      <c r="J63880" t="s">
        <v>14381</v>
      </c>
    </row>
    <row r="63881" spans="1:10" x14ac:dyDescent="0.3">
      <c r="A63881">
        <v>168830</v>
      </c>
      <c r="B63881" s="1">
        <v>42042</v>
      </c>
      <c r="C63881" t="s">
        <v>16272</v>
      </c>
      <c r="D63881">
        <v>36625</v>
      </c>
      <c r="E63881">
        <v>33179</v>
      </c>
      <c r="F63881" t="s">
        <v>16686</v>
      </c>
      <c r="G63881" t="s">
        <v>16735</v>
      </c>
      <c r="H63881">
        <v>0</v>
      </c>
      <c r="I63881">
        <v>150000</v>
      </c>
      <c r="J63881" t="s">
        <v>9228</v>
      </c>
    </row>
    <row r="63882" spans="1:10" x14ac:dyDescent="0.3">
      <c r="A63882">
        <v>199527</v>
      </c>
      <c r="B63882" s="1">
        <v>42042</v>
      </c>
      <c r="C63882" t="s">
        <v>16272</v>
      </c>
      <c r="D63882">
        <v>2964</v>
      </c>
      <c r="E63882">
        <v>1123</v>
      </c>
      <c r="F63882" t="s">
        <v>7728</v>
      </c>
      <c r="G63882" t="s">
        <v>974</v>
      </c>
      <c r="H63882">
        <v>0</v>
      </c>
      <c r="I63882">
        <v>100000</v>
      </c>
      <c r="J63882" t="s">
        <v>14489</v>
      </c>
    </row>
    <row r="63883" spans="1:10" x14ac:dyDescent="0.3">
      <c r="A63883">
        <v>273152</v>
      </c>
      <c r="B63883" s="1">
        <v>42042</v>
      </c>
      <c r="C63883" t="s">
        <v>16272</v>
      </c>
      <c r="D63883">
        <v>6248</v>
      </c>
      <c r="E63883">
        <v>22220</v>
      </c>
      <c r="F63883" t="s">
        <v>3280</v>
      </c>
      <c r="G63883" t="s">
        <v>4790</v>
      </c>
      <c r="H63883">
        <v>2000000</v>
      </c>
      <c r="I63883">
        <v>500000</v>
      </c>
      <c r="J63883" t="s">
        <v>4864</v>
      </c>
    </row>
    <row r="63884" spans="1:10" x14ac:dyDescent="0.3">
      <c r="A63884">
        <v>124700</v>
      </c>
      <c r="B63884" s="1">
        <v>42041</v>
      </c>
      <c r="C63884" t="s">
        <v>16272</v>
      </c>
      <c r="D63884">
        <v>2741</v>
      </c>
      <c r="E63884">
        <v>28095</v>
      </c>
      <c r="F63884" t="s">
        <v>507</v>
      </c>
      <c r="G63884" t="s">
        <v>6805</v>
      </c>
      <c r="H63884">
        <v>0</v>
      </c>
      <c r="I63884">
        <v>400000</v>
      </c>
      <c r="J63884" t="s">
        <v>4614</v>
      </c>
    </row>
    <row r="63885" spans="1:10" x14ac:dyDescent="0.3">
      <c r="A63885">
        <v>144583</v>
      </c>
      <c r="B63885" s="1">
        <v>42040</v>
      </c>
      <c r="C63885" t="s">
        <v>16272</v>
      </c>
      <c r="D63885">
        <v>16950</v>
      </c>
      <c r="E63885">
        <v>3691</v>
      </c>
      <c r="F63885" t="s">
        <v>913</v>
      </c>
      <c r="G63885" t="s">
        <v>11849</v>
      </c>
      <c r="H63885">
        <v>0</v>
      </c>
      <c r="I63885">
        <v>100000</v>
      </c>
      <c r="J63885" t="s">
        <v>3636</v>
      </c>
    </row>
    <row r="63886" spans="1:10" x14ac:dyDescent="0.3">
      <c r="A63886">
        <v>205655</v>
      </c>
      <c r="B63886" s="1">
        <v>42040</v>
      </c>
      <c r="C63886" t="s">
        <v>16272</v>
      </c>
      <c r="D63886">
        <v>8037</v>
      </c>
      <c r="E63886">
        <v>76</v>
      </c>
      <c r="F63886" t="s">
        <v>10870</v>
      </c>
      <c r="G63886" t="s">
        <v>2063</v>
      </c>
      <c r="I63886">
        <v>25000</v>
      </c>
      <c r="J63886" t="s">
        <v>10818</v>
      </c>
    </row>
    <row r="63887" spans="1:10" x14ac:dyDescent="0.3">
      <c r="A63887">
        <v>243188</v>
      </c>
      <c r="B63887" s="1">
        <v>42040</v>
      </c>
      <c r="C63887" t="s">
        <v>16272</v>
      </c>
      <c r="D63887">
        <v>15905</v>
      </c>
      <c r="E63887">
        <v>1443</v>
      </c>
      <c r="F63887" t="s">
        <v>15710</v>
      </c>
      <c r="G63887" t="s">
        <v>876</v>
      </c>
      <c r="J63887" t="s">
        <v>4817</v>
      </c>
    </row>
    <row r="63888" spans="1:10" x14ac:dyDescent="0.3">
      <c r="A63888">
        <v>333859</v>
      </c>
      <c r="B63888" s="1">
        <v>42040</v>
      </c>
      <c r="C63888" t="s">
        <v>16272</v>
      </c>
      <c r="D63888">
        <v>14344</v>
      </c>
      <c r="E63888">
        <v>515</v>
      </c>
      <c r="F63888" t="s">
        <v>3684</v>
      </c>
      <c r="G63888" t="s">
        <v>69</v>
      </c>
      <c r="I63888">
        <v>200000</v>
      </c>
      <c r="J63888" t="s">
        <v>4955</v>
      </c>
    </row>
    <row r="63889" spans="1:10" x14ac:dyDescent="0.3">
      <c r="A63889">
        <v>238367</v>
      </c>
      <c r="B63889" s="1">
        <v>42039</v>
      </c>
      <c r="C63889" t="s">
        <v>16272</v>
      </c>
      <c r="D63889">
        <v>6600</v>
      </c>
      <c r="E63889">
        <v>10870</v>
      </c>
      <c r="F63889" t="s">
        <v>1127</v>
      </c>
      <c r="G63889" t="s">
        <v>8036</v>
      </c>
      <c r="H63889">
        <v>0</v>
      </c>
      <c r="I63889">
        <v>500000</v>
      </c>
      <c r="J63889" t="s">
        <v>2656</v>
      </c>
    </row>
    <row r="63890" spans="1:10" x14ac:dyDescent="0.3">
      <c r="A63890">
        <v>246963</v>
      </c>
      <c r="B63890" s="1">
        <v>42039</v>
      </c>
      <c r="C63890" t="s">
        <v>16272</v>
      </c>
      <c r="D63890">
        <v>1252</v>
      </c>
      <c r="E63890">
        <v>33614</v>
      </c>
      <c r="F63890" t="s">
        <v>11857</v>
      </c>
      <c r="G63890" t="s">
        <v>1471</v>
      </c>
      <c r="H63890">
        <v>0</v>
      </c>
      <c r="J63890" t="s">
        <v>11642</v>
      </c>
    </row>
    <row r="63891" spans="1:10" x14ac:dyDescent="0.3">
      <c r="A63891">
        <v>112091</v>
      </c>
      <c r="B63891" s="1">
        <v>42038</v>
      </c>
      <c r="C63891" t="s">
        <v>16272</v>
      </c>
      <c r="D63891">
        <v>333</v>
      </c>
      <c r="E63891">
        <v>9855</v>
      </c>
      <c r="F63891" t="s">
        <v>1008</v>
      </c>
      <c r="G63891" t="s">
        <v>4271</v>
      </c>
      <c r="H63891">
        <v>0</v>
      </c>
      <c r="I63891">
        <v>1000000</v>
      </c>
      <c r="J63891" t="s">
        <v>4023</v>
      </c>
    </row>
    <row r="63892" spans="1:10" x14ac:dyDescent="0.3">
      <c r="A63892">
        <v>160506</v>
      </c>
      <c r="B63892" s="1">
        <v>42038</v>
      </c>
      <c r="C63892" t="s">
        <v>16272</v>
      </c>
      <c r="D63892">
        <v>6195</v>
      </c>
      <c r="E63892">
        <v>144</v>
      </c>
      <c r="F63892" t="s">
        <v>3412</v>
      </c>
      <c r="G63892" t="s">
        <v>1733</v>
      </c>
      <c r="H63892">
        <v>0</v>
      </c>
      <c r="I63892">
        <v>1700000</v>
      </c>
      <c r="J63892" t="s">
        <v>15997</v>
      </c>
    </row>
    <row r="63893" spans="1:10" x14ac:dyDescent="0.3">
      <c r="A63893">
        <v>167721</v>
      </c>
      <c r="B63893" s="1">
        <v>42038</v>
      </c>
      <c r="C63893" t="s">
        <v>16272</v>
      </c>
      <c r="D63893">
        <v>9645</v>
      </c>
      <c r="E63893">
        <v>1775</v>
      </c>
      <c r="F63893" t="s">
        <v>18158</v>
      </c>
      <c r="G63893" t="s">
        <v>1057</v>
      </c>
      <c r="H63893">
        <v>0</v>
      </c>
      <c r="J63893" t="s">
        <v>7274</v>
      </c>
    </row>
    <row r="63894" spans="1:10" x14ac:dyDescent="0.3">
      <c r="A63894">
        <v>207929</v>
      </c>
      <c r="B63894" s="1">
        <v>42038</v>
      </c>
      <c r="C63894" t="s">
        <v>16272</v>
      </c>
      <c r="D63894">
        <v>148</v>
      </c>
      <c r="E63894">
        <v>991</v>
      </c>
      <c r="F63894" t="s">
        <v>126</v>
      </c>
      <c r="G63894" t="s">
        <v>1710</v>
      </c>
      <c r="H63894">
        <v>0</v>
      </c>
      <c r="I63894">
        <v>2000000</v>
      </c>
      <c r="J63894" t="s">
        <v>2046</v>
      </c>
    </row>
    <row r="63895" spans="1:10" x14ac:dyDescent="0.3">
      <c r="A63895">
        <v>306024</v>
      </c>
      <c r="B63895" s="1">
        <v>42038</v>
      </c>
      <c r="C63895" t="s">
        <v>16272</v>
      </c>
      <c r="D63895">
        <v>3647</v>
      </c>
      <c r="E63895">
        <v>350</v>
      </c>
      <c r="F63895" t="s">
        <v>16621</v>
      </c>
      <c r="G63895" t="s">
        <v>344</v>
      </c>
      <c r="H63895">
        <v>0</v>
      </c>
      <c r="J63895" t="s">
        <v>17279</v>
      </c>
    </row>
    <row r="63896" spans="1:10" x14ac:dyDescent="0.3">
      <c r="A63896">
        <v>68983</v>
      </c>
      <c r="B63896" s="1">
        <v>42037</v>
      </c>
      <c r="C63896" t="s">
        <v>16272</v>
      </c>
      <c r="D63896">
        <v>1063</v>
      </c>
      <c r="E63896">
        <v>3426</v>
      </c>
      <c r="F63896" t="s">
        <v>239</v>
      </c>
      <c r="G63896" t="s">
        <v>5086</v>
      </c>
      <c r="I63896">
        <v>300000</v>
      </c>
      <c r="J63896" t="s">
        <v>17146</v>
      </c>
    </row>
    <row r="63897" spans="1:10" x14ac:dyDescent="0.3">
      <c r="A63897">
        <v>73926</v>
      </c>
      <c r="B63897" s="1">
        <v>42037</v>
      </c>
      <c r="C63897" t="s">
        <v>16272</v>
      </c>
      <c r="D63897">
        <v>410</v>
      </c>
      <c r="E63897">
        <v>839</v>
      </c>
      <c r="F63897" t="s">
        <v>720</v>
      </c>
      <c r="G63897" t="s">
        <v>6298</v>
      </c>
      <c r="H63897">
        <v>0</v>
      </c>
      <c r="I63897">
        <v>1500000</v>
      </c>
      <c r="J63897" t="s">
        <v>6222</v>
      </c>
    </row>
    <row r="63898" spans="1:10" x14ac:dyDescent="0.3">
      <c r="A63898">
        <v>78961</v>
      </c>
      <c r="B63898" s="1">
        <v>42037</v>
      </c>
      <c r="C63898" t="s">
        <v>16272</v>
      </c>
      <c r="D63898">
        <v>1519</v>
      </c>
      <c r="E63898">
        <v>371</v>
      </c>
      <c r="F63898" t="s">
        <v>1401</v>
      </c>
      <c r="G63898" t="s">
        <v>143</v>
      </c>
      <c r="H63898">
        <v>330000</v>
      </c>
      <c r="I63898">
        <v>600000</v>
      </c>
      <c r="J63898" t="s">
        <v>8064</v>
      </c>
    </row>
    <row r="63899" spans="1:10" x14ac:dyDescent="0.3">
      <c r="A63899">
        <v>91970</v>
      </c>
      <c r="B63899" s="1">
        <v>42037</v>
      </c>
      <c r="C63899" t="s">
        <v>16272</v>
      </c>
      <c r="D63899">
        <v>430</v>
      </c>
      <c r="E63899">
        <v>631</v>
      </c>
      <c r="F63899" t="s">
        <v>140</v>
      </c>
      <c r="G63899" t="s">
        <v>15</v>
      </c>
      <c r="H63899">
        <v>31000000</v>
      </c>
      <c r="I63899">
        <v>32000000</v>
      </c>
      <c r="J63899" t="s">
        <v>2783</v>
      </c>
    </row>
    <row r="63900" spans="1:10" x14ac:dyDescent="0.3">
      <c r="A63900">
        <v>94307</v>
      </c>
      <c r="B63900" s="1">
        <v>42037</v>
      </c>
      <c r="C63900" t="s">
        <v>16272</v>
      </c>
      <c r="D63900">
        <v>294</v>
      </c>
      <c r="E63900">
        <v>180</v>
      </c>
      <c r="F63900" t="s">
        <v>109</v>
      </c>
      <c r="G63900" t="s">
        <v>230</v>
      </c>
      <c r="H63900">
        <v>0</v>
      </c>
      <c r="I63900">
        <v>5000000</v>
      </c>
      <c r="J63900" t="s">
        <v>9295</v>
      </c>
    </row>
    <row r="63901" spans="1:10" x14ac:dyDescent="0.3">
      <c r="A63901">
        <v>118689</v>
      </c>
      <c r="B63901" s="1">
        <v>42037</v>
      </c>
      <c r="C63901" t="s">
        <v>16272</v>
      </c>
      <c r="D63901">
        <v>506</v>
      </c>
      <c r="E63901">
        <v>2655</v>
      </c>
      <c r="F63901" t="s">
        <v>146</v>
      </c>
      <c r="G63901" t="s">
        <v>16690</v>
      </c>
      <c r="H63901">
        <v>0</v>
      </c>
      <c r="I63901">
        <v>700000</v>
      </c>
      <c r="J63901" t="s">
        <v>3905</v>
      </c>
    </row>
    <row r="63902" spans="1:10" x14ac:dyDescent="0.3">
      <c r="A63902">
        <v>122797</v>
      </c>
      <c r="B63902" s="1">
        <v>42037</v>
      </c>
      <c r="C63902" t="s">
        <v>16272</v>
      </c>
      <c r="D63902">
        <v>1071</v>
      </c>
      <c r="E63902">
        <v>3161</v>
      </c>
      <c r="F63902" t="s">
        <v>1481</v>
      </c>
      <c r="G63902" t="s">
        <v>15141</v>
      </c>
      <c r="H63902">
        <v>0</v>
      </c>
      <c r="I63902">
        <v>1750000</v>
      </c>
      <c r="J63902" t="s">
        <v>269</v>
      </c>
    </row>
    <row r="63903" spans="1:10" x14ac:dyDescent="0.3">
      <c r="A63903">
        <v>126516</v>
      </c>
      <c r="B63903" s="1">
        <v>42037</v>
      </c>
      <c r="C63903" t="s">
        <v>16272</v>
      </c>
      <c r="D63903">
        <v>405</v>
      </c>
      <c r="E63903">
        <v>3522</v>
      </c>
      <c r="F63903" t="s">
        <v>236</v>
      </c>
      <c r="G63903" t="s">
        <v>559</v>
      </c>
      <c r="H63903">
        <v>0</v>
      </c>
      <c r="I63903">
        <v>1200000</v>
      </c>
      <c r="J63903" t="s">
        <v>4618</v>
      </c>
    </row>
    <row r="63904" spans="1:10" x14ac:dyDescent="0.3">
      <c r="A63904">
        <v>129585</v>
      </c>
      <c r="B63904" s="1">
        <v>42037</v>
      </c>
      <c r="C63904" t="s">
        <v>16272</v>
      </c>
      <c r="D63904">
        <v>475</v>
      </c>
      <c r="E63904">
        <v>3057</v>
      </c>
      <c r="F63904" t="s">
        <v>184</v>
      </c>
      <c r="G63904" t="s">
        <v>123</v>
      </c>
      <c r="H63904">
        <v>0</v>
      </c>
      <c r="I63904">
        <v>250000</v>
      </c>
      <c r="J63904" t="s">
        <v>9319</v>
      </c>
    </row>
    <row r="63905" spans="1:10" x14ac:dyDescent="0.3">
      <c r="A63905">
        <v>131101</v>
      </c>
      <c r="B63905" s="1">
        <v>42037</v>
      </c>
      <c r="C63905" t="s">
        <v>16272</v>
      </c>
      <c r="D63905">
        <v>45299</v>
      </c>
      <c r="E63905">
        <v>199</v>
      </c>
      <c r="F63905" t="s">
        <v>13099</v>
      </c>
      <c r="G63905" t="s">
        <v>2360</v>
      </c>
      <c r="I63905">
        <v>100000</v>
      </c>
      <c r="J63905" t="s">
        <v>3907</v>
      </c>
    </row>
    <row r="63906" spans="1:10" x14ac:dyDescent="0.3">
      <c r="A63906">
        <v>132207</v>
      </c>
      <c r="B63906" s="1">
        <v>42037</v>
      </c>
      <c r="C63906" t="s">
        <v>16272</v>
      </c>
      <c r="D63906">
        <v>29</v>
      </c>
      <c r="E63906">
        <v>603</v>
      </c>
      <c r="F63906" t="s">
        <v>338</v>
      </c>
      <c r="G63906" t="s">
        <v>959</v>
      </c>
      <c r="I63906">
        <v>50000</v>
      </c>
      <c r="J63906" t="s">
        <v>9324</v>
      </c>
    </row>
    <row r="63907" spans="1:10" x14ac:dyDescent="0.3">
      <c r="A63907">
        <v>136647</v>
      </c>
      <c r="B63907" s="1">
        <v>42037</v>
      </c>
      <c r="C63907" t="s">
        <v>16272</v>
      </c>
      <c r="D63907">
        <v>289</v>
      </c>
      <c r="E63907">
        <v>265</v>
      </c>
      <c r="F63907" t="s">
        <v>772</v>
      </c>
      <c r="G63907" t="s">
        <v>33</v>
      </c>
      <c r="H63907">
        <v>0</v>
      </c>
      <c r="I63907">
        <v>1500000</v>
      </c>
      <c r="J63907" t="s">
        <v>8186</v>
      </c>
    </row>
    <row r="63908" spans="1:10" x14ac:dyDescent="0.3">
      <c r="A63908">
        <v>137648</v>
      </c>
      <c r="B63908" s="1">
        <v>42037</v>
      </c>
      <c r="C63908" t="s">
        <v>16272</v>
      </c>
      <c r="D63908">
        <v>239</v>
      </c>
      <c r="E63908">
        <v>498</v>
      </c>
      <c r="F63908" t="s">
        <v>3663</v>
      </c>
      <c r="G63908" t="s">
        <v>14241</v>
      </c>
      <c r="I63908">
        <v>700000</v>
      </c>
      <c r="J63908" t="s">
        <v>3701</v>
      </c>
    </row>
    <row r="63909" spans="1:10" x14ac:dyDescent="0.3">
      <c r="A63909">
        <v>145988</v>
      </c>
      <c r="B63909" s="1">
        <v>42037</v>
      </c>
      <c r="C63909" t="s">
        <v>16272</v>
      </c>
      <c r="D63909">
        <v>985</v>
      </c>
      <c r="E63909">
        <v>873</v>
      </c>
      <c r="F63909" t="s">
        <v>366</v>
      </c>
      <c r="G63909" t="s">
        <v>480</v>
      </c>
      <c r="H63909">
        <v>3800000</v>
      </c>
      <c r="I63909">
        <v>8000000</v>
      </c>
      <c r="J63909" t="s">
        <v>8834</v>
      </c>
    </row>
    <row r="63910" spans="1:10" x14ac:dyDescent="0.3">
      <c r="A63910">
        <v>146509</v>
      </c>
      <c r="B63910" s="1">
        <v>42037</v>
      </c>
      <c r="C63910" t="s">
        <v>16272</v>
      </c>
      <c r="D63910">
        <v>1519</v>
      </c>
      <c r="E63910">
        <v>3008</v>
      </c>
      <c r="F63910" t="s">
        <v>1401</v>
      </c>
      <c r="G63910" t="s">
        <v>382</v>
      </c>
      <c r="H63910">
        <v>0</v>
      </c>
      <c r="I63910">
        <v>200000</v>
      </c>
      <c r="J63910" t="s">
        <v>3124</v>
      </c>
    </row>
    <row r="63911" spans="1:10" x14ac:dyDescent="0.3">
      <c r="A63911">
        <v>148396</v>
      </c>
      <c r="B63911" s="1">
        <v>42037</v>
      </c>
      <c r="C63911" t="s">
        <v>16272</v>
      </c>
      <c r="D63911">
        <v>29228</v>
      </c>
      <c r="E63911">
        <v>1082</v>
      </c>
      <c r="F63911" t="s">
        <v>11166</v>
      </c>
      <c r="G63911" t="s">
        <v>316</v>
      </c>
      <c r="H63911">
        <v>0</v>
      </c>
      <c r="I63911">
        <v>2000000</v>
      </c>
      <c r="J63911" t="s">
        <v>1599</v>
      </c>
    </row>
    <row r="63912" spans="1:10" x14ac:dyDescent="0.3">
      <c r="A63912">
        <v>148455</v>
      </c>
      <c r="B63912" s="1">
        <v>42037</v>
      </c>
      <c r="C63912" t="s">
        <v>16272</v>
      </c>
      <c r="D63912">
        <v>631</v>
      </c>
      <c r="E63912">
        <v>430</v>
      </c>
      <c r="F63912" t="s">
        <v>15</v>
      </c>
      <c r="G63912" t="s">
        <v>140</v>
      </c>
      <c r="H63912">
        <v>0</v>
      </c>
      <c r="I63912">
        <v>13000000</v>
      </c>
      <c r="J63912" t="s">
        <v>16771</v>
      </c>
    </row>
    <row r="63913" spans="1:10" x14ac:dyDescent="0.3">
      <c r="A63913">
        <v>149724</v>
      </c>
      <c r="B63913" s="1">
        <v>42037</v>
      </c>
      <c r="C63913" t="s">
        <v>16272</v>
      </c>
      <c r="D63913">
        <v>68608</v>
      </c>
      <c r="E63913">
        <v>3348</v>
      </c>
      <c r="F63913" t="s">
        <v>3290</v>
      </c>
      <c r="G63913" t="s">
        <v>1788</v>
      </c>
      <c r="H63913">
        <v>0</v>
      </c>
      <c r="I63913">
        <v>100000</v>
      </c>
      <c r="J63913" t="s">
        <v>4196</v>
      </c>
    </row>
    <row r="63914" spans="1:10" x14ac:dyDescent="0.3">
      <c r="A63914">
        <v>159088</v>
      </c>
      <c r="B63914" s="1">
        <v>42037</v>
      </c>
      <c r="C63914" t="s">
        <v>16272</v>
      </c>
      <c r="D63914">
        <v>45</v>
      </c>
      <c r="E63914">
        <v>129</v>
      </c>
      <c r="F63914" t="s">
        <v>9304</v>
      </c>
      <c r="G63914" t="s">
        <v>5060</v>
      </c>
      <c r="H63914">
        <v>0</v>
      </c>
      <c r="I63914">
        <v>125000</v>
      </c>
      <c r="J63914" t="s">
        <v>13105</v>
      </c>
    </row>
    <row r="63915" spans="1:10" x14ac:dyDescent="0.3">
      <c r="A63915">
        <v>159908</v>
      </c>
      <c r="B63915" s="1">
        <v>42037</v>
      </c>
      <c r="C63915" t="s">
        <v>16272</v>
      </c>
      <c r="D63915">
        <v>825</v>
      </c>
      <c r="E63915">
        <v>449</v>
      </c>
      <c r="F63915" t="s">
        <v>8661</v>
      </c>
      <c r="G63915" t="s">
        <v>243</v>
      </c>
      <c r="H63915">
        <v>2100000</v>
      </c>
      <c r="I63915">
        <v>2500000</v>
      </c>
      <c r="J63915" t="s">
        <v>11389</v>
      </c>
    </row>
    <row r="63916" spans="1:10" x14ac:dyDescent="0.3">
      <c r="A63916">
        <v>167859</v>
      </c>
      <c r="B63916" s="1">
        <v>42037</v>
      </c>
      <c r="C63916" t="s">
        <v>16272</v>
      </c>
      <c r="D63916">
        <v>252</v>
      </c>
      <c r="E63916">
        <v>506</v>
      </c>
      <c r="F63916" t="s">
        <v>259</v>
      </c>
      <c r="G63916" t="s">
        <v>146</v>
      </c>
      <c r="H63916">
        <v>0</v>
      </c>
      <c r="I63916">
        <v>5000000</v>
      </c>
      <c r="J63916" t="s">
        <v>7647</v>
      </c>
    </row>
    <row r="63917" spans="1:10" x14ac:dyDescent="0.3">
      <c r="A63917">
        <v>168158</v>
      </c>
      <c r="B63917" s="1">
        <v>42037</v>
      </c>
      <c r="C63917" t="s">
        <v>16272</v>
      </c>
      <c r="D63917">
        <v>601</v>
      </c>
      <c r="E63917">
        <v>2282</v>
      </c>
      <c r="F63917" t="s">
        <v>482</v>
      </c>
      <c r="G63917" t="s">
        <v>905</v>
      </c>
      <c r="H63917">
        <v>0</v>
      </c>
      <c r="I63917">
        <v>600000</v>
      </c>
      <c r="J63917" t="s">
        <v>4692</v>
      </c>
    </row>
    <row r="63918" spans="1:10" x14ac:dyDescent="0.3">
      <c r="A63918">
        <v>172142</v>
      </c>
      <c r="B63918" s="1">
        <v>42037</v>
      </c>
      <c r="C63918" t="s">
        <v>16272</v>
      </c>
      <c r="D63918">
        <v>2420</v>
      </c>
      <c r="E63918">
        <v>720</v>
      </c>
      <c r="F63918" t="s">
        <v>615</v>
      </c>
      <c r="G63918" t="s">
        <v>137</v>
      </c>
      <c r="H63918">
        <v>2900000</v>
      </c>
      <c r="I63918">
        <v>600000</v>
      </c>
      <c r="J63918" t="s">
        <v>7664</v>
      </c>
    </row>
    <row r="63919" spans="1:10" x14ac:dyDescent="0.3">
      <c r="A63919">
        <v>182614</v>
      </c>
      <c r="B63919" s="1">
        <v>42037</v>
      </c>
      <c r="C63919" t="s">
        <v>16272</v>
      </c>
      <c r="D63919">
        <v>24232</v>
      </c>
      <c r="E63919">
        <v>1241</v>
      </c>
      <c r="F63919" t="s">
        <v>6976</v>
      </c>
      <c r="G63919" t="s">
        <v>1322</v>
      </c>
      <c r="J63919" t="s">
        <v>18159</v>
      </c>
    </row>
    <row r="63920" spans="1:10" x14ac:dyDescent="0.3">
      <c r="A63920">
        <v>183321</v>
      </c>
      <c r="B63920" s="1">
        <v>42037</v>
      </c>
      <c r="C63920" t="s">
        <v>16272</v>
      </c>
      <c r="D63920">
        <v>762</v>
      </c>
      <c r="E63920">
        <v>124</v>
      </c>
      <c r="F63920" t="s">
        <v>170</v>
      </c>
      <c r="G63920" t="s">
        <v>197</v>
      </c>
      <c r="H63920">
        <v>0</v>
      </c>
      <c r="J63920" t="s">
        <v>2676</v>
      </c>
    </row>
    <row r="63921" spans="1:10" x14ac:dyDescent="0.3">
      <c r="A63921">
        <v>189441</v>
      </c>
      <c r="B63921" s="1">
        <v>42037</v>
      </c>
      <c r="C63921" t="s">
        <v>16272</v>
      </c>
      <c r="D63921">
        <v>162</v>
      </c>
      <c r="E63921">
        <v>244</v>
      </c>
      <c r="F63921" t="s">
        <v>160</v>
      </c>
      <c r="G63921" t="s">
        <v>287</v>
      </c>
      <c r="H63921">
        <v>0</v>
      </c>
      <c r="I63921">
        <v>6500000</v>
      </c>
      <c r="J63921" t="s">
        <v>10824</v>
      </c>
    </row>
    <row r="63922" spans="1:10" x14ac:dyDescent="0.3">
      <c r="A63922">
        <v>190513</v>
      </c>
      <c r="B63922" s="1">
        <v>42037</v>
      </c>
      <c r="C63922" t="s">
        <v>16272</v>
      </c>
      <c r="D63922">
        <v>506</v>
      </c>
      <c r="E63922">
        <v>5862</v>
      </c>
      <c r="F63922" t="s">
        <v>146</v>
      </c>
      <c r="G63922" t="s">
        <v>10470</v>
      </c>
      <c r="H63922">
        <v>0</v>
      </c>
      <c r="I63922">
        <v>75000</v>
      </c>
      <c r="J63922" t="s">
        <v>4030</v>
      </c>
    </row>
    <row r="63923" spans="1:10" x14ac:dyDescent="0.3">
      <c r="A63923">
        <v>190543</v>
      </c>
      <c r="B63923" s="1">
        <v>42037</v>
      </c>
      <c r="C63923" t="s">
        <v>16272</v>
      </c>
      <c r="D63923">
        <v>585</v>
      </c>
      <c r="E63923">
        <v>7378</v>
      </c>
      <c r="F63923" t="s">
        <v>690</v>
      </c>
      <c r="G63923" t="s">
        <v>645</v>
      </c>
      <c r="I63923">
        <v>100000</v>
      </c>
      <c r="J63923" t="s">
        <v>8411</v>
      </c>
    </row>
    <row r="63924" spans="1:10" x14ac:dyDescent="0.3">
      <c r="A63924">
        <v>201576</v>
      </c>
      <c r="B63924" s="1">
        <v>42037</v>
      </c>
      <c r="C63924" t="s">
        <v>16272</v>
      </c>
      <c r="D63924">
        <v>9265</v>
      </c>
      <c r="E63924">
        <v>899</v>
      </c>
      <c r="F63924" t="s">
        <v>1519</v>
      </c>
      <c r="G63924" t="s">
        <v>6900</v>
      </c>
      <c r="H63924">
        <v>0</v>
      </c>
      <c r="J63924" t="s">
        <v>4755</v>
      </c>
    </row>
    <row r="63925" spans="1:10" x14ac:dyDescent="0.3">
      <c r="A63925">
        <v>207519</v>
      </c>
      <c r="B63925" s="1">
        <v>42037</v>
      </c>
      <c r="C63925" t="s">
        <v>16272</v>
      </c>
      <c r="D63925">
        <v>2639</v>
      </c>
      <c r="E63925">
        <v>10330</v>
      </c>
      <c r="F63925" t="s">
        <v>4006</v>
      </c>
      <c r="G63925" t="s">
        <v>742</v>
      </c>
      <c r="H63925">
        <v>0</v>
      </c>
      <c r="I63925">
        <v>25000</v>
      </c>
      <c r="J63925" t="s">
        <v>1609</v>
      </c>
    </row>
    <row r="63926" spans="1:10" x14ac:dyDescent="0.3">
      <c r="A63926">
        <v>207929</v>
      </c>
      <c r="B63926" s="1">
        <v>42037</v>
      </c>
      <c r="C63926" t="s">
        <v>16272</v>
      </c>
      <c r="D63926">
        <v>991</v>
      </c>
      <c r="E63926">
        <v>148</v>
      </c>
      <c r="F63926" t="s">
        <v>1710</v>
      </c>
      <c r="G63926" t="s">
        <v>126</v>
      </c>
      <c r="H63926">
        <v>6630000</v>
      </c>
      <c r="I63926">
        <v>2000000</v>
      </c>
      <c r="J63926" t="s">
        <v>2046</v>
      </c>
    </row>
    <row r="63927" spans="1:10" x14ac:dyDescent="0.3">
      <c r="A63927">
        <v>213510</v>
      </c>
      <c r="B63927" s="1">
        <v>42037</v>
      </c>
      <c r="C63927" t="s">
        <v>16272</v>
      </c>
      <c r="D63927">
        <v>982</v>
      </c>
      <c r="E63927">
        <v>5227</v>
      </c>
      <c r="F63927" t="s">
        <v>622</v>
      </c>
      <c r="G63927" t="s">
        <v>10544</v>
      </c>
      <c r="H63927">
        <v>0</v>
      </c>
      <c r="I63927">
        <v>800000</v>
      </c>
      <c r="J63927" t="s">
        <v>1929</v>
      </c>
    </row>
    <row r="63928" spans="1:10" x14ac:dyDescent="0.3">
      <c r="A63928">
        <v>215122</v>
      </c>
      <c r="B63928" s="1">
        <v>42037</v>
      </c>
      <c r="C63928" t="s">
        <v>16272</v>
      </c>
      <c r="D63928">
        <v>10331</v>
      </c>
      <c r="E63928">
        <v>2420</v>
      </c>
      <c r="F63928" t="s">
        <v>852</v>
      </c>
      <c r="G63928" t="s">
        <v>615</v>
      </c>
      <c r="H63928">
        <v>0</v>
      </c>
      <c r="I63928">
        <v>600000</v>
      </c>
      <c r="J63928" t="s">
        <v>2047</v>
      </c>
    </row>
    <row r="63929" spans="1:10" x14ac:dyDescent="0.3">
      <c r="A63929">
        <v>217863</v>
      </c>
      <c r="B63929" s="1">
        <v>42037</v>
      </c>
      <c r="C63929" t="s">
        <v>16272</v>
      </c>
      <c r="D63929">
        <v>9465</v>
      </c>
      <c r="E63929">
        <v>301</v>
      </c>
      <c r="F63929" t="s">
        <v>18160</v>
      </c>
      <c r="G63929" t="s">
        <v>17064</v>
      </c>
      <c r="H63929">
        <v>0</v>
      </c>
      <c r="I63929">
        <v>700000</v>
      </c>
      <c r="J63929" t="s">
        <v>4472</v>
      </c>
    </row>
    <row r="63930" spans="1:10" x14ac:dyDescent="0.3">
      <c r="A63930">
        <v>228791</v>
      </c>
      <c r="B63930" s="1">
        <v>42037</v>
      </c>
      <c r="C63930" t="s">
        <v>16272</v>
      </c>
      <c r="D63930">
        <v>355</v>
      </c>
      <c r="E63930">
        <v>1078</v>
      </c>
      <c r="F63930" t="s">
        <v>2705</v>
      </c>
      <c r="G63930" t="s">
        <v>6854</v>
      </c>
      <c r="H63930">
        <v>0</v>
      </c>
      <c r="I63930">
        <v>100000</v>
      </c>
      <c r="J63930" t="s">
        <v>7833</v>
      </c>
    </row>
    <row r="63931" spans="1:10" x14ac:dyDescent="0.3">
      <c r="A63931">
        <v>229817</v>
      </c>
      <c r="B63931" s="1">
        <v>42037</v>
      </c>
      <c r="C63931" t="s">
        <v>16272</v>
      </c>
      <c r="D63931">
        <v>862</v>
      </c>
      <c r="E63931">
        <v>22045</v>
      </c>
      <c r="F63931" t="s">
        <v>13106</v>
      </c>
      <c r="G63931" t="s">
        <v>17057</v>
      </c>
      <c r="H63931">
        <v>0</v>
      </c>
      <c r="I63931">
        <v>750000</v>
      </c>
      <c r="J63931" t="s">
        <v>119</v>
      </c>
    </row>
    <row r="63932" spans="1:10" x14ac:dyDescent="0.3">
      <c r="A63932">
        <v>231289</v>
      </c>
      <c r="B63932" s="1">
        <v>42037</v>
      </c>
      <c r="C63932" t="s">
        <v>16272</v>
      </c>
      <c r="D63932">
        <v>720</v>
      </c>
      <c r="E63932">
        <v>2420</v>
      </c>
      <c r="F63932" t="s">
        <v>137</v>
      </c>
      <c r="G63932" t="s">
        <v>615</v>
      </c>
      <c r="H63932">
        <v>0</v>
      </c>
      <c r="I63932">
        <v>4500000</v>
      </c>
      <c r="J63932" t="s">
        <v>7407</v>
      </c>
    </row>
    <row r="63933" spans="1:10" x14ac:dyDescent="0.3">
      <c r="A63933">
        <v>236510</v>
      </c>
      <c r="B63933" s="1">
        <v>42037</v>
      </c>
      <c r="C63933" t="s">
        <v>16272</v>
      </c>
      <c r="D63933">
        <v>6922</v>
      </c>
      <c r="E63933">
        <v>1071</v>
      </c>
      <c r="F63933" t="s">
        <v>5862</v>
      </c>
      <c r="G63933" t="s">
        <v>1481</v>
      </c>
      <c r="H63933">
        <v>0</v>
      </c>
      <c r="J63933" t="s">
        <v>4800</v>
      </c>
    </row>
    <row r="63934" spans="1:10" x14ac:dyDescent="0.3">
      <c r="A63934">
        <v>237125</v>
      </c>
      <c r="B63934" s="1">
        <v>42037</v>
      </c>
      <c r="C63934" t="s">
        <v>16272</v>
      </c>
      <c r="D63934">
        <v>750</v>
      </c>
      <c r="E63934">
        <v>3524</v>
      </c>
      <c r="F63934" t="s">
        <v>1079</v>
      </c>
      <c r="G63934" t="s">
        <v>724</v>
      </c>
      <c r="H63934">
        <v>0</v>
      </c>
      <c r="I63934">
        <v>300000</v>
      </c>
      <c r="J63934" t="s">
        <v>6255</v>
      </c>
    </row>
    <row r="63935" spans="1:10" x14ac:dyDescent="0.3">
      <c r="A63935">
        <v>241527</v>
      </c>
      <c r="B63935" s="1">
        <v>42037</v>
      </c>
      <c r="C63935" t="s">
        <v>16272</v>
      </c>
      <c r="D63935">
        <v>1038</v>
      </c>
      <c r="E63935">
        <v>46</v>
      </c>
      <c r="F63935" t="s">
        <v>255</v>
      </c>
      <c r="G63935" t="s">
        <v>462</v>
      </c>
      <c r="H63935">
        <v>0</v>
      </c>
      <c r="I63935">
        <v>2500000</v>
      </c>
      <c r="J63935" t="s">
        <v>6257</v>
      </c>
    </row>
    <row r="63936" spans="1:10" x14ac:dyDescent="0.3">
      <c r="A63936">
        <v>248219</v>
      </c>
      <c r="B63936" s="1">
        <v>42037</v>
      </c>
      <c r="C63936" t="s">
        <v>16272</v>
      </c>
      <c r="D63936">
        <v>524</v>
      </c>
      <c r="E63936">
        <v>6894</v>
      </c>
      <c r="F63936" t="s">
        <v>17059</v>
      </c>
      <c r="G63936" t="s">
        <v>17330</v>
      </c>
      <c r="H63936">
        <v>365000</v>
      </c>
      <c r="I63936">
        <v>1000000</v>
      </c>
      <c r="J63936" t="s">
        <v>4329</v>
      </c>
    </row>
    <row r="63937" spans="1:10" x14ac:dyDescent="0.3">
      <c r="A63937">
        <v>248271</v>
      </c>
      <c r="B63937" s="1">
        <v>42037</v>
      </c>
      <c r="C63937" t="s">
        <v>16272</v>
      </c>
      <c r="D63937">
        <v>868</v>
      </c>
      <c r="E63937">
        <v>2944</v>
      </c>
      <c r="F63937" t="s">
        <v>445</v>
      </c>
      <c r="G63937" t="s">
        <v>15942</v>
      </c>
      <c r="H63937">
        <v>272000</v>
      </c>
      <c r="I63937">
        <v>300000</v>
      </c>
      <c r="J63937" t="s">
        <v>3202</v>
      </c>
    </row>
    <row r="63938" spans="1:10" x14ac:dyDescent="0.3">
      <c r="A63938">
        <v>252689</v>
      </c>
      <c r="B63938" s="1">
        <v>42037</v>
      </c>
      <c r="C63938" t="s">
        <v>16272</v>
      </c>
      <c r="D63938">
        <v>1109</v>
      </c>
      <c r="E63938">
        <v>2410</v>
      </c>
      <c r="F63938" t="s">
        <v>1357</v>
      </c>
      <c r="G63938" t="s">
        <v>841</v>
      </c>
      <c r="H63938">
        <v>450000</v>
      </c>
      <c r="I63938">
        <v>400000</v>
      </c>
      <c r="J63938" t="s">
        <v>9393</v>
      </c>
    </row>
    <row r="63939" spans="1:10" x14ac:dyDescent="0.3">
      <c r="A63939">
        <v>255731</v>
      </c>
      <c r="B63939" s="1">
        <v>42037</v>
      </c>
      <c r="C63939" t="s">
        <v>16272</v>
      </c>
      <c r="D63939">
        <v>698</v>
      </c>
      <c r="E63939">
        <v>3371</v>
      </c>
      <c r="F63939" t="s">
        <v>6636</v>
      </c>
      <c r="G63939" t="s">
        <v>5247</v>
      </c>
      <c r="H63939">
        <v>0</v>
      </c>
      <c r="I63939">
        <v>100000</v>
      </c>
      <c r="J63939" t="s">
        <v>13402</v>
      </c>
    </row>
    <row r="63940" spans="1:10" x14ac:dyDescent="0.3">
      <c r="A63940">
        <v>272855</v>
      </c>
      <c r="B63940" s="1">
        <v>42037</v>
      </c>
      <c r="C63940" t="s">
        <v>16272</v>
      </c>
      <c r="D63940">
        <v>865</v>
      </c>
      <c r="E63940">
        <v>443</v>
      </c>
      <c r="F63940" t="s">
        <v>756</v>
      </c>
      <c r="G63940" t="s">
        <v>332</v>
      </c>
      <c r="H63940">
        <v>0</v>
      </c>
      <c r="I63940">
        <v>100000</v>
      </c>
      <c r="J63940" t="s">
        <v>6279</v>
      </c>
    </row>
    <row r="63941" spans="1:10" x14ac:dyDescent="0.3">
      <c r="A63941">
        <v>291548</v>
      </c>
      <c r="B63941" s="1">
        <v>42037</v>
      </c>
      <c r="C63941" t="s">
        <v>16272</v>
      </c>
      <c r="D63941">
        <v>43472</v>
      </c>
      <c r="E63941">
        <v>12374</v>
      </c>
      <c r="F63941" t="s">
        <v>15328</v>
      </c>
      <c r="G63941" t="s">
        <v>3483</v>
      </c>
      <c r="I63941">
        <v>25000</v>
      </c>
      <c r="J63941" t="s">
        <v>11518</v>
      </c>
    </row>
    <row r="63942" spans="1:10" x14ac:dyDescent="0.3">
      <c r="A63942">
        <v>293228</v>
      </c>
      <c r="B63942" s="1">
        <v>42037</v>
      </c>
      <c r="C63942" t="s">
        <v>16272</v>
      </c>
      <c r="D63942">
        <v>27531</v>
      </c>
      <c r="E63942">
        <v>25737</v>
      </c>
      <c r="F63942" t="s">
        <v>13035</v>
      </c>
      <c r="G63942" t="s">
        <v>18119</v>
      </c>
      <c r="H63942">
        <v>0</v>
      </c>
      <c r="I63942">
        <v>75000</v>
      </c>
      <c r="J63942" t="s">
        <v>6294</v>
      </c>
    </row>
    <row r="63943" spans="1:10" x14ac:dyDescent="0.3">
      <c r="A63943">
        <v>306668</v>
      </c>
      <c r="B63943" s="1">
        <v>42037</v>
      </c>
      <c r="C63943" t="s">
        <v>16272</v>
      </c>
      <c r="D63943">
        <v>10850</v>
      </c>
      <c r="E63943">
        <v>11300</v>
      </c>
      <c r="F63943" t="s">
        <v>3748</v>
      </c>
      <c r="G63943" t="s">
        <v>18122</v>
      </c>
      <c r="H63943">
        <v>0</v>
      </c>
      <c r="I63943">
        <v>250000</v>
      </c>
      <c r="J63943" t="s">
        <v>1974</v>
      </c>
    </row>
    <row r="63944" spans="1:10" x14ac:dyDescent="0.3">
      <c r="A63944">
        <v>312712</v>
      </c>
      <c r="B63944" s="1">
        <v>42037</v>
      </c>
      <c r="C63944" t="s">
        <v>16272</v>
      </c>
      <c r="D63944">
        <v>9054</v>
      </c>
      <c r="E63944">
        <v>5866</v>
      </c>
      <c r="F63944" t="s">
        <v>3574</v>
      </c>
      <c r="G63944" t="s">
        <v>13054</v>
      </c>
      <c r="H63944">
        <v>0</v>
      </c>
      <c r="J63944" t="s">
        <v>8229</v>
      </c>
    </row>
    <row r="63945" spans="1:10" x14ac:dyDescent="0.3">
      <c r="A63945">
        <v>340538</v>
      </c>
      <c r="B63945" s="1">
        <v>42037</v>
      </c>
      <c r="C63945" t="s">
        <v>16272</v>
      </c>
      <c r="D63945">
        <v>10283</v>
      </c>
      <c r="E63945">
        <v>5380</v>
      </c>
      <c r="F63945" t="s">
        <v>5904</v>
      </c>
      <c r="G63945" t="s">
        <v>1271</v>
      </c>
      <c r="H63945">
        <v>0</v>
      </c>
      <c r="J63945" t="s">
        <v>8700</v>
      </c>
    </row>
    <row r="63946" spans="1:10" x14ac:dyDescent="0.3">
      <c r="A63946">
        <v>345763</v>
      </c>
      <c r="B63946" s="1">
        <v>42037</v>
      </c>
      <c r="C63946" t="s">
        <v>16272</v>
      </c>
      <c r="D63946">
        <v>12276</v>
      </c>
      <c r="E63946">
        <v>1080</v>
      </c>
      <c r="F63946" t="s">
        <v>18161</v>
      </c>
      <c r="G63946" t="s">
        <v>2708</v>
      </c>
      <c r="J63946" t="s">
        <v>7185</v>
      </c>
    </row>
    <row r="63947" spans="1:10" x14ac:dyDescent="0.3">
      <c r="A63947">
        <v>519731</v>
      </c>
      <c r="B63947" s="1">
        <v>42037</v>
      </c>
      <c r="C63947" t="s">
        <v>16272</v>
      </c>
      <c r="D63947">
        <v>98742</v>
      </c>
      <c r="E63947">
        <v>17656</v>
      </c>
      <c r="F63947" t="s">
        <v>12908</v>
      </c>
      <c r="G63947" t="s">
        <v>15039</v>
      </c>
      <c r="J63947" t="s">
        <v>8761</v>
      </c>
    </row>
    <row r="63948" spans="1:10" x14ac:dyDescent="0.3">
      <c r="A63948">
        <v>59877</v>
      </c>
      <c r="B63948" s="1">
        <v>42036</v>
      </c>
      <c r="C63948" t="s">
        <v>16272</v>
      </c>
      <c r="D63948">
        <v>31923</v>
      </c>
      <c r="E63948">
        <v>45200</v>
      </c>
      <c r="F63948" t="s">
        <v>11432</v>
      </c>
      <c r="G63948" t="s">
        <v>3620</v>
      </c>
      <c r="H63948">
        <v>0</v>
      </c>
      <c r="J63948" t="s">
        <v>11113</v>
      </c>
    </row>
    <row r="63949" spans="1:10" x14ac:dyDescent="0.3">
      <c r="A63949">
        <v>94307</v>
      </c>
      <c r="B63949" s="1">
        <v>42036</v>
      </c>
      <c r="C63949" t="s">
        <v>16272</v>
      </c>
      <c r="D63949">
        <v>39</v>
      </c>
      <c r="E63949">
        <v>294</v>
      </c>
      <c r="F63949" t="s">
        <v>21</v>
      </c>
      <c r="G63949" t="s">
        <v>109</v>
      </c>
      <c r="H63949">
        <v>0</v>
      </c>
      <c r="I63949">
        <v>5000000</v>
      </c>
      <c r="J63949" t="s">
        <v>9295</v>
      </c>
    </row>
    <row r="63950" spans="1:10" x14ac:dyDescent="0.3">
      <c r="A63950">
        <v>118689</v>
      </c>
      <c r="B63950" s="1">
        <v>42036</v>
      </c>
      <c r="C63950" t="s">
        <v>16272</v>
      </c>
      <c r="D63950">
        <v>800</v>
      </c>
      <c r="E63950">
        <v>506</v>
      </c>
      <c r="F63950" t="s">
        <v>340</v>
      </c>
      <c r="G63950" t="s">
        <v>146</v>
      </c>
      <c r="H63950">
        <v>0</v>
      </c>
      <c r="I63950">
        <v>700000</v>
      </c>
      <c r="J63950" t="s">
        <v>3905</v>
      </c>
    </row>
    <row r="63951" spans="1:10" x14ac:dyDescent="0.3">
      <c r="A63951">
        <v>125868</v>
      </c>
      <c r="B63951" s="1">
        <v>42036</v>
      </c>
      <c r="C63951" t="s">
        <v>16272</v>
      </c>
      <c r="D63951">
        <v>1082</v>
      </c>
      <c r="E63951">
        <v>873</v>
      </c>
      <c r="F63951" t="s">
        <v>316</v>
      </c>
      <c r="G63951" t="s">
        <v>480</v>
      </c>
      <c r="H63951">
        <v>5300000</v>
      </c>
      <c r="I63951">
        <v>3500000</v>
      </c>
      <c r="J63951" t="s">
        <v>7870</v>
      </c>
    </row>
    <row r="63952" spans="1:10" x14ac:dyDescent="0.3">
      <c r="A63952">
        <v>126516</v>
      </c>
      <c r="B63952" s="1">
        <v>42036</v>
      </c>
      <c r="C63952" t="s">
        <v>16272</v>
      </c>
      <c r="D63952">
        <v>276</v>
      </c>
      <c r="E63952">
        <v>405</v>
      </c>
      <c r="F63952" t="s">
        <v>265</v>
      </c>
      <c r="G63952" t="s">
        <v>236</v>
      </c>
      <c r="H63952">
        <v>0</v>
      </c>
      <c r="I63952">
        <v>1200000</v>
      </c>
      <c r="J63952" t="s">
        <v>4618</v>
      </c>
    </row>
    <row r="63953" spans="1:10" x14ac:dyDescent="0.3">
      <c r="A63953">
        <v>136109</v>
      </c>
      <c r="B63953" s="1">
        <v>42036</v>
      </c>
      <c r="C63953" t="s">
        <v>16272</v>
      </c>
      <c r="D63953">
        <v>41494</v>
      </c>
      <c r="E63953">
        <v>13278</v>
      </c>
      <c r="F63953" t="s">
        <v>16699</v>
      </c>
      <c r="G63953" t="s">
        <v>17866</v>
      </c>
      <c r="I63953">
        <v>50000</v>
      </c>
      <c r="J63953" t="s">
        <v>4635</v>
      </c>
    </row>
    <row r="63954" spans="1:10" x14ac:dyDescent="0.3">
      <c r="A63954">
        <v>145988</v>
      </c>
      <c r="B63954" s="1">
        <v>42036</v>
      </c>
      <c r="C63954" t="s">
        <v>16272</v>
      </c>
      <c r="D63954">
        <v>873</v>
      </c>
      <c r="E63954">
        <v>985</v>
      </c>
      <c r="F63954" t="s">
        <v>480</v>
      </c>
      <c r="G63954" t="s">
        <v>366</v>
      </c>
      <c r="H63954">
        <v>0</v>
      </c>
      <c r="I63954">
        <v>8000000</v>
      </c>
      <c r="J63954" t="s">
        <v>8834</v>
      </c>
    </row>
    <row r="63955" spans="1:10" x14ac:dyDescent="0.3">
      <c r="A63955">
        <v>165794</v>
      </c>
      <c r="B63955" s="1">
        <v>42036</v>
      </c>
      <c r="C63955" t="s">
        <v>16272</v>
      </c>
      <c r="D63955">
        <v>6632</v>
      </c>
      <c r="E63955">
        <v>9597</v>
      </c>
      <c r="F63955" t="s">
        <v>2116</v>
      </c>
      <c r="G63955" t="s">
        <v>10661</v>
      </c>
      <c r="H63955">
        <v>0</v>
      </c>
      <c r="I63955">
        <v>50000</v>
      </c>
      <c r="J63955" t="s">
        <v>14054</v>
      </c>
    </row>
    <row r="63956" spans="1:10" x14ac:dyDescent="0.3">
      <c r="A63956">
        <v>190513</v>
      </c>
      <c r="B63956" s="1">
        <v>42036</v>
      </c>
      <c r="C63956" t="s">
        <v>16272</v>
      </c>
      <c r="D63956">
        <v>1385</v>
      </c>
      <c r="E63956">
        <v>506</v>
      </c>
      <c r="F63956" t="s">
        <v>4321</v>
      </c>
      <c r="G63956" t="s">
        <v>146</v>
      </c>
      <c r="H63956">
        <v>0</v>
      </c>
      <c r="I63956">
        <v>75000</v>
      </c>
      <c r="J63956" t="s">
        <v>4030</v>
      </c>
    </row>
    <row r="63957" spans="1:10" x14ac:dyDescent="0.3">
      <c r="A63957">
        <v>217863</v>
      </c>
      <c r="B63957" s="1">
        <v>42036</v>
      </c>
      <c r="C63957" t="s">
        <v>16272</v>
      </c>
      <c r="D63957">
        <v>65</v>
      </c>
      <c r="E63957">
        <v>9465</v>
      </c>
      <c r="F63957" t="s">
        <v>865</v>
      </c>
      <c r="G63957" t="s">
        <v>18160</v>
      </c>
      <c r="H63957">
        <v>0</v>
      </c>
      <c r="I63957">
        <v>700000</v>
      </c>
      <c r="J63957" t="s">
        <v>4472</v>
      </c>
    </row>
    <row r="63958" spans="1:10" x14ac:dyDescent="0.3">
      <c r="A63958">
        <v>229817</v>
      </c>
      <c r="B63958" s="1">
        <v>42036</v>
      </c>
      <c r="C63958" t="s">
        <v>16272</v>
      </c>
      <c r="D63958">
        <v>2921</v>
      </c>
      <c r="E63958">
        <v>862</v>
      </c>
      <c r="F63958" t="s">
        <v>3825</v>
      </c>
      <c r="G63958" t="s">
        <v>13106</v>
      </c>
      <c r="H63958">
        <v>0</v>
      </c>
      <c r="I63958">
        <v>750000</v>
      </c>
      <c r="J63958" t="s">
        <v>119</v>
      </c>
    </row>
    <row r="63959" spans="1:10" x14ac:dyDescent="0.3">
      <c r="A63959">
        <v>241527</v>
      </c>
      <c r="B63959" s="1">
        <v>42036</v>
      </c>
      <c r="C63959" t="s">
        <v>16272</v>
      </c>
      <c r="D63959">
        <v>46</v>
      </c>
      <c r="E63959">
        <v>1038</v>
      </c>
      <c r="F63959" t="s">
        <v>462</v>
      </c>
      <c r="G63959" t="s">
        <v>255</v>
      </c>
      <c r="H63959">
        <v>4600000</v>
      </c>
      <c r="I63959">
        <v>2500000</v>
      </c>
      <c r="J63959" t="s">
        <v>6257</v>
      </c>
    </row>
    <row r="63960" spans="1:10" x14ac:dyDescent="0.3">
      <c r="A63960">
        <v>247555</v>
      </c>
      <c r="B63960" s="1">
        <v>42036</v>
      </c>
      <c r="C63960" t="s">
        <v>16272</v>
      </c>
      <c r="D63960">
        <v>8508</v>
      </c>
      <c r="E63960">
        <v>321</v>
      </c>
      <c r="F63960" t="s">
        <v>14603</v>
      </c>
      <c r="G63960" t="s">
        <v>4980</v>
      </c>
      <c r="I63960">
        <v>200000</v>
      </c>
      <c r="J63960" t="s">
        <v>356</v>
      </c>
    </row>
    <row r="63961" spans="1:10" x14ac:dyDescent="0.3">
      <c r="A63961">
        <v>254249</v>
      </c>
      <c r="B63961" s="1">
        <v>42036</v>
      </c>
      <c r="C63961" t="s">
        <v>16272</v>
      </c>
      <c r="D63961">
        <v>38445</v>
      </c>
      <c r="E63961">
        <v>2503</v>
      </c>
      <c r="F63961" t="s">
        <v>17382</v>
      </c>
      <c r="G63961" t="s">
        <v>1598</v>
      </c>
      <c r="H63961">
        <v>0</v>
      </c>
      <c r="J63961" t="s">
        <v>4836</v>
      </c>
    </row>
    <row r="63962" spans="1:10" x14ac:dyDescent="0.3">
      <c r="A63962">
        <v>255731</v>
      </c>
      <c r="B63962" s="1">
        <v>42036</v>
      </c>
      <c r="C63962" t="s">
        <v>16272</v>
      </c>
      <c r="D63962">
        <v>988</v>
      </c>
      <c r="E63962">
        <v>698</v>
      </c>
      <c r="F63962" t="s">
        <v>1406</v>
      </c>
      <c r="G63962" t="s">
        <v>6636</v>
      </c>
      <c r="H63962">
        <v>0</v>
      </c>
      <c r="I63962">
        <v>100000</v>
      </c>
      <c r="J63962" t="s">
        <v>13402</v>
      </c>
    </row>
    <row r="63963" spans="1:10" x14ac:dyDescent="0.3">
      <c r="A63963">
        <v>264646</v>
      </c>
      <c r="B63963" s="1">
        <v>42036</v>
      </c>
      <c r="C63963" t="s">
        <v>16272</v>
      </c>
      <c r="D63963">
        <v>12517</v>
      </c>
      <c r="E63963">
        <v>6414</v>
      </c>
      <c r="F63963" t="s">
        <v>17321</v>
      </c>
      <c r="G63963" t="s">
        <v>17298</v>
      </c>
      <c r="J63963" t="s">
        <v>14285</v>
      </c>
    </row>
    <row r="63964" spans="1:10" x14ac:dyDescent="0.3">
      <c r="A63964">
        <v>290508</v>
      </c>
      <c r="B63964" s="1">
        <v>42036</v>
      </c>
      <c r="C63964" t="s">
        <v>16272</v>
      </c>
      <c r="D63964">
        <v>14322</v>
      </c>
      <c r="E63964">
        <v>5299</v>
      </c>
      <c r="F63964" t="s">
        <v>16622</v>
      </c>
      <c r="G63964" t="s">
        <v>12367</v>
      </c>
      <c r="J63964" t="s">
        <v>9416</v>
      </c>
    </row>
    <row r="63965" spans="1:10" x14ac:dyDescent="0.3">
      <c r="A63965">
        <v>294188</v>
      </c>
      <c r="B63965" s="1">
        <v>42036</v>
      </c>
      <c r="C63965" t="s">
        <v>16272</v>
      </c>
      <c r="D63965">
        <v>12515</v>
      </c>
      <c r="E63965">
        <v>2477</v>
      </c>
      <c r="F63965" t="s">
        <v>14282</v>
      </c>
      <c r="G63965" t="s">
        <v>53</v>
      </c>
      <c r="J63965" t="s">
        <v>13414</v>
      </c>
    </row>
    <row r="63966" spans="1:10" x14ac:dyDescent="0.3">
      <c r="A63966">
        <v>295059</v>
      </c>
      <c r="B63966" s="1">
        <v>42036</v>
      </c>
      <c r="C63966" t="s">
        <v>16272</v>
      </c>
      <c r="D63966">
        <v>24048</v>
      </c>
      <c r="E63966">
        <v>3734</v>
      </c>
      <c r="F63966" t="s">
        <v>14914</v>
      </c>
      <c r="G63966" t="s">
        <v>2349</v>
      </c>
      <c r="J63966" t="s">
        <v>3710</v>
      </c>
    </row>
    <row r="63967" spans="1:10" x14ac:dyDescent="0.3">
      <c r="A63967">
        <v>295060</v>
      </c>
      <c r="B63967" s="1">
        <v>42036</v>
      </c>
      <c r="C63967" t="s">
        <v>16272</v>
      </c>
      <c r="D63967">
        <v>24120</v>
      </c>
      <c r="E63967">
        <v>9598</v>
      </c>
      <c r="F63967" t="s">
        <v>16435</v>
      </c>
      <c r="G63967" t="s">
        <v>633</v>
      </c>
      <c r="J63967" t="s">
        <v>2686</v>
      </c>
    </row>
    <row r="63968" spans="1:10" x14ac:dyDescent="0.3">
      <c r="A63968">
        <v>307052</v>
      </c>
      <c r="B63968" s="1">
        <v>42036</v>
      </c>
      <c r="C63968" t="s">
        <v>16272</v>
      </c>
      <c r="D63968">
        <v>24122</v>
      </c>
      <c r="E63968">
        <v>593</v>
      </c>
      <c r="F63968" t="s">
        <v>14908</v>
      </c>
      <c r="G63968" t="s">
        <v>651</v>
      </c>
      <c r="J63968" t="s">
        <v>6299</v>
      </c>
    </row>
    <row r="63969" spans="1:10" x14ac:dyDescent="0.3">
      <c r="A63969">
        <v>326330</v>
      </c>
      <c r="B63969" s="1">
        <v>42036</v>
      </c>
      <c r="C63969" t="s">
        <v>16272</v>
      </c>
      <c r="D63969">
        <v>4778</v>
      </c>
      <c r="E63969">
        <v>9005</v>
      </c>
      <c r="F63969" t="s">
        <v>15361</v>
      </c>
      <c r="G63969" t="s">
        <v>8098</v>
      </c>
      <c r="J63969" t="s">
        <v>15302</v>
      </c>
    </row>
    <row r="63970" spans="1:10" x14ac:dyDescent="0.3">
      <c r="A63970">
        <v>348791</v>
      </c>
      <c r="B63970" s="1">
        <v>42036</v>
      </c>
      <c r="C63970" t="s">
        <v>16272</v>
      </c>
      <c r="D63970">
        <v>27042</v>
      </c>
      <c r="E63970">
        <v>10999</v>
      </c>
      <c r="F63970" t="s">
        <v>18162</v>
      </c>
      <c r="G63970" t="s">
        <v>17710</v>
      </c>
      <c r="H63970">
        <v>0</v>
      </c>
      <c r="J63970" t="s">
        <v>11441</v>
      </c>
    </row>
    <row r="63971" spans="1:10" x14ac:dyDescent="0.3">
      <c r="A63971">
        <v>351738</v>
      </c>
      <c r="B63971" s="1">
        <v>42036</v>
      </c>
      <c r="C63971" t="s">
        <v>16272</v>
      </c>
      <c r="D63971">
        <v>12690</v>
      </c>
      <c r="E63971">
        <v>210</v>
      </c>
      <c r="F63971" t="s">
        <v>7347</v>
      </c>
      <c r="G63971" t="s">
        <v>2412</v>
      </c>
      <c r="J63971" t="s">
        <v>2340</v>
      </c>
    </row>
    <row r="63972" spans="1:10" x14ac:dyDescent="0.3">
      <c r="A63972">
        <v>353785</v>
      </c>
      <c r="B63972" s="1">
        <v>42036</v>
      </c>
      <c r="C63972" t="s">
        <v>16272</v>
      </c>
      <c r="D63972">
        <v>25664</v>
      </c>
      <c r="E63972">
        <v>6631</v>
      </c>
      <c r="F63972" t="s">
        <v>18163</v>
      </c>
      <c r="G63972" t="s">
        <v>3191</v>
      </c>
      <c r="H63972">
        <v>0</v>
      </c>
      <c r="J63972" t="s">
        <v>5002</v>
      </c>
    </row>
    <row r="63973" spans="1:10" x14ac:dyDescent="0.3">
      <c r="A63973">
        <v>355501</v>
      </c>
      <c r="B63973" s="1">
        <v>42036</v>
      </c>
      <c r="C63973" t="s">
        <v>16272</v>
      </c>
      <c r="D63973">
        <v>36790</v>
      </c>
      <c r="E63973">
        <v>10155</v>
      </c>
      <c r="F63973" t="s">
        <v>15211</v>
      </c>
      <c r="G63973" t="s">
        <v>17824</v>
      </c>
      <c r="J63973" t="s">
        <v>11196</v>
      </c>
    </row>
    <row r="63974" spans="1:10" x14ac:dyDescent="0.3">
      <c r="A63974">
        <v>355816</v>
      </c>
      <c r="B63974" s="1">
        <v>42036</v>
      </c>
      <c r="C63974" t="s">
        <v>16272</v>
      </c>
      <c r="D63974">
        <v>24120</v>
      </c>
      <c r="E63974">
        <v>9598</v>
      </c>
      <c r="F63974" t="s">
        <v>16435</v>
      </c>
      <c r="G63974" t="s">
        <v>633</v>
      </c>
      <c r="J63974" t="s">
        <v>11695</v>
      </c>
    </row>
    <row r="63975" spans="1:10" x14ac:dyDescent="0.3">
      <c r="A63975">
        <v>356141</v>
      </c>
      <c r="B63975" s="1">
        <v>42036</v>
      </c>
      <c r="C63975" t="s">
        <v>16272</v>
      </c>
      <c r="D63975">
        <v>54975</v>
      </c>
      <c r="E63975">
        <v>22177</v>
      </c>
      <c r="F63975" t="s">
        <v>18164</v>
      </c>
      <c r="G63975" t="s">
        <v>4029</v>
      </c>
      <c r="H63975">
        <v>0</v>
      </c>
      <c r="J63975" t="s">
        <v>5007</v>
      </c>
    </row>
    <row r="63976" spans="1:10" x14ac:dyDescent="0.3">
      <c r="A63976">
        <v>356546</v>
      </c>
      <c r="B63976" s="1">
        <v>42036</v>
      </c>
      <c r="C63976" t="s">
        <v>16272</v>
      </c>
      <c r="D63976">
        <v>16714</v>
      </c>
      <c r="E63976">
        <v>3679</v>
      </c>
      <c r="F63976" t="s">
        <v>18017</v>
      </c>
      <c r="G63976" t="s">
        <v>1353</v>
      </c>
      <c r="H63976">
        <v>0</v>
      </c>
      <c r="J63976" t="s">
        <v>5008</v>
      </c>
    </row>
    <row r="63977" spans="1:10" x14ac:dyDescent="0.3">
      <c r="A63977">
        <v>384802</v>
      </c>
      <c r="B63977" s="1">
        <v>42036</v>
      </c>
      <c r="C63977" t="s">
        <v>16272</v>
      </c>
      <c r="D63977">
        <v>15634</v>
      </c>
      <c r="E63977">
        <v>3732</v>
      </c>
      <c r="F63977" t="s">
        <v>14477</v>
      </c>
      <c r="G63977" t="s">
        <v>5791</v>
      </c>
      <c r="J63977" t="s">
        <v>13209</v>
      </c>
    </row>
    <row r="63978" spans="1:10" x14ac:dyDescent="0.3">
      <c r="A63978">
        <v>79967</v>
      </c>
      <c r="B63978" s="1">
        <v>42035</v>
      </c>
      <c r="C63978" t="s">
        <v>16272</v>
      </c>
      <c r="D63978">
        <v>3</v>
      </c>
      <c r="E63978">
        <v>2</v>
      </c>
      <c r="F63978" t="s">
        <v>1936</v>
      </c>
      <c r="G63978" t="s">
        <v>5274</v>
      </c>
      <c r="H63978">
        <v>0</v>
      </c>
      <c r="I63978">
        <v>3000000</v>
      </c>
      <c r="J63978" t="s">
        <v>99</v>
      </c>
    </row>
    <row r="63979" spans="1:10" x14ac:dyDescent="0.3">
      <c r="A63979">
        <v>139395</v>
      </c>
      <c r="B63979" s="1">
        <v>42035</v>
      </c>
      <c r="C63979" t="s">
        <v>16272</v>
      </c>
      <c r="D63979">
        <v>336</v>
      </c>
      <c r="E63979">
        <v>2990</v>
      </c>
      <c r="F63979" t="s">
        <v>14</v>
      </c>
      <c r="G63979" t="s">
        <v>4084</v>
      </c>
      <c r="H63979">
        <v>0</v>
      </c>
      <c r="I63979">
        <v>2000000</v>
      </c>
      <c r="J63979" t="s">
        <v>13348</v>
      </c>
    </row>
    <row r="63980" spans="1:10" x14ac:dyDescent="0.3">
      <c r="A63980">
        <v>215099</v>
      </c>
      <c r="B63980" s="1">
        <v>42035</v>
      </c>
      <c r="C63980" t="s">
        <v>16272</v>
      </c>
      <c r="D63980">
        <v>306</v>
      </c>
      <c r="E63980">
        <v>610</v>
      </c>
      <c r="F63980" t="s">
        <v>149</v>
      </c>
      <c r="G63980" t="s">
        <v>283</v>
      </c>
      <c r="H63980">
        <v>7000000</v>
      </c>
      <c r="I63980">
        <v>1500000</v>
      </c>
      <c r="J63980" t="s">
        <v>1694</v>
      </c>
    </row>
    <row r="63981" spans="1:10" x14ac:dyDescent="0.3">
      <c r="A63981">
        <v>226138</v>
      </c>
      <c r="B63981" s="1">
        <v>42035</v>
      </c>
      <c r="C63981" t="s">
        <v>16272</v>
      </c>
      <c r="D63981">
        <v>614</v>
      </c>
      <c r="E63981">
        <v>1465</v>
      </c>
      <c r="F63981" t="s">
        <v>1084</v>
      </c>
      <c r="G63981" t="s">
        <v>549</v>
      </c>
      <c r="H63981">
        <v>0</v>
      </c>
      <c r="I63981">
        <v>700000</v>
      </c>
      <c r="J63981" t="s">
        <v>4126</v>
      </c>
    </row>
    <row r="63982" spans="1:10" x14ac:dyDescent="0.3">
      <c r="A63982">
        <v>230552</v>
      </c>
      <c r="B63982" s="1">
        <v>42035</v>
      </c>
      <c r="C63982" t="s">
        <v>16272</v>
      </c>
      <c r="D63982">
        <v>46</v>
      </c>
      <c r="E63982">
        <v>252</v>
      </c>
      <c r="F63982" t="s">
        <v>462</v>
      </c>
      <c r="G63982" t="s">
        <v>259</v>
      </c>
      <c r="H63982">
        <v>0</v>
      </c>
      <c r="I63982">
        <v>2500000</v>
      </c>
      <c r="J63982" t="s">
        <v>13398</v>
      </c>
    </row>
    <row r="63983" spans="1:10" x14ac:dyDescent="0.3">
      <c r="A63983">
        <v>245072</v>
      </c>
      <c r="B63983" s="1">
        <v>42035</v>
      </c>
      <c r="C63983" t="s">
        <v>16272</v>
      </c>
      <c r="D63983">
        <v>631</v>
      </c>
      <c r="E63983">
        <v>410</v>
      </c>
      <c r="F63983" t="s">
        <v>15</v>
      </c>
      <c r="G63983" t="s">
        <v>676</v>
      </c>
      <c r="H63983">
        <v>0</v>
      </c>
      <c r="I63983">
        <v>1000000</v>
      </c>
      <c r="J63983" t="s">
        <v>11152</v>
      </c>
    </row>
    <row r="63984" spans="1:10" x14ac:dyDescent="0.3">
      <c r="A63984">
        <v>289791</v>
      </c>
      <c r="B63984" s="1">
        <v>42035</v>
      </c>
      <c r="C63984" t="s">
        <v>16272</v>
      </c>
      <c r="D63984">
        <v>9251</v>
      </c>
      <c r="E63984">
        <v>22672</v>
      </c>
      <c r="F63984" t="s">
        <v>1482</v>
      </c>
      <c r="G63984" t="s">
        <v>14109</v>
      </c>
      <c r="H63984">
        <v>0</v>
      </c>
      <c r="J63984" t="s">
        <v>9072</v>
      </c>
    </row>
    <row r="63985" spans="1:10" x14ac:dyDescent="0.3">
      <c r="A63985">
        <v>40613</v>
      </c>
      <c r="B63985" s="1">
        <v>42034</v>
      </c>
      <c r="C63985" t="s">
        <v>16272</v>
      </c>
      <c r="D63985">
        <v>180</v>
      </c>
      <c r="E63985">
        <v>2288</v>
      </c>
      <c r="F63985" t="s">
        <v>230</v>
      </c>
      <c r="G63985" t="s">
        <v>839</v>
      </c>
      <c r="H63985">
        <v>4000000</v>
      </c>
      <c r="I63985">
        <v>3500000</v>
      </c>
      <c r="J63985" t="s">
        <v>4430</v>
      </c>
    </row>
    <row r="63986" spans="1:10" x14ac:dyDescent="0.3">
      <c r="A63986">
        <v>64793</v>
      </c>
      <c r="B63986" s="1">
        <v>42034</v>
      </c>
      <c r="C63986" t="s">
        <v>16272</v>
      </c>
      <c r="D63986">
        <v>6574</v>
      </c>
      <c r="E63986">
        <v>252</v>
      </c>
      <c r="F63986" t="s">
        <v>431</v>
      </c>
      <c r="G63986" t="s">
        <v>259</v>
      </c>
      <c r="H63986">
        <v>0</v>
      </c>
      <c r="I63986">
        <v>2100000</v>
      </c>
      <c r="J63986" t="s">
        <v>16658</v>
      </c>
    </row>
    <row r="63987" spans="1:10" x14ac:dyDescent="0.3">
      <c r="A63987">
        <v>88683</v>
      </c>
      <c r="B63987" s="1">
        <v>42034</v>
      </c>
      <c r="C63987" t="s">
        <v>16272</v>
      </c>
      <c r="D63987">
        <v>12</v>
      </c>
      <c r="E63987">
        <v>5</v>
      </c>
      <c r="F63987" t="s">
        <v>81</v>
      </c>
      <c r="G63987" t="s">
        <v>36</v>
      </c>
      <c r="H63987">
        <v>0</v>
      </c>
      <c r="I63987">
        <v>16500000</v>
      </c>
      <c r="J63987" t="s">
        <v>4556</v>
      </c>
    </row>
    <row r="63988" spans="1:10" x14ac:dyDescent="0.3">
      <c r="A63988">
        <v>105695</v>
      </c>
      <c r="B63988" s="1">
        <v>42034</v>
      </c>
      <c r="C63988" t="s">
        <v>16272</v>
      </c>
      <c r="D63988">
        <v>43</v>
      </c>
      <c r="E63988">
        <v>350</v>
      </c>
      <c r="F63988" t="s">
        <v>1305</v>
      </c>
      <c r="G63988" t="s">
        <v>344</v>
      </c>
      <c r="H63988">
        <v>0</v>
      </c>
      <c r="I63988">
        <v>250000</v>
      </c>
      <c r="J63988" t="s">
        <v>2669</v>
      </c>
    </row>
    <row r="63989" spans="1:10" x14ac:dyDescent="0.3">
      <c r="A63989">
        <v>128931</v>
      </c>
      <c r="B63989" s="1">
        <v>42034</v>
      </c>
      <c r="C63989" t="s">
        <v>16272</v>
      </c>
      <c r="D63989">
        <v>252</v>
      </c>
      <c r="E63989">
        <v>862</v>
      </c>
      <c r="F63989" t="s">
        <v>259</v>
      </c>
      <c r="G63989" t="s">
        <v>13106</v>
      </c>
      <c r="H63989">
        <v>0</v>
      </c>
      <c r="I63989">
        <v>4000000</v>
      </c>
      <c r="J63989" t="s">
        <v>7820</v>
      </c>
    </row>
    <row r="63990" spans="1:10" x14ac:dyDescent="0.3">
      <c r="A63990">
        <v>159894</v>
      </c>
      <c r="B63990" s="1">
        <v>42034</v>
      </c>
      <c r="C63990" t="s">
        <v>16272</v>
      </c>
      <c r="D63990">
        <v>1228</v>
      </c>
      <c r="E63990">
        <v>2964</v>
      </c>
      <c r="F63990" t="s">
        <v>16404</v>
      </c>
      <c r="G63990" t="s">
        <v>7728</v>
      </c>
      <c r="H63990">
        <v>300000</v>
      </c>
      <c r="I63990">
        <v>250000</v>
      </c>
      <c r="J63990" t="s">
        <v>2480</v>
      </c>
    </row>
    <row r="63991" spans="1:10" x14ac:dyDescent="0.3">
      <c r="A63991">
        <v>162056</v>
      </c>
      <c r="B63991" s="1">
        <v>42034</v>
      </c>
      <c r="C63991" t="s">
        <v>16272</v>
      </c>
      <c r="D63991">
        <v>6767</v>
      </c>
      <c r="E63991">
        <v>4032</v>
      </c>
      <c r="F63991" t="s">
        <v>1278</v>
      </c>
      <c r="G63991" t="s">
        <v>3795</v>
      </c>
      <c r="H63991">
        <v>0</v>
      </c>
      <c r="J63991" t="s">
        <v>11164</v>
      </c>
    </row>
    <row r="63992" spans="1:10" x14ac:dyDescent="0.3">
      <c r="A63992">
        <v>177452</v>
      </c>
      <c r="B63992" s="1">
        <v>42034</v>
      </c>
      <c r="C63992" t="s">
        <v>16272</v>
      </c>
      <c r="D63992">
        <v>8494</v>
      </c>
      <c r="E63992">
        <v>648</v>
      </c>
      <c r="F63992" t="s">
        <v>3272</v>
      </c>
      <c r="G63992" t="s">
        <v>2550</v>
      </c>
      <c r="H63992">
        <v>0</v>
      </c>
      <c r="I63992">
        <v>200000</v>
      </c>
      <c r="J63992" t="s">
        <v>16755</v>
      </c>
    </row>
    <row r="63993" spans="1:10" x14ac:dyDescent="0.3">
      <c r="A63993">
        <v>230552</v>
      </c>
      <c r="B63993" s="1">
        <v>42034</v>
      </c>
      <c r="C63993" t="s">
        <v>16272</v>
      </c>
      <c r="D63993">
        <v>749</v>
      </c>
      <c r="E63993">
        <v>46</v>
      </c>
      <c r="F63993" t="s">
        <v>253</v>
      </c>
      <c r="G63993" t="s">
        <v>462</v>
      </c>
      <c r="H63993">
        <v>0</v>
      </c>
      <c r="I63993">
        <v>2500000</v>
      </c>
      <c r="J63993" t="s">
        <v>13398</v>
      </c>
    </row>
    <row r="63994" spans="1:10" x14ac:dyDescent="0.3">
      <c r="A63994">
        <v>259953</v>
      </c>
      <c r="B63994" s="1">
        <v>42034</v>
      </c>
      <c r="C63994" t="s">
        <v>16272</v>
      </c>
      <c r="D63994">
        <v>276</v>
      </c>
      <c r="E63994">
        <v>2209</v>
      </c>
      <c r="F63994" t="s">
        <v>265</v>
      </c>
      <c r="G63994" t="s">
        <v>17696</v>
      </c>
      <c r="H63994">
        <v>0</v>
      </c>
      <c r="I63994">
        <v>500000</v>
      </c>
      <c r="J63994" t="s">
        <v>4849</v>
      </c>
    </row>
    <row r="63995" spans="1:10" x14ac:dyDescent="0.3">
      <c r="A63995">
        <v>291968</v>
      </c>
      <c r="B63995" s="1">
        <v>42034</v>
      </c>
      <c r="C63995" t="s">
        <v>16272</v>
      </c>
      <c r="D63995">
        <v>27475</v>
      </c>
      <c r="E63995">
        <v>291</v>
      </c>
      <c r="F63995" t="s">
        <v>16581</v>
      </c>
      <c r="G63995" t="s">
        <v>11528</v>
      </c>
      <c r="H63995">
        <v>0</v>
      </c>
      <c r="J63995" t="s">
        <v>263</v>
      </c>
    </row>
    <row r="63996" spans="1:10" x14ac:dyDescent="0.3">
      <c r="A63996">
        <v>293281</v>
      </c>
      <c r="B63996" s="1">
        <v>42034</v>
      </c>
      <c r="C63996" t="s">
        <v>16272</v>
      </c>
      <c r="D63996">
        <v>9712</v>
      </c>
      <c r="E63996">
        <v>21055</v>
      </c>
      <c r="F63996" t="s">
        <v>9860</v>
      </c>
      <c r="G63996" t="s">
        <v>9905</v>
      </c>
      <c r="H63996">
        <v>0</v>
      </c>
      <c r="J63996" t="s">
        <v>2152</v>
      </c>
    </row>
    <row r="63997" spans="1:10" x14ac:dyDescent="0.3">
      <c r="A63997">
        <v>355104</v>
      </c>
      <c r="B63997" s="1">
        <v>42034</v>
      </c>
      <c r="C63997" t="s">
        <v>16272</v>
      </c>
      <c r="D63997">
        <v>12318</v>
      </c>
      <c r="E63997">
        <v>11997</v>
      </c>
      <c r="F63997" t="s">
        <v>11588</v>
      </c>
      <c r="G63997" t="s">
        <v>4079</v>
      </c>
      <c r="H63997">
        <v>300000</v>
      </c>
      <c r="J63997" t="s">
        <v>13838</v>
      </c>
    </row>
    <row r="63998" spans="1:10" x14ac:dyDescent="0.3">
      <c r="A63998">
        <v>742611</v>
      </c>
      <c r="B63998" s="1">
        <v>42034</v>
      </c>
      <c r="C63998" t="s">
        <v>16272</v>
      </c>
      <c r="D63998">
        <v>50985</v>
      </c>
      <c r="E63998">
        <v>75</v>
      </c>
      <c r="F63998" t="s">
        <v>15113</v>
      </c>
      <c r="G63998" t="s">
        <v>2088</v>
      </c>
      <c r="H63998">
        <v>0</v>
      </c>
      <c r="J63998" t="s">
        <v>1872</v>
      </c>
    </row>
    <row r="63999" spans="1:10" x14ac:dyDescent="0.3">
      <c r="A63999">
        <v>90118</v>
      </c>
      <c r="B63999" s="1">
        <v>42033</v>
      </c>
      <c r="C63999" t="s">
        <v>16272</v>
      </c>
      <c r="D63999">
        <v>130</v>
      </c>
      <c r="E63999">
        <v>22045</v>
      </c>
      <c r="F63999" t="s">
        <v>450</v>
      </c>
      <c r="G63999" t="s">
        <v>17057</v>
      </c>
      <c r="H63999">
        <v>0</v>
      </c>
      <c r="I63999">
        <v>800000</v>
      </c>
      <c r="J63999" t="s">
        <v>4560</v>
      </c>
    </row>
    <row r="64000" spans="1:10" x14ac:dyDescent="0.3">
      <c r="A64000">
        <v>196158</v>
      </c>
      <c r="B64000" s="1">
        <v>42033</v>
      </c>
      <c r="C64000" t="s">
        <v>16272</v>
      </c>
      <c r="D64000">
        <v>36892</v>
      </c>
      <c r="E64000">
        <v>1304</v>
      </c>
      <c r="F64000" t="s">
        <v>5372</v>
      </c>
      <c r="G64000" t="s">
        <v>779</v>
      </c>
      <c r="I64000">
        <v>500000</v>
      </c>
      <c r="J64000" t="s">
        <v>8059</v>
      </c>
    </row>
    <row r="64001" spans="1:10" x14ac:dyDescent="0.3">
      <c r="A64001">
        <v>198015</v>
      </c>
      <c r="B64001" s="1">
        <v>42033</v>
      </c>
      <c r="C64001" t="s">
        <v>16272</v>
      </c>
      <c r="D64001">
        <v>12567</v>
      </c>
      <c r="E64001">
        <v>46819</v>
      </c>
      <c r="F64001" t="s">
        <v>1035</v>
      </c>
      <c r="G64001" t="s">
        <v>16514</v>
      </c>
      <c r="H64001">
        <v>0</v>
      </c>
      <c r="J64001" t="s">
        <v>320</v>
      </c>
    </row>
    <row r="64002" spans="1:10" x14ac:dyDescent="0.3">
      <c r="A64002">
        <v>238029</v>
      </c>
      <c r="B64002" s="1">
        <v>42033</v>
      </c>
      <c r="C64002" t="s">
        <v>16272</v>
      </c>
      <c r="D64002">
        <v>12578</v>
      </c>
      <c r="E64002">
        <v>3021</v>
      </c>
      <c r="F64002" t="s">
        <v>16122</v>
      </c>
      <c r="G64002" t="s">
        <v>5676</v>
      </c>
      <c r="H64002">
        <v>0</v>
      </c>
      <c r="I64002">
        <v>50000</v>
      </c>
      <c r="J64002" t="s">
        <v>4803</v>
      </c>
    </row>
    <row r="64003" spans="1:10" x14ac:dyDescent="0.3">
      <c r="A64003">
        <v>255461</v>
      </c>
      <c r="B64003" s="1">
        <v>42033</v>
      </c>
      <c r="C64003" t="s">
        <v>16272</v>
      </c>
      <c r="D64003">
        <v>11843</v>
      </c>
      <c r="E64003">
        <v>2118</v>
      </c>
      <c r="F64003" t="s">
        <v>18165</v>
      </c>
      <c r="G64003" t="s">
        <v>14194</v>
      </c>
      <c r="I64003">
        <v>100000</v>
      </c>
      <c r="J64003" t="s">
        <v>6265</v>
      </c>
    </row>
    <row r="64004" spans="1:10" x14ac:dyDescent="0.3">
      <c r="A64004">
        <v>266795</v>
      </c>
      <c r="B64004" s="1">
        <v>42033</v>
      </c>
      <c r="C64004" t="s">
        <v>16272</v>
      </c>
      <c r="D64004">
        <v>189</v>
      </c>
      <c r="E64004">
        <v>1627</v>
      </c>
      <c r="F64004" t="s">
        <v>1355</v>
      </c>
      <c r="G64004" t="s">
        <v>4916</v>
      </c>
      <c r="H64004">
        <v>500000</v>
      </c>
      <c r="I64004">
        <v>400000</v>
      </c>
      <c r="J64004" t="s">
        <v>9404</v>
      </c>
    </row>
    <row r="64005" spans="1:10" x14ac:dyDescent="0.3">
      <c r="A64005">
        <v>277135</v>
      </c>
      <c r="B64005" s="1">
        <v>42033</v>
      </c>
      <c r="C64005" t="s">
        <v>16272</v>
      </c>
      <c r="D64005">
        <v>355</v>
      </c>
      <c r="E64005">
        <v>1045</v>
      </c>
      <c r="F64005" t="s">
        <v>2705</v>
      </c>
      <c r="G64005" t="s">
        <v>7314</v>
      </c>
      <c r="H64005">
        <v>0</v>
      </c>
      <c r="J64005" t="s">
        <v>4873</v>
      </c>
    </row>
    <row r="64006" spans="1:10" x14ac:dyDescent="0.3">
      <c r="A64006">
        <v>283223</v>
      </c>
      <c r="B64006" s="1">
        <v>42033</v>
      </c>
      <c r="C64006" t="s">
        <v>16272</v>
      </c>
      <c r="D64006">
        <v>14363</v>
      </c>
      <c r="E64006">
        <v>14355</v>
      </c>
      <c r="F64006" t="s">
        <v>3419</v>
      </c>
      <c r="G64006" t="s">
        <v>1566</v>
      </c>
      <c r="H64006">
        <v>0</v>
      </c>
      <c r="J64006" t="s">
        <v>400</v>
      </c>
    </row>
    <row r="64007" spans="1:10" x14ac:dyDescent="0.3">
      <c r="A64007">
        <v>286384</v>
      </c>
      <c r="B64007" s="1">
        <v>42033</v>
      </c>
      <c r="C64007" t="s">
        <v>16272</v>
      </c>
      <c r="D64007">
        <v>714</v>
      </c>
      <c r="E64007">
        <v>1050</v>
      </c>
      <c r="F64007" t="s">
        <v>456</v>
      </c>
      <c r="G64007" t="s">
        <v>501</v>
      </c>
      <c r="H64007">
        <v>5700000</v>
      </c>
      <c r="I64007">
        <v>1000000</v>
      </c>
      <c r="J64007" t="s">
        <v>7877</v>
      </c>
    </row>
    <row r="64008" spans="1:10" x14ac:dyDescent="0.3">
      <c r="A64008">
        <v>286533</v>
      </c>
      <c r="B64008" s="1">
        <v>42033</v>
      </c>
      <c r="C64008" t="s">
        <v>16272</v>
      </c>
      <c r="D64008">
        <v>5220</v>
      </c>
      <c r="E64008">
        <v>980</v>
      </c>
      <c r="F64008" t="s">
        <v>11524</v>
      </c>
      <c r="G64008" t="s">
        <v>14841</v>
      </c>
      <c r="H64008">
        <v>0</v>
      </c>
      <c r="I64008">
        <v>150000</v>
      </c>
      <c r="J64008" t="s">
        <v>4885</v>
      </c>
    </row>
    <row r="64009" spans="1:10" x14ac:dyDescent="0.3">
      <c r="A64009">
        <v>297990</v>
      </c>
      <c r="B64009" s="1">
        <v>42033</v>
      </c>
      <c r="C64009" t="s">
        <v>16272</v>
      </c>
      <c r="D64009">
        <v>15642</v>
      </c>
      <c r="E64009">
        <v>1177</v>
      </c>
      <c r="F64009" t="s">
        <v>233</v>
      </c>
      <c r="G64009" t="s">
        <v>188</v>
      </c>
      <c r="J64009" t="s">
        <v>2208</v>
      </c>
    </row>
    <row r="64010" spans="1:10" x14ac:dyDescent="0.3">
      <c r="A64010">
        <v>336104</v>
      </c>
      <c r="B64010" s="1">
        <v>42033</v>
      </c>
      <c r="C64010" t="s">
        <v>16272</v>
      </c>
      <c r="D64010">
        <v>5220</v>
      </c>
      <c r="E64010">
        <v>4603</v>
      </c>
      <c r="F64010" t="s">
        <v>11524</v>
      </c>
      <c r="G64010" t="s">
        <v>3655</v>
      </c>
      <c r="H64010">
        <v>0</v>
      </c>
      <c r="I64010">
        <v>150000</v>
      </c>
      <c r="J64010" t="s">
        <v>4956</v>
      </c>
    </row>
    <row r="64011" spans="1:10" x14ac:dyDescent="0.3">
      <c r="A64011">
        <v>354741</v>
      </c>
      <c r="B64011" s="1">
        <v>42033</v>
      </c>
      <c r="C64011" t="s">
        <v>16272</v>
      </c>
      <c r="D64011">
        <v>12361</v>
      </c>
      <c r="E64011">
        <v>2865</v>
      </c>
      <c r="F64011" t="s">
        <v>3292</v>
      </c>
      <c r="G64011" t="s">
        <v>17413</v>
      </c>
      <c r="H64011">
        <v>0</v>
      </c>
      <c r="J64011" t="s">
        <v>8881</v>
      </c>
    </row>
    <row r="64012" spans="1:10" x14ac:dyDescent="0.3">
      <c r="A64012">
        <v>697067</v>
      </c>
      <c r="B64012" s="1">
        <v>42033</v>
      </c>
      <c r="C64012" t="s">
        <v>16272</v>
      </c>
      <c r="D64012">
        <v>45212</v>
      </c>
      <c r="E64012">
        <v>44828</v>
      </c>
      <c r="F64012" t="s">
        <v>16487</v>
      </c>
      <c r="G64012" t="s">
        <v>6187</v>
      </c>
      <c r="H64012">
        <v>0</v>
      </c>
      <c r="J64012" t="s">
        <v>5511</v>
      </c>
    </row>
    <row r="64013" spans="1:10" x14ac:dyDescent="0.3">
      <c r="A64013">
        <v>44720</v>
      </c>
      <c r="B64013" s="1">
        <v>42032</v>
      </c>
      <c r="C64013" t="s">
        <v>16272</v>
      </c>
      <c r="D64013">
        <v>2921</v>
      </c>
      <c r="E64013">
        <v>839</v>
      </c>
      <c r="F64013" t="s">
        <v>3825</v>
      </c>
      <c r="G64013" t="s">
        <v>6298</v>
      </c>
      <c r="H64013">
        <v>0</v>
      </c>
      <c r="I64013">
        <v>700000</v>
      </c>
      <c r="J64013" t="s">
        <v>4445</v>
      </c>
    </row>
    <row r="64014" spans="1:10" x14ac:dyDescent="0.3">
      <c r="A64014">
        <v>45717</v>
      </c>
      <c r="B64014" s="1">
        <v>42032</v>
      </c>
      <c r="C64014" t="s">
        <v>16272</v>
      </c>
      <c r="D64014">
        <v>276</v>
      </c>
      <c r="E64014">
        <v>3522</v>
      </c>
      <c r="F64014" t="s">
        <v>265</v>
      </c>
      <c r="G64014" t="s">
        <v>559</v>
      </c>
      <c r="H64014">
        <v>0</v>
      </c>
      <c r="I64014">
        <v>700000</v>
      </c>
      <c r="J64014" t="s">
        <v>9278</v>
      </c>
    </row>
    <row r="64015" spans="1:10" x14ac:dyDescent="0.3">
      <c r="A64015">
        <v>84979</v>
      </c>
      <c r="B64015" s="1">
        <v>42032</v>
      </c>
      <c r="C64015" t="s">
        <v>16272</v>
      </c>
      <c r="D64015">
        <v>903</v>
      </c>
      <c r="E64015">
        <v>2760</v>
      </c>
      <c r="F64015" t="s">
        <v>156</v>
      </c>
      <c r="G64015" t="s">
        <v>1713</v>
      </c>
      <c r="H64015">
        <v>0</v>
      </c>
      <c r="I64015">
        <v>250000</v>
      </c>
      <c r="J64015" t="s">
        <v>4550</v>
      </c>
    </row>
    <row r="64016" spans="1:10" x14ac:dyDescent="0.3">
      <c r="A64016">
        <v>89733</v>
      </c>
      <c r="B64016" s="1">
        <v>42032</v>
      </c>
      <c r="C64016" t="s">
        <v>16272</v>
      </c>
      <c r="D64016">
        <v>714</v>
      </c>
      <c r="E64016">
        <v>144</v>
      </c>
      <c r="F64016" t="s">
        <v>456</v>
      </c>
      <c r="G64016" t="s">
        <v>1733</v>
      </c>
      <c r="H64016">
        <v>0</v>
      </c>
      <c r="I64016">
        <v>1000000</v>
      </c>
      <c r="J64016" t="s">
        <v>16688</v>
      </c>
    </row>
    <row r="64017" spans="1:10" x14ac:dyDescent="0.3">
      <c r="A64017">
        <v>144304</v>
      </c>
      <c r="B64017" s="1">
        <v>42032</v>
      </c>
      <c r="C64017" t="s">
        <v>16272</v>
      </c>
      <c r="D64017">
        <v>12132</v>
      </c>
      <c r="E64017">
        <v>2209</v>
      </c>
      <c r="F64017" t="s">
        <v>16652</v>
      </c>
      <c r="G64017" t="s">
        <v>17696</v>
      </c>
      <c r="H64017">
        <v>0</v>
      </c>
      <c r="I64017">
        <v>400000</v>
      </c>
      <c r="J64017" t="s">
        <v>4195</v>
      </c>
    </row>
    <row r="64018" spans="1:10" x14ac:dyDescent="0.3">
      <c r="A64018">
        <v>149498</v>
      </c>
      <c r="B64018" s="1">
        <v>42032</v>
      </c>
      <c r="C64018" t="s">
        <v>16272</v>
      </c>
      <c r="D64018">
        <v>1050</v>
      </c>
      <c r="E64018">
        <v>11</v>
      </c>
      <c r="F64018" t="s">
        <v>501</v>
      </c>
      <c r="G64018" t="s">
        <v>142</v>
      </c>
      <c r="H64018">
        <v>15000000</v>
      </c>
      <c r="I64018">
        <v>8000000</v>
      </c>
      <c r="J64018" t="s">
        <v>4657</v>
      </c>
    </row>
    <row r="64019" spans="1:10" x14ac:dyDescent="0.3">
      <c r="A64019">
        <v>197122</v>
      </c>
      <c r="B64019" s="1">
        <v>42032</v>
      </c>
      <c r="C64019" t="s">
        <v>16272</v>
      </c>
      <c r="D64019">
        <v>8516</v>
      </c>
      <c r="E64019">
        <v>29271</v>
      </c>
      <c r="F64019" t="s">
        <v>1033</v>
      </c>
      <c r="G64019" t="s">
        <v>18111</v>
      </c>
      <c r="H64019">
        <v>0</v>
      </c>
      <c r="I64019">
        <v>100000</v>
      </c>
      <c r="J64019" t="s">
        <v>17879</v>
      </c>
    </row>
    <row r="64020" spans="1:10" x14ac:dyDescent="0.3">
      <c r="A64020">
        <v>217886</v>
      </c>
      <c r="B64020" s="1">
        <v>42032</v>
      </c>
      <c r="C64020" t="s">
        <v>16272</v>
      </c>
      <c r="D64020">
        <v>1214</v>
      </c>
      <c r="E64020">
        <v>1444</v>
      </c>
      <c r="F64020" t="s">
        <v>9111</v>
      </c>
      <c r="G64020" t="s">
        <v>1164</v>
      </c>
      <c r="H64020">
        <v>2400000</v>
      </c>
      <c r="J64020" t="s">
        <v>7044</v>
      </c>
    </row>
    <row r="64021" spans="1:10" x14ac:dyDescent="0.3">
      <c r="A64021">
        <v>218144</v>
      </c>
      <c r="B64021" s="1">
        <v>42032</v>
      </c>
      <c r="C64021" t="s">
        <v>16272</v>
      </c>
      <c r="D64021">
        <v>289</v>
      </c>
      <c r="E64021">
        <v>3054</v>
      </c>
      <c r="F64021" t="s">
        <v>772</v>
      </c>
      <c r="G64021" t="s">
        <v>1461</v>
      </c>
      <c r="H64021">
        <v>0</v>
      </c>
      <c r="J64021" t="s">
        <v>9121</v>
      </c>
    </row>
    <row r="64022" spans="1:10" x14ac:dyDescent="0.3">
      <c r="A64022">
        <v>245072</v>
      </c>
      <c r="B64022" s="1">
        <v>42032</v>
      </c>
      <c r="C64022" t="s">
        <v>16272</v>
      </c>
      <c r="D64022">
        <v>132</v>
      </c>
      <c r="E64022">
        <v>631</v>
      </c>
      <c r="F64022" t="s">
        <v>745</v>
      </c>
      <c r="G64022" t="s">
        <v>15</v>
      </c>
      <c r="H64022">
        <v>0</v>
      </c>
      <c r="I64022">
        <v>1000000</v>
      </c>
      <c r="J64022" t="s">
        <v>11152</v>
      </c>
    </row>
    <row r="64023" spans="1:10" x14ac:dyDescent="0.3">
      <c r="A64023">
        <v>245765</v>
      </c>
      <c r="B64023" s="1">
        <v>42032</v>
      </c>
      <c r="C64023" t="s">
        <v>16272</v>
      </c>
      <c r="D64023">
        <v>1010</v>
      </c>
      <c r="E64023">
        <v>2454</v>
      </c>
      <c r="F64023" t="s">
        <v>701</v>
      </c>
      <c r="G64023" t="s">
        <v>1485</v>
      </c>
      <c r="H64023">
        <v>0</v>
      </c>
      <c r="J64023" t="s">
        <v>4824</v>
      </c>
    </row>
    <row r="64024" spans="1:10" x14ac:dyDescent="0.3">
      <c r="A64024">
        <v>255468</v>
      </c>
      <c r="B64024" s="1">
        <v>42032</v>
      </c>
      <c r="C64024" t="s">
        <v>16272</v>
      </c>
      <c r="D64024">
        <v>7913</v>
      </c>
      <c r="E64024">
        <v>1109</v>
      </c>
      <c r="F64024" t="s">
        <v>12286</v>
      </c>
      <c r="G64024" t="s">
        <v>1357</v>
      </c>
      <c r="J64024" t="s">
        <v>1698</v>
      </c>
    </row>
    <row r="64025" spans="1:10" x14ac:dyDescent="0.3">
      <c r="A64025">
        <v>255469</v>
      </c>
      <c r="B64025" s="1">
        <v>42032</v>
      </c>
      <c r="C64025" t="s">
        <v>16272</v>
      </c>
      <c r="D64025">
        <v>7913</v>
      </c>
      <c r="E64025">
        <v>1109</v>
      </c>
      <c r="F64025" t="s">
        <v>12286</v>
      </c>
      <c r="G64025" t="s">
        <v>1357</v>
      </c>
      <c r="J64025" t="s">
        <v>16045</v>
      </c>
    </row>
    <row r="64026" spans="1:10" x14ac:dyDescent="0.3">
      <c r="A64026">
        <v>266795</v>
      </c>
      <c r="B64026" s="1">
        <v>42032</v>
      </c>
      <c r="C64026" t="s">
        <v>16272</v>
      </c>
      <c r="D64026">
        <v>1627</v>
      </c>
      <c r="E64026">
        <v>189</v>
      </c>
      <c r="F64026" t="s">
        <v>4916</v>
      </c>
      <c r="G64026" t="s">
        <v>1355</v>
      </c>
      <c r="H64026">
        <v>0</v>
      </c>
      <c r="I64026">
        <v>400000</v>
      </c>
      <c r="J64026" t="s">
        <v>9404</v>
      </c>
    </row>
    <row r="64027" spans="1:10" x14ac:dyDescent="0.3">
      <c r="A64027">
        <v>300538</v>
      </c>
      <c r="B64027" s="1">
        <v>42032</v>
      </c>
      <c r="C64027" t="s">
        <v>16272</v>
      </c>
      <c r="D64027">
        <v>41194</v>
      </c>
      <c r="E64027">
        <v>5287</v>
      </c>
      <c r="F64027" t="s">
        <v>986</v>
      </c>
      <c r="G64027" t="s">
        <v>1042</v>
      </c>
      <c r="H64027">
        <v>0</v>
      </c>
      <c r="I64027">
        <v>200000</v>
      </c>
      <c r="J64027" t="s">
        <v>11613</v>
      </c>
    </row>
    <row r="64028" spans="1:10" x14ac:dyDescent="0.3">
      <c r="A64028">
        <v>354741</v>
      </c>
      <c r="B64028" s="1">
        <v>42032</v>
      </c>
      <c r="C64028" t="s">
        <v>16272</v>
      </c>
      <c r="D64028">
        <v>38173</v>
      </c>
      <c r="E64028">
        <v>12361</v>
      </c>
      <c r="F64028" t="s">
        <v>18166</v>
      </c>
      <c r="G64028" t="s">
        <v>3292</v>
      </c>
      <c r="H64028">
        <v>0</v>
      </c>
      <c r="J64028" t="s">
        <v>8881</v>
      </c>
    </row>
    <row r="64029" spans="1:10" x14ac:dyDescent="0.3">
      <c r="A64029">
        <v>794758</v>
      </c>
      <c r="B64029" s="1">
        <v>42032</v>
      </c>
      <c r="C64029" t="s">
        <v>16272</v>
      </c>
      <c r="D64029">
        <v>114564</v>
      </c>
      <c r="E64029">
        <v>12847</v>
      </c>
      <c r="F64029" t="s">
        <v>18167</v>
      </c>
      <c r="G64029" t="s">
        <v>15684</v>
      </c>
      <c r="H64029">
        <v>0</v>
      </c>
      <c r="J64029" t="s">
        <v>10902</v>
      </c>
    </row>
    <row r="64030" spans="1:10" x14ac:dyDescent="0.3">
      <c r="A64030">
        <v>80702</v>
      </c>
      <c r="B64030" s="1">
        <v>42031</v>
      </c>
      <c r="C64030" t="s">
        <v>16272</v>
      </c>
      <c r="D64030">
        <v>5551</v>
      </c>
      <c r="E64030">
        <v>4361</v>
      </c>
      <c r="F64030" t="s">
        <v>170</v>
      </c>
      <c r="G64030" t="s">
        <v>18105</v>
      </c>
      <c r="H64030">
        <v>0</v>
      </c>
      <c r="I64030">
        <v>350000</v>
      </c>
      <c r="J64030" t="s">
        <v>4545</v>
      </c>
    </row>
    <row r="64031" spans="1:10" x14ac:dyDescent="0.3">
      <c r="A64031">
        <v>95707</v>
      </c>
      <c r="B64031" s="1">
        <v>42031</v>
      </c>
      <c r="C64031" t="s">
        <v>16272</v>
      </c>
      <c r="D64031">
        <v>318</v>
      </c>
      <c r="E64031">
        <v>3291</v>
      </c>
      <c r="F64031" t="s">
        <v>17704</v>
      </c>
      <c r="G64031" t="s">
        <v>11828</v>
      </c>
      <c r="H64031">
        <v>0</v>
      </c>
      <c r="I64031">
        <v>400000</v>
      </c>
      <c r="J64031" t="s">
        <v>4581</v>
      </c>
    </row>
    <row r="64032" spans="1:10" x14ac:dyDescent="0.3">
      <c r="A64032">
        <v>99331</v>
      </c>
      <c r="B64032" s="1">
        <v>42031</v>
      </c>
      <c r="C64032" t="s">
        <v>16272</v>
      </c>
      <c r="D64032">
        <v>533</v>
      </c>
      <c r="E64032">
        <v>86</v>
      </c>
      <c r="F64032" t="s">
        <v>219</v>
      </c>
      <c r="G64032" t="s">
        <v>94</v>
      </c>
      <c r="H64032">
        <v>4500000</v>
      </c>
      <c r="I64032">
        <v>3000000</v>
      </c>
      <c r="J64032" t="s">
        <v>13116</v>
      </c>
    </row>
    <row r="64033" spans="1:10" x14ac:dyDescent="0.3">
      <c r="A64033">
        <v>162571</v>
      </c>
      <c r="B64033" s="1">
        <v>42031</v>
      </c>
      <c r="C64033" t="s">
        <v>16272</v>
      </c>
      <c r="D64033">
        <v>6676</v>
      </c>
      <c r="E64033">
        <v>169</v>
      </c>
      <c r="F64033" t="s">
        <v>6347</v>
      </c>
      <c r="G64033" t="s">
        <v>4505</v>
      </c>
      <c r="H64033">
        <v>0</v>
      </c>
      <c r="I64033">
        <v>500000</v>
      </c>
      <c r="J64033" t="s">
        <v>7582</v>
      </c>
    </row>
    <row r="64034" spans="1:10" x14ac:dyDescent="0.3">
      <c r="A64034">
        <v>173835</v>
      </c>
      <c r="B64034" s="1">
        <v>42031</v>
      </c>
      <c r="C64034" t="s">
        <v>16272</v>
      </c>
      <c r="D64034">
        <v>2425</v>
      </c>
      <c r="E64034">
        <v>3899</v>
      </c>
      <c r="F64034" t="s">
        <v>576</v>
      </c>
      <c r="G64034" t="s">
        <v>2265</v>
      </c>
      <c r="H64034">
        <v>0</v>
      </c>
      <c r="I64034">
        <v>750000</v>
      </c>
      <c r="J64034" t="s">
        <v>3910</v>
      </c>
    </row>
    <row r="64035" spans="1:10" x14ac:dyDescent="0.3">
      <c r="A64035">
        <v>183293</v>
      </c>
      <c r="B64035" s="1">
        <v>42031</v>
      </c>
      <c r="C64035" t="s">
        <v>16272</v>
      </c>
      <c r="D64035">
        <v>9251</v>
      </c>
      <c r="E64035">
        <v>1181</v>
      </c>
      <c r="F64035" t="s">
        <v>1482</v>
      </c>
      <c r="G64035" t="s">
        <v>1473</v>
      </c>
      <c r="H64035">
        <v>0</v>
      </c>
      <c r="J64035" t="s">
        <v>1408</v>
      </c>
    </row>
    <row r="64036" spans="1:10" x14ac:dyDescent="0.3">
      <c r="A64036">
        <v>196813</v>
      </c>
      <c r="B64036" s="1">
        <v>42031</v>
      </c>
      <c r="C64036" t="s">
        <v>16272</v>
      </c>
      <c r="D64036">
        <v>66</v>
      </c>
      <c r="E64036">
        <v>86</v>
      </c>
      <c r="F64036" t="s">
        <v>9623</v>
      </c>
      <c r="G64036" t="s">
        <v>94</v>
      </c>
      <c r="H64036">
        <v>100000</v>
      </c>
      <c r="I64036">
        <v>150000</v>
      </c>
      <c r="J64036" t="s">
        <v>14010</v>
      </c>
    </row>
    <row r="64037" spans="1:10" x14ac:dyDescent="0.3">
      <c r="A64037">
        <v>220656</v>
      </c>
      <c r="B64037" s="1">
        <v>42031</v>
      </c>
      <c r="C64037" t="s">
        <v>16272</v>
      </c>
      <c r="D64037">
        <v>11107</v>
      </c>
      <c r="E64037">
        <v>37169</v>
      </c>
      <c r="F64037" t="s">
        <v>16647</v>
      </c>
      <c r="G64037" t="s">
        <v>11672</v>
      </c>
      <c r="H64037">
        <v>0</v>
      </c>
      <c r="I64037">
        <v>200000</v>
      </c>
      <c r="J64037" t="s">
        <v>6249</v>
      </c>
    </row>
    <row r="64038" spans="1:10" x14ac:dyDescent="0.3">
      <c r="A64038">
        <v>222556</v>
      </c>
      <c r="B64038" s="1">
        <v>42031</v>
      </c>
      <c r="C64038" t="s">
        <v>16272</v>
      </c>
      <c r="D64038">
        <v>467</v>
      </c>
      <c r="E64038">
        <v>8882</v>
      </c>
      <c r="F64038" t="s">
        <v>79</v>
      </c>
      <c r="G64038" t="s">
        <v>17255</v>
      </c>
      <c r="I64038">
        <v>100000</v>
      </c>
      <c r="J64038" t="s">
        <v>4326</v>
      </c>
    </row>
    <row r="64039" spans="1:10" x14ac:dyDescent="0.3">
      <c r="A64039">
        <v>228885</v>
      </c>
      <c r="B64039" s="1">
        <v>42031</v>
      </c>
      <c r="C64039" t="s">
        <v>16272</v>
      </c>
      <c r="D64039">
        <v>16694</v>
      </c>
      <c r="E64039">
        <v>10586</v>
      </c>
      <c r="F64039" t="s">
        <v>18168</v>
      </c>
      <c r="G64039" t="s">
        <v>3306</v>
      </c>
      <c r="H64039">
        <v>0</v>
      </c>
      <c r="J64039" t="s">
        <v>4787</v>
      </c>
    </row>
    <row r="64040" spans="1:10" x14ac:dyDescent="0.3">
      <c r="A64040">
        <v>245765</v>
      </c>
      <c r="B64040" s="1">
        <v>42031</v>
      </c>
      <c r="C64040" t="s">
        <v>16272</v>
      </c>
      <c r="D64040">
        <v>1042</v>
      </c>
      <c r="E64040">
        <v>1010</v>
      </c>
      <c r="F64040" t="s">
        <v>1458</v>
      </c>
      <c r="G64040" t="s">
        <v>701</v>
      </c>
      <c r="H64040">
        <v>0</v>
      </c>
      <c r="J64040" t="s">
        <v>4824</v>
      </c>
    </row>
    <row r="64041" spans="1:10" x14ac:dyDescent="0.3">
      <c r="A64041">
        <v>257388</v>
      </c>
      <c r="B64041" s="1">
        <v>42031</v>
      </c>
      <c r="C64041" t="s">
        <v>16272</v>
      </c>
      <c r="D64041">
        <v>10949</v>
      </c>
      <c r="E64041">
        <v>1436</v>
      </c>
      <c r="F64041" t="s">
        <v>699</v>
      </c>
      <c r="G64041" t="s">
        <v>13478</v>
      </c>
      <c r="H64041">
        <v>0</v>
      </c>
      <c r="I64041">
        <v>150000</v>
      </c>
      <c r="J64041" t="s">
        <v>7480</v>
      </c>
    </row>
    <row r="64042" spans="1:10" x14ac:dyDescent="0.3">
      <c r="A64042">
        <v>274484</v>
      </c>
      <c r="B64042" s="1">
        <v>42031</v>
      </c>
      <c r="C64042" t="s">
        <v>16272</v>
      </c>
      <c r="D64042">
        <v>12765</v>
      </c>
      <c r="E64042">
        <v>1082</v>
      </c>
      <c r="F64042" t="s">
        <v>3376</v>
      </c>
      <c r="G64042" t="s">
        <v>316</v>
      </c>
      <c r="J64042" t="s">
        <v>4869</v>
      </c>
    </row>
    <row r="64043" spans="1:10" x14ac:dyDescent="0.3">
      <c r="A64043">
        <v>46106</v>
      </c>
      <c r="B64043" s="1">
        <v>42030</v>
      </c>
      <c r="C64043" t="s">
        <v>16272</v>
      </c>
      <c r="D64043">
        <v>603</v>
      </c>
      <c r="E64043">
        <v>355</v>
      </c>
      <c r="F64043" t="s">
        <v>959</v>
      </c>
      <c r="G64043" t="s">
        <v>2705</v>
      </c>
      <c r="H64043">
        <v>0</v>
      </c>
      <c r="I64043">
        <v>3500000</v>
      </c>
      <c r="J64043" t="s">
        <v>4451</v>
      </c>
    </row>
    <row r="64044" spans="1:10" x14ac:dyDescent="0.3">
      <c r="A64044">
        <v>59543</v>
      </c>
      <c r="B64044" s="1">
        <v>42030</v>
      </c>
      <c r="C64044" t="s">
        <v>16272</v>
      </c>
      <c r="D64044">
        <v>641</v>
      </c>
      <c r="E64044">
        <v>1027</v>
      </c>
      <c r="F64044" t="s">
        <v>1845</v>
      </c>
      <c r="G64044" t="s">
        <v>6890</v>
      </c>
      <c r="I64044">
        <v>350000</v>
      </c>
      <c r="J64044" t="s">
        <v>4499</v>
      </c>
    </row>
    <row r="64045" spans="1:10" x14ac:dyDescent="0.3">
      <c r="A64045">
        <v>124495</v>
      </c>
      <c r="B64045" s="1">
        <v>42030</v>
      </c>
      <c r="C64045" t="s">
        <v>16272</v>
      </c>
      <c r="D64045">
        <v>204</v>
      </c>
      <c r="E64045">
        <v>20100</v>
      </c>
      <c r="F64045" t="s">
        <v>1776</v>
      </c>
      <c r="G64045" t="s">
        <v>17705</v>
      </c>
      <c r="H64045">
        <v>0</v>
      </c>
      <c r="I64045">
        <v>700000</v>
      </c>
      <c r="J64045" t="s">
        <v>11640</v>
      </c>
    </row>
    <row r="64046" spans="1:10" x14ac:dyDescent="0.3">
      <c r="A64046">
        <v>207573</v>
      </c>
      <c r="B64046" s="1">
        <v>42030</v>
      </c>
      <c r="C64046" t="s">
        <v>16272</v>
      </c>
      <c r="D64046">
        <v>5572</v>
      </c>
      <c r="E64046">
        <v>47</v>
      </c>
      <c r="F64046" t="s">
        <v>4819</v>
      </c>
      <c r="G64046" t="s">
        <v>3982</v>
      </c>
      <c r="H64046">
        <v>0</v>
      </c>
      <c r="I64046">
        <v>200000</v>
      </c>
      <c r="J64046" t="s">
        <v>3857</v>
      </c>
    </row>
    <row r="64047" spans="1:10" x14ac:dyDescent="0.3">
      <c r="A64047">
        <v>263860</v>
      </c>
      <c r="B64047" s="1">
        <v>42030</v>
      </c>
      <c r="C64047" t="s">
        <v>16272</v>
      </c>
      <c r="D64047">
        <v>11972</v>
      </c>
      <c r="E64047">
        <v>11516</v>
      </c>
      <c r="F64047" t="s">
        <v>1326</v>
      </c>
      <c r="G64047" t="s">
        <v>9257</v>
      </c>
      <c r="H64047">
        <v>0</v>
      </c>
      <c r="J64047" t="s">
        <v>9207</v>
      </c>
    </row>
    <row r="64048" spans="1:10" x14ac:dyDescent="0.3">
      <c r="A64048">
        <v>298975</v>
      </c>
      <c r="B64048" s="1">
        <v>42030</v>
      </c>
      <c r="C64048" t="s">
        <v>16272</v>
      </c>
      <c r="D64048">
        <v>9478</v>
      </c>
      <c r="E64048">
        <v>11008</v>
      </c>
      <c r="F64048" t="s">
        <v>10530</v>
      </c>
      <c r="G64048" t="s">
        <v>9670</v>
      </c>
      <c r="H64048">
        <v>0</v>
      </c>
      <c r="J64048" t="s">
        <v>6297</v>
      </c>
    </row>
    <row r="64049" spans="1:10" x14ac:dyDescent="0.3">
      <c r="A64049">
        <v>330041</v>
      </c>
      <c r="B64049" s="1">
        <v>42030</v>
      </c>
      <c r="C64049" t="s">
        <v>16272</v>
      </c>
      <c r="D64049">
        <v>21811</v>
      </c>
      <c r="E64049">
        <v>47242</v>
      </c>
      <c r="F64049" t="s">
        <v>12925</v>
      </c>
      <c r="G64049" t="s">
        <v>12781</v>
      </c>
      <c r="J64049" t="s">
        <v>4272</v>
      </c>
    </row>
    <row r="64050" spans="1:10" x14ac:dyDescent="0.3">
      <c r="A64050">
        <v>355987</v>
      </c>
      <c r="B64050" s="1">
        <v>42030</v>
      </c>
      <c r="C64050" t="s">
        <v>16272</v>
      </c>
      <c r="D64050">
        <v>43427</v>
      </c>
      <c r="E64050">
        <v>41854</v>
      </c>
      <c r="F64050" t="s">
        <v>10279</v>
      </c>
      <c r="G64050" t="s">
        <v>1193</v>
      </c>
      <c r="J64050" t="s">
        <v>5006</v>
      </c>
    </row>
    <row r="64051" spans="1:10" x14ac:dyDescent="0.3">
      <c r="A64051">
        <v>362977</v>
      </c>
      <c r="B64051" s="1">
        <v>42030</v>
      </c>
      <c r="C64051" t="s">
        <v>16272</v>
      </c>
      <c r="D64051">
        <v>22559</v>
      </c>
      <c r="E64051">
        <v>447</v>
      </c>
      <c r="F64051" t="s">
        <v>4063</v>
      </c>
      <c r="G64051" t="s">
        <v>224</v>
      </c>
      <c r="J64051" t="s">
        <v>10800</v>
      </c>
    </row>
    <row r="64052" spans="1:10" x14ac:dyDescent="0.3">
      <c r="A64052">
        <v>374882</v>
      </c>
      <c r="B64052" s="1">
        <v>42030</v>
      </c>
      <c r="C64052" t="s">
        <v>16272</v>
      </c>
      <c r="D64052">
        <v>43898</v>
      </c>
      <c r="E64052">
        <v>15027</v>
      </c>
      <c r="F64052" t="s">
        <v>17104</v>
      </c>
      <c r="G64052" t="s">
        <v>16443</v>
      </c>
      <c r="J64052" t="s">
        <v>5040</v>
      </c>
    </row>
    <row r="64053" spans="1:10" x14ac:dyDescent="0.3">
      <c r="A64053">
        <v>59543</v>
      </c>
      <c r="B64053" s="1">
        <v>42029</v>
      </c>
      <c r="C64053" t="s">
        <v>16272</v>
      </c>
      <c r="D64053">
        <v>1027</v>
      </c>
      <c r="E64053">
        <v>641</v>
      </c>
      <c r="F64053" t="s">
        <v>6890</v>
      </c>
      <c r="G64053" t="s">
        <v>1845</v>
      </c>
      <c r="H64053">
        <v>0</v>
      </c>
      <c r="I64053">
        <v>350000</v>
      </c>
      <c r="J64053" t="s">
        <v>4499</v>
      </c>
    </row>
    <row r="64054" spans="1:10" x14ac:dyDescent="0.3">
      <c r="A64054">
        <v>284306</v>
      </c>
      <c r="B64054" s="1">
        <v>42029</v>
      </c>
      <c r="C64054" t="s">
        <v>16272</v>
      </c>
      <c r="D64054">
        <v>14838</v>
      </c>
      <c r="E64054">
        <v>10534</v>
      </c>
      <c r="F64054" t="s">
        <v>12229</v>
      </c>
      <c r="G64054" t="s">
        <v>17759</v>
      </c>
      <c r="H64054">
        <v>0</v>
      </c>
      <c r="I64054">
        <v>250000</v>
      </c>
      <c r="J64054" t="s">
        <v>3804</v>
      </c>
    </row>
    <row r="64055" spans="1:10" x14ac:dyDescent="0.3">
      <c r="A64055">
        <v>290336</v>
      </c>
      <c r="B64055" s="1">
        <v>42028</v>
      </c>
      <c r="C64055" t="s">
        <v>16272</v>
      </c>
      <c r="D64055">
        <v>10330</v>
      </c>
      <c r="E64055">
        <v>355</v>
      </c>
      <c r="F64055" t="s">
        <v>742</v>
      </c>
      <c r="G64055" t="s">
        <v>2705</v>
      </c>
      <c r="H64055">
        <v>0</v>
      </c>
      <c r="J64055" t="s">
        <v>4895</v>
      </c>
    </row>
    <row r="64056" spans="1:10" x14ac:dyDescent="0.3">
      <c r="A64056">
        <v>354214</v>
      </c>
      <c r="B64056" s="1">
        <v>42028</v>
      </c>
      <c r="C64056" t="s">
        <v>16272</v>
      </c>
      <c r="D64056">
        <v>50659</v>
      </c>
      <c r="E64056">
        <v>448</v>
      </c>
      <c r="F64056" t="s">
        <v>18169</v>
      </c>
      <c r="G64056" t="s">
        <v>2858</v>
      </c>
      <c r="J64056" t="s">
        <v>6827</v>
      </c>
    </row>
    <row r="64057" spans="1:10" x14ac:dyDescent="0.3">
      <c r="A64057">
        <v>54265</v>
      </c>
      <c r="B64057" s="1">
        <v>42027</v>
      </c>
      <c r="C64057" t="s">
        <v>16272</v>
      </c>
      <c r="D64057">
        <v>3182</v>
      </c>
      <c r="E64057">
        <v>1519</v>
      </c>
      <c r="F64057" t="s">
        <v>18170</v>
      </c>
      <c r="G64057" t="s">
        <v>1401</v>
      </c>
      <c r="H64057">
        <v>0</v>
      </c>
      <c r="I64057">
        <v>800000</v>
      </c>
      <c r="J64057" t="s">
        <v>4115</v>
      </c>
    </row>
    <row r="64058" spans="1:10" x14ac:dyDescent="0.3">
      <c r="A64058">
        <v>98512</v>
      </c>
      <c r="B64058" s="1">
        <v>42027</v>
      </c>
      <c r="C64058" t="s">
        <v>16272</v>
      </c>
      <c r="D64058">
        <v>449</v>
      </c>
      <c r="E64058">
        <v>6894</v>
      </c>
      <c r="F64058" t="s">
        <v>243</v>
      </c>
      <c r="G64058" t="s">
        <v>17330</v>
      </c>
      <c r="H64058">
        <v>0</v>
      </c>
      <c r="I64058">
        <v>2300000</v>
      </c>
      <c r="J64058" t="s">
        <v>12831</v>
      </c>
    </row>
    <row r="64059" spans="1:10" x14ac:dyDescent="0.3">
      <c r="A64059">
        <v>226802</v>
      </c>
      <c r="B64059" s="1">
        <v>42027</v>
      </c>
      <c r="C64059" t="s">
        <v>16272</v>
      </c>
      <c r="D64059">
        <v>2671</v>
      </c>
      <c r="E64059">
        <v>683</v>
      </c>
      <c r="F64059" t="s">
        <v>1885</v>
      </c>
      <c r="G64059" t="s">
        <v>319</v>
      </c>
      <c r="H64059">
        <v>0</v>
      </c>
      <c r="I64059">
        <v>250000</v>
      </c>
      <c r="J64059" t="s">
        <v>8591</v>
      </c>
    </row>
    <row r="64060" spans="1:10" x14ac:dyDescent="0.3">
      <c r="A64060">
        <v>257805</v>
      </c>
      <c r="B64060" s="1">
        <v>42027</v>
      </c>
      <c r="C64060" t="s">
        <v>16272</v>
      </c>
      <c r="D64060">
        <v>501</v>
      </c>
      <c r="E64060">
        <v>6390</v>
      </c>
      <c r="F64060" t="s">
        <v>2346</v>
      </c>
      <c r="G64060" t="s">
        <v>10119</v>
      </c>
      <c r="H64060">
        <v>0</v>
      </c>
      <c r="I64060">
        <v>50000</v>
      </c>
      <c r="J64060" t="s">
        <v>8449</v>
      </c>
    </row>
    <row r="64061" spans="1:10" x14ac:dyDescent="0.3">
      <c r="A64061">
        <v>280080</v>
      </c>
      <c r="B64061" s="1">
        <v>42027</v>
      </c>
      <c r="C64061" t="s">
        <v>16272</v>
      </c>
      <c r="D64061">
        <v>21957</v>
      </c>
      <c r="E64061">
        <v>37276</v>
      </c>
      <c r="F64061" t="s">
        <v>14230</v>
      </c>
      <c r="G64061" t="s">
        <v>17074</v>
      </c>
      <c r="H64061">
        <v>0</v>
      </c>
      <c r="I64061">
        <v>100000</v>
      </c>
      <c r="J64061" t="s">
        <v>4133</v>
      </c>
    </row>
    <row r="64062" spans="1:10" x14ac:dyDescent="0.3">
      <c r="A64062">
        <v>293385</v>
      </c>
      <c r="B64062" s="1">
        <v>42027</v>
      </c>
      <c r="C64062" t="s">
        <v>16272</v>
      </c>
      <c r="D64062">
        <v>44796</v>
      </c>
      <c r="E64062">
        <v>419</v>
      </c>
      <c r="F64062" t="s">
        <v>11506</v>
      </c>
      <c r="G64062" t="s">
        <v>442</v>
      </c>
      <c r="J64062" t="s">
        <v>3018</v>
      </c>
    </row>
    <row r="64063" spans="1:10" x14ac:dyDescent="0.3">
      <c r="A64063">
        <v>354173</v>
      </c>
      <c r="B64063" s="1">
        <v>42027</v>
      </c>
      <c r="C64063" t="s">
        <v>16272</v>
      </c>
      <c r="D64063">
        <v>23640</v>
      </c>
      <c r="E64063">
        <v>2750</v>
      </c>
      <c r="F64063" t="s">
        <v>18171</v>
      </c>
      <c r="G64063" t="s">
        <v>15155</v>
      </c>
      <c r="J64063" t="s">
        <v>14258</v>
      </c>
    </row>
    <row r="64064" spans="1:10" x14ac:dyDescent="0.3">
      <c r="A64064">
        <v>354726</v>
      </c>
      <c r="B64064" s="1">
        <v>42027</v>
      </c>
      <c r="C64064" t="s">
        <v>16272</v>
      </c>
      <c r="D64064">
        <v>10867</v>
      </c>
      <c r="E64064">
        <v>969</v>
      </c>
      <c r="F64064" t="s">
        <v>13057</v>
      </c>
      <c r="G64064" t="s">
        <v>267</v>
      </c>
      <c r="H64064">
        <v>0</v>
      </c>
      <c r="J64064" t="s">
        <v>15312</v>
      </c>
    </row>
    <row r="64065" spans="1:10" x14ac:dyDescent="0.3">
      <c r="A64065">
        <v>361027</v>
      </c>
      <c r="B64065" s="1">
        <v>42027</v>
      </c>
      <c r="C64065" t="s">
        <v>16272</v>
      </c>
      <c r="D64065">
        <v>14702</v>
      </c>
      <c r="E64065">
        <v>12423</v>
      </c>
      <c r="F64065" t="s">
        <v>1375</v>
      </c>
      <c r="G64065" t="s">
        <v>18172</v>
      </c>
      <c r="H64065">
        <v>0</v>
      </c>
      <c r="J64065" t="s">
        <v>7879</v>
      </c>
    </row>
    <row r="64066" spans="1:10" x14ac:dyDescent="0.3">
      <c r="A64066">
        <v>54217</v>
      </c>
      <c r="B64066" s="1">
        <v>42026</v>
      </c>
      <c r="C64066" t="s">
        <v>16272</v>
      </c>
      <c r="D64066">
        <v>630</v>
      </c>
      <c r="E64066">
        <v>366</v>
      </c>
      <c r="F64066" t="s">
        <v>1020</v>
      </c>
      <c r="G64066" t="s">
        <v>311</v>
      </c>
      <c r="H64066">
        <v>0</v>
      </c>
      <c r="I64066">
        <v>500000</v>
      </c>
      <c r="J64066" t="s">
        <v>3752</v>
      </c>
    </row>
    <row r="64067" spans="1:10" x14ac:dyDescent="0.3">
      <c r="A64067">
        <v>56831</v>
      </c>
      <c r="B64067" s="1">
        <v>42026</v>
      </c>
      <c r="C64067" t="s">
        <v>16272</v>
      </c>
      <c r="D64067">
        <v>3829</v>
      </c>
      <c r="E64067">
        <v>1286</v>
      </c>
      <c r="F64067" t="s">
        <v>3444</v>
      </c>
      <c r="G64067" t="s">
        <v>1222</v>
      </c>
      <c r="H64067">
        <v>0</v>
      </c>
      <c r="I64067">
        <v>800000</v>
      </c>
      <c r="J64067" t="s">
        <v>16055</v>
      </c>
    </row>
    <row r="64068" spans="1:10" x14ac:dyDescent="0.3">
      <c r="A64068">
        <v>104414</v>
      </c>
      <c r="B64068" s="1">
        <v>42026</v>
      </c>
      <c r="C64068" t="s">
        <v>16272</v>
      </c>
      <c r="D64068">
        <v>79</v>
      </c>
      <c r="E64068">
        <v>14</v>
      </c>
      <c r="F64068" t="s">
        <v>18</v>
      </c>
      <c r="G64068" t="s">
        <v>1248</v>
      </c>
      <c r="H64068">
        <v>250000</v>
      </c>
      <c r="I64068">
        <v>1000000</v>
      </c>
      <c r="J64068" t="s">
        <v>4587</v>
      </c>
    </row>
    <row r="64069" spans="1:10" x14ac:dyDescent="0.3">
      <c r="A64069">
        <v>108880</v>
      </c>
      <c r="B64069" s="1">
        <v>42026</v>
      </c>
      <c r="C64069" t="s">
        <v>16272</v>
      </c>
      <c r="D64069">
        <v>82</v>
      </c>
      <c r="E64069">
        <v>86</v>
      </c>
      <c r="F64069" t="s">
        <v>208</v>
      </c>
      <c r="G64069" t="s">
        <v>94</v>
      </c>
      <c r="H64069">
        <v>0</v>
      </c>
      <c r="I64069">
        <v>2500000</v>
      </c>
      <c r="J64069" t="s">
        <v>3501</v>
      </c>
    </row>
    <row r="64070" spans="1:10" x14ac:dyDescent="0.3">
      <c r="A64070">
        <v>113045</v>
      </c>
      <c r="B64070" s="1">
        <v>42026</v>
      </c>
      <c r="C64070" t="s">
        <v>16272</v>
      </c>
      <c r="D64070">
        <v>13</v>
      </c>
      <c r="E64070">
        <v>16795</v>
      </c>
      <c r="F64070" t="s">
        <v>228</v>
      </c>
      <c r="G64070" t="s">
        <v>380</v>
      </c>
      <c r="H64070">
        <v>0</v>
      </c>
      <c r="I64070">
        <v>2800000</v>
      </c>
      <c r="J64070" t="s">
        <v>13293</v>
      </c>
    </row>
    <row r="64071" spans="1:10" x14ac:dyDescent="0.3">
      <c r="A64071">
        <v>127076</v>
      </c>
      <c r="B64071" s="1">
        <v>42026</v>
      </c>
      <c r="C64071" t="s">
        <v>16272</v>
      </c>
      <c r="D64071">
        <v>969</v>
      </c>
      <c r="E64071">
        <v>750</v>
      </c>
      <c r="F64071" t="s">
        <v>267</v>
      </c>
      <c r="G64071" t="s">
        <v>1079</v>
      </c>
      <c r="H64071">
        <v>0</v>
      </c>
      <c r="I64071">
        <v>1500000</v>
      </c>
      <c r="J64071" t="s">
        <v>10851</v>
      </c>
    </row>
    <row r="64072" spans="1:10" x14ac:dyDescent="0.3">
      <c r="A64072">
        <v>129586</v>
      </c>
      <c r="B64072" s="1">
        <v>42026</v>
      </c>
      <c r="C64072" t="s">
        <v>16272</v>
      </c>
      <c r="D64072">
        <v>10331</v>
      </c>
      <c r="E64072">
        <v>8024</v>
      </c>
      <c r="F64072" t="s">
        <v>852</v>
      </c>
      <c r="G64072" t="s">
        <v>472</v>
      </c>
      <c r="H64072">
        <v>0</v>
      </c>
      <c r="I64072">
        <v>500000</v>
      </c>
      <c r="J64072" t="s">
        <v>9320</v>
      </c>
    </row>
    <row r="64073" spans="1:10" x14ac:dyDescent="0.3">
      <c r="A64073">
        <v>150212</v>
      </c>
      <c r="B64073" s="1">
        <v>42026</v>
      </c>
      <c r="C64073" t="s">
        <v>16272</v>
      </c>
      <c r="D64073">
        <v>2795</v>
      </c>
      <c r="E64073">
        <v>3028</v>
      </c>
      <c r="F64073" t="s">
        <v>4436</v>
      </c>
      <c r="G64073" t="s">
        <v>6973</v>
      </c>
      <c r="H64073">
        <v>0</v>
      </c>
      <c r="I64073">
        <v>175000</v>
      </c>
      <c r="J64073" t="s">
        <v>15269</v>
      </c>
    </row>
    <row r="64074" spans="1:10" x14ac:dyDescent="0.3">
      <c r="A64074">
        <v>222855</v>
      </c>
      <c r="B64074" s="1">
        <v>42026</v>
      </c>
      <c r="C64074" t="s">
        <v>16272</v>
      </c>
      <c r="D64074">
        <v>1092</v>
      </c>
      <c r="E64074">
        <v>1044</v>
      </c>
      <c r="F64074" t="s">
        <v>2103</v>
      </c>
      <c r="G64074" t="s">
        <v>1603</v>
      </c>
      <c r="I64074">
        <v>100000</v>
      </c>
      <c r="J64074" t="s">
        <v>3097</v>
      </c>
    </row>
    <row r="64075" spans="1:10" x14ac:dyDescent="0.3">
      <c r="A64075">
        <v>276030</v>
      </c>
      <c r="B64075" s="1">
        <v>42026</v>
      </c>
      <c r="C64075" t="s">
        <v>16272</v>
      </c>
      <c r="D64075">
        <v>8424</v>
      </c>
      <c r="E64075">
        <v>10789</v>
      </c>
      <c r="F64075" t="s">
        <v>4182</v>
      </c>
      <c r="G64075" t="s">
        <v>1343</v>
      </c>
      <c r="H64075">
        <v>0</v>
      </c>
      <c r="I64075">
        <v>150000</v>
      </c>
      <c r="J64075" t="s">
        <v>9237</v>
      </c>
    </row>
    <row r="64076" spans="1:10" x14ac:dyDescent="0.3">
      <c r="A64076">
        <v>276030</v>
      </c>
      <c r="B64076" s="1">
        <v>42026</v>
      </c>
      <c r="C64076" t="s">
        <v>16272</v>
      </c>
      <c r="D64076">
        <v>10789</v>
      </c>
      <c r="E64076">
        <v>2421</v>
      </c>
      <c r="F64076" t="s">
        <v>1343</v>
      </c>
      <c r="G64076" t="s">
        <v>17343</v>
      </c>
      <c r="H64076">
        <v>0</v>
      </c>
      <c r="I64076">
        <v>150000</v>
      </c>
      <c r="J64076" t="s">
        <v>9237</v>
      </c>
    </row>
    <row r="64077" spans="1:10" x14ac:dyDescent="0.3">
      <c r="A64077">
        <v>298477</v>
      </c>
      <c r="B64077" s="1">
        <v>42026</v>
      </c>
      <c r="C64077" t="s">
        <v>16272</v>
      </c>
      <c r="D64077">
        <v>1027</v>
      </c>
      <c r="E64077">
        <v>31367</v>
      </c>
      <c r="F64077" t="s">
        <v>6890</v>
      </c>
      <c r="G64077" t="s">
        <v>7855</v>
      </c>
      <c r="H64077">
        <v>0</v>
      </c>
      <c r="I64077">
        <v>50000</v>
      </c>
      <c r="J64077" t="s">
        <v>3229</v>
      </c>
    </row>
    <row r="64078" spans="1:10" x14ac:dyDescent="0.3">
      <c r="A64078">
        <v>316264</v>
      </c>
      <c r="B64078" s="1">
        <v>42026</v>
      </c>
      <c r="C64078" t="s">
        <v>16272</v>
      </c>
      <c r="D64078">
        <v>2817</v>
      </c>
      <c r="E64078">
        <v>6767</v>
      </c>
      <c r="F64078" t="s">
        <v>7371</v>
      </c>
      <c r="G64078" t="s">
        <v>1278</v>
      </c>
      <c r="H64078">
        <v>2800000</v>
      </c>
      <c r="I64078">
        <v>4000000</v>
      </c>
      <c r="J64078" t="s">
        <v>13092</v>
      </c>
    </row>
    <row r="64079" spans="1:10" x14ac:dyDescent="0.3">
      <c r="A64079">
        <v>469958</v>
      </c>
      <c r="B64079" s="1">
        <v>42026</v>
      </c>
      <c r="C64079" t="s">
        <v>16272</v>
      </c>
      <c r="D64079">
        <v>23076</v>
      </c>
      <c r="E64079">
        <v>14465</v>
      </c>
      <c r="F64079" t="s">
        <v>18173</v>
      </c>
      <c r="G64079" t="s">
        <v>16866</v>
      </c>
      <c r="J64079" t="s">
        <v>8580</v>
      </c>
    </row>
    <row r="64080" spans="1:10" x14ac:dyDescent="0.3">
      <c r="A64080">
        <v>38780</v>
      </c>
      <c r="B64080" s="1">
        <v>42025</v>
      </c>
      <c r="C64080" t="s">
        <v>16272</v>
      </c>
      <c r="D64080">
        <v>979</v>
      </c>
      <c r="E64080">
        <v>20698</v>
      </c>
      <c r="F64080" t="s">
        <v>29</v>
      </c>
      <c r="G64080" t="s">
        <v>2542</v>
      </c>
      <c r="H64080">
        <v>0</v>
      </c>
      <c r="I64080">
        <v>500000</v>
      </c>
      <c r="J64080" t="s">
        <v>13362</v>
      </c>
    </row>
    <row r="64081" spans="1:10" x14ac:dyDescent="0.3">
      <c r="A64081">
        <v>58402</v>
      </c>
      <c r="B64081" s="1">
        <v>42025</v>
      </c>
      <c r="C64081" t="s">
        <v>16272</v>
      </c>
      <c r="D64081">
        <v>10468</v>
      </c>
      <c r="E64081">
        <v>8838</v>
      </c>
      <c r="F64081" t="s">
        <v>18174</v>
      </c>
      <c r="G64081" t="s">
        <v>8813</v>
      </c>
      <c r="H64081">
        <v>0</v>
      </c>
      <c r="I64081">
        <v>200000</v>
      </c>
      <c r="J64081" t="s">
        <v>4489</v>
      </c>
    </row>
    <row r="64082" spans="1:10" x14ac:dyDescent="0.3">
      <c r="A64082">
        <v>93651</v>
      </c>
      <c r="B64082" s="1">
        <v>42025</v>
      </c>
      <c r="C64082" t="s">
        <v>16272</v>
      </c>
      <c r="D64082">
        <v>438</v>
      </c>
      <c r="E64082">
        <v>30</v>
      </c>
      <c r="F64082" t="s">
        <v>7910</v>
      </c>
      <c r="G64082" t="s">
        <v>4342</v>
      </c>
      <c r="H64082">
        <v>0</v>
      </c>
      <c r="I64082">
        <v>100000</v>
      </c>
      <c r="J64082" t="s">
        <v>15265</v>
      </c>
    </row>
    <row r="64083" spans="1:10" x14ac:dyDescent="0.3">
      <c r="A64083">
        <v>108880</v>
      </c>
      <c r="B64083" s="1">
        <v>42025</v>
      </c>
      <c r="C64083" t="s">
        <v>16272</v>
      </c>
      <c r="D64083">
        <v>533</v>
      </c>
      <c r="E64083">
        <v>82</v>
      </c>
      <c r="F64083" t="s">
        <v>219</v>
      </c>
      <c r="G64083" t="s">
        <v>208</v>
      </c>
      <c r="H64083">
        <v>1500000</v>
      </c>
      <c r="I64083">
        <v>2500000</v>
      </c>
      <c r="J64083" t="s">
        <v>3501</v>
      </c>
    </row>
    <row r="64084" spans="1:10" x14ac:dyDescent="0.3">
      <c r="A64084">
        <v>113045</v>
      </c>
      <c r="B64084" s="1">
        <v>42025</v>
      </c>
      <c r="C64084" t="s">
        <v>16272</v>
      </c>
      <c r="D64084">
        <v>416</v>
      </c>
      <c r="E64084">
        <v>13</v>
      </c>
      <c r="F64084" t="s">
        <v>270</v>
      </c>
      <c r="G64084" t="s">
        <v>228</v>
      </c>
      <c r="H64084">
        <v>0</v>
      </c>
      <c r="I64084">
        <v>2800000</v>
      </c>
      <c r="J64084" t="s">
        <v>13293</v>
      </c>
    </row>
    <row r="64085" spans="1:10" x14ac:dyDescent="0.3">
      <c r="A64085">
        <v>119228</v>
      </c>
      <c r="B64085" s="1">
        <v>42025</v>
      </c>
      <c r="C64085" t="s">
        <v>16272</v>
      </c>
      <c r="D64085">
        <v>410</v>
      </c>
      <c r="E64085">
        <v>1038</v>
      </c>
      <c r="F64085" t="s">
        <v>676</v>
      </c>
      <c r="G64085" t="s">
        <v>255</v>
      </c>
      <c r="H64085">
        <v>0</v>
      </c>
      <c r="I64085">
        <v>10000000</v>
      </c>
      <c r="J64085" t="s">
        <v>7144</v>
      </c>
    </row>
    <row r="64086" spans="1:10" x14ac:dyDescent="0.3">
      <c r="A64086">
        <v>157501</v>
      </c>
      <c r="B64086" s="1">
        <v>42025</v>
      </c>
      <c r="C64086" t="s">
        <v>16272</v>
      </c>
      <c r="D64086">
        <v>5</v>
      </c>
      <c r="E64086">
        <v>252</v>
      </c>
      <c r="F64086" t="s">
        <v>36</v>
      </c>
      <c r="G64086" t="s">
        <v>259</v>
      </c>
      <c r="H64086">
        <v>0</v>
      </c>
      <c r="I64086">
        <v>4000000</v>
      </c>
      <c r="J64086" t="s">
        <v>4668</v>
      </c>
    </row>
    <row r="64087" spans="1:10" x14ac:dyDescent="0.3">
      <c r="A64087">
        <v>167556</v>
      </c>
      <c r="B64087" s="1">
        <v>42025</v>
      </c>
      <c r="C64087" t="s">
        <v>16272</v>
      </c>
      <c r="D64087">
        <v>8963</v>
      </c>
      <c r="E64087">
        <v>6994</v>
      </c>
      <c r="F64087" t="s">
        <v>11860</v>
      </c>
      <c r="G64087" t="s">
        <v>17660</v>
      </c>
      <c r="H64087">
        <v>0</v>
      </c>
      <c r="I64087">
        <v>700000</v>
      </c>
      <c r="J64087" t="s">
        <v>1968</v>
      </c>
    </row>
    <row r="64088" spans="1:10" x14ac:dyDescent="0.3">
      <c r="A64088">
        <v>186186</v>
      </c>
      <c r="B64088" s="1">
        <v>42025</v>
      </c>
      <c r="C64088" t="s">
        <v>16272</v>
      </c>
      <c r="D64088">
        <v>698</v>
      </c>
      <c r="E64088">
        <v>2262</v>
      </c>
      <c r="F64088" t="s">
        <v>6636</v>
      </c>
      <c r="G64088" t="s">
        <v>834</v>
      </c>
      <c r="H64088">
        <v>0</v>
      </c>
      <c r="I64088">
        <v>150000</v>
      </c>
      <c r="J64088" t="s">
        <v>4091</v>
      </c>
    </row>
    <row r="64089" spans="1:10" x14ac:dyDescent="0.3">
      <c r="A64089">
        <v>200747</v>
      </c>
      <c r="B64089" s="1">
        <v>42025</v>
      </c>
      <c r="C64089" t="s">
        <v>16272</v>
      </c>
      <c r="D64089">
        <v>7690</v>
      </c>
      <c r="E64089">
        <v>5619</v>
      </c>
      <c r="F64089" t="s">
        <v>18175</v>
      </c>
      <c r="G64089" t="s">
        <v>226</v>
      </c>
      <c r="H64089">
        <v>0</v>
      </c>
      <c r="I64089">
        <v>25000</v>
      </c>
      <c r="J64089" t="s">
        <v>9360</v>
      </c>
    </row>
    <row r="64090" spans="1:10" x14ac:dyDescent="0.3">
      <c r="A64090">
        <v>237641</v>
      </c>
      <c r="B64090" s="1">
        <v>42025</v>
      </c>
      <c r="C64090" t="s">
        <v>16272</v>
      </c>
      <c r="D64090">
        <v>15917</v>
      </c>
      <c r="E64090">
        <v>3963</v>
      </c>
      <c r="F64090" t="s">
        <v>13029</v>
      </c>
      <c r="G64090" t="s">
        <v>18112</v>
      </c>
      <c r="H64090">
        <v>0</v>
      </c>
      <c r="I64090">
        <v>50000</v>
      </c>
      <c r="J64090" t="s">
        <v>4327</v>
      </c>
    </row>
    <row r="64091" spans="1:10" x14ac:dyDescent="0.3">
      <c r="A64091">
        <v>315289</v>
      </c>
      <c r="B64091" s="1">
        <v>42025</v>
      </c>
      <c r="C64091" t="s">
        <v>16272</v>
      </c>
      <c r="D64091">
        <v>27113</v>
      </c>
      <c r="E64091">
        <v>12448</v>
      </c>
      <c r="F64091" t="s">
        <v>11415</v>
      </c>
      <c r="G64091" t="s">
        <v>16673</v>
      </c>
      <c r="H64091">
        <v>0</v>
      </c>
      <c r="J64091" t="s">
        <v>12747</v>
      </c>
    </row>
    <row r="64092" spans="1:10" x14ac:dyDescent="0.3">
      <c r="A64092">
        <v>338226</v>
      </c>
      <c r="B64092" s="1">
        <v>42025</v>
      </c>
      <c r="C64092" t="s">
        <v>16272</v>
      </c>
      <c r="D64092">
        <v>27627</v>
      </c>
      <c r="E64092">
        <v>12380</v>
      </c>
      <c r="F64092" t="s">
        <v>18176</v>
      </c>
      <c r="G64092" t="s">
        <v>15977</v>
      </c>
      <c r="J64092" t="s">
        <v>9452</v>
      </c>
    </row>
    <row r="64093" spans="1:10" x14ac:dyDescent="0.3">
      <c r="A64093">
        <v>14881</v>
      </c>
      <c r="B64093" s="1">
        <v>42024</v>
      </c>
      <c r="C64093" t="s">
        <v>16272</v>
      </c>
      <c r="D64093">
        <v>515</v>
      </c>
      <c r="E64093">
        <v>11266</v>
      </c>
      <c r="F64093" t="s">
        <v>69</v>
      </c>
      <c r="G64093" t="s">
        <v>1598</v>
      </c>
      <c r="I64093">
        <v>50000</v>
      </c>
      <c r="J64093" t="s">
        <v>3430</v>
      </c>
    </row>
    <row r="64094" spans="1:10" x14ac:dyDescent="0.3">
      <c r="A64094">
        <v>58965</v>
      </c>
      <c r="B64094" s="1">
        <v>42024</v>
      </c>
      <c r="C64094" t="s">
        <v>16272</v>
      </c>
      <c r="D64094">
        <v>419</v>
      </c>
      <c r="E64094">
        <v>44796</v>
      </c>
      <c r="F64094" t="s">
        <v>442</v>
      </c>
      <c r="G64094" t="s">
        <v>11506</v>
      </c>
      <c r="I64094">
        <v>500000</v>
      </c>
      <c r="J64094" t="s">
        <v>7356</v>
      </c>
    </row>
    <row r="64095" spans="1:10" x14ac:dyDescent="0.3">
      <c r="A64095">
        <v>127076</v>
      </c>
      <c r="B64095" s="1">
        <v>42024</v>
      </c>
      <c r="C64095" t="s">
        <v>16272</v>
      </c>
      <c r="D64095">
        <v>750</v>
      </c>
      <c r="E64095">
        <v>969</v>
      </c>
      <c r="F64095" t="s">
        <v>1079</v>
      </c>
      <c r="G64095" t="s">
        <v>267</v>
      </c>
      <c r="I64095">
        <v>1500000</v>
      </c>
      <c r="J64095" t="s">
        <v>10851</v>
      </c>
    </row>
    <row r="64096" spans="1:10" x14ac:dyDescent="0.3">
      <c r="A64096">
        <v>132203</v>
      </c>
      <c r="B64096" s="1">
        <v>42024</v>
      </c>
      <c r="C64096" t="s">
        <v>16272</v>
      </c>
      <c r="D64096">
        <v>371</v>
      </c>
      <c r="E64096">
        <v>2759</v>
      </c>
      <c r="F64096" t="s">
        <v>143</v>
      </c>
      <c r="G64096" t="s">
        <v>1300</v>
      </c>
      <c r="H64096">
        <v>0</v>
      </c>
      <c r="I64096">
        <v>50000</v>
      </c>
      <c r="J64096" t="s">
        <v>14509</v>
      </c>
    </row>
    <row r="64097" spans="1:10" x14ac:dyDescent="0.3">
      <c r="A64097">
        <v>202228</v>
      </c>
      <c r="B64097" s="1">
        <v>42024</v>
      </c>
      <c r="C64097" t="s">
        <v>16272</v>
      </c>
      <c r="D64097">
        <v>9254</v>
      </c>
      <c r="E64097">
        <v>358</v>
      </c>
      <c r="F64097" t="s">
        <v>1499</v>
      </c>
      <c r="G64097" t="s">
        <v>1501</v>
      </c>
      <c r="H64097">
        <v>0</v>
      </c>
      <c r="J64097" t="s">
        <v>113</v>
      </c>
    </row>
    <row r="64098" spans="1:10" x14ac:dyDescent="0.3">
      <c r="A64098">
        <v>206386</v>
      </c>
      <c r="B64098" s="1">
        <v>42024</v>
      </c>
      <c r="C64098" t="s">
        <v>16272</v>
      </c>
      <c r="D64098">
        <v>12</v>
      </c>
      <c r="E64098">
        <v>15</v>
      </c>
      <c r="F64098" t="s">
        <v>81</v>
      </c>
      <c r="G64098" t="s">
        <v>27</v>
      </c>
      <c r="H64098">
        <v>7000000</v>
      </c>
      <c r="I64098">
        <v>6500000</v>
      </c>
      <c r="J64098" t="s">
        <v>4763</v>
      </c>
    </row>
    <row r="64099" spans="1:10" x14ac:dyDescent="0.3">
      <c r="A64099">
        <v>241076</v>
      </c>
      <c r="B64099" s="1">
        <v>42024</v>
      </c>
      <c r="C64099" t="s">
        <v>16272</v>
      </c>
      <c r="D64099">
        <v>416</v>
      </c>
      <c r="E64099">
        <v>2581</v>
      </c>
      <c r="F64099" t="s">
        <v>270</v>
      </c>
      <c r="G64099" t="s">
        <v>322</v>
      </c>
      <c r="H64099">
        <v>0</v>
      </c>
      <c r="I64099">
        <v>75000</v>
      </c>
      <c r="J64099" t="s">
        <v>8875</v>
      </c>
    </row>
    <row r="64100" spans="1:10" x14ac:dyDescent="0.3">
      <c r="A64100">
        <v>241641</v>
      </c>
      <c r="B64100" s="1">
        <v>42024</v>
      </c>
      <c r="C64100" t="s">
        <v>16272</v>
      </c>
      <c r="D64100">
        <v>294</v>
      </c>
      <c r="E64100">
        <v>162</v>
      </c>
      <c r="F64100" t="s">
        <v>109</v>
      </c>
      <c r="G64100" t="s">
        <v>160</v>
      </c>
      <c r="H64100">
        <v>15750000</v>
      </c>
      <c r="I64100">
        <v>3500000</v>
      </c>
      <c r="J64100" t="s">
        <v>16779</v>
      </c>
    </row>
    <row r="64101" spans="1:10" x14ac:dyDescent="0.3">
      <c r="A64101">
        <v>293194</v>
      </c>
      <c r="B64101" s="1">
        <v>42024</v>
      </c>
      <c r="C64101" t="s">
        <v>16272</v>
      </c>
      <c r="D64101">
        <v>36342</v>
      </c>
      <c r="E64101">
        <v>44796</v>
      </c>
      <c r="F64101" t="s">
        <v>15561</v>
      </c>
      <c r="G64101" t="s">
        <v>11506</v>
      </c>
      <c r="J64101" t="s">
        <v>413</v>
      </c>
    </row>
    <row r="64102" spans="1:10" x14ac:dyDescent="0.3">
      <c r="A64102">
        <v>342346</v>
      </c>
      <c r="B64102" s="1">
        <v>42024</v>
      </c>
      <c r="C64102" t="s">
        <v>16272</v>
      </c>
      <c r="D64102">
        <v>6418</v>
      </c>
      <c r="E64102">
        <v>21941</v>
      </c>
      <c r="F64102" t="s">
        <v>41</v>
      </c>
      <c r="G64102" t="s">
        <v>18123</v>
      </c>
      <c r="H64102">
        <v>0</v>
      </c>
      <c r="I64102">
        <v>50000</v>
      </c>
      <c r="J64102" t="s">
        <v>1666</v>
      </c>
    </row>
    <row r="64103" spans="1:10" x14ac:dyDescent="0.3">
      <c r="A64103">
        <v>88374</v>
      </c>
      <c r="B64103" s="1">
        <v>42023</v>
      </c>
      <c r="C64103" t="s">
        <v>16272</v>
      </c>
      <c r="D64103">
        <v>141</v>
      </c>
      <c r="E64103">
        <v>10484</v>
      </c>
      <c r="F64103" t="s">
        <v>35</v>
      </c>
      <c r="G64103" t="s">
        <v>235</v>
      </c>
      <c r="H64103">
        <v>400000</v>
      </c>
      <c r="I64103">
        <v>5000000</v>
      </c>
      <c r="J64103" t="s">
        <v>14955</v>
      </c>
    </row>
    <row r="64104" spans="1:10" x14ac:dyDescent="0.3">
      <c r="A64104">
        <v>203411</v>
      </c>
      <c r="B64104" s="1">
        <v>42023</v>
      </c>
      <c r="C64104" t="s">
        <v>16272</v>
      </c>
      <c r="D64104">
        <v>190</v>
      </c>
      <c r="E64104">
        <v>6399</v>
      </c>
      <c r="F64104" t="s">
        <v>96</v>
      </c>
      <c r="G64104" t="s">
        <v>8439</v>
      </c>
      <c r="H64104">
        <v>0</v>
      </c>
      <c r="I64104">
        <v>350000</v>
      </c>
      <c r="J64104" t="s">
        <v>324</v>
      </c>
    </row>
    <row r="64105" spans="1:10" x14ac:dyDescent="0.3">
      <c r="A64105">
        <v>206386</v>
      </c>
      <c r="B64105" s="1">
        <v>42023</v>
      </c>
      <c r="C64105" t="s">
        <v>16272</v>
      </c>
      <c r="D64105">
        <v>15</v>
      </c>
      <c r="E64105">
        <v>12</v>
      </c>
      <c r="F64105" t="s">
        <v>27</v>
      </c>
      <c r="G64105" t="s">
        <v>81</v>
      </c>
      <c r="H64105">
        <v>0</v>
      </c>
      <c r="I64105">
        <v>6500000</v>
      </c>
      <c r="J64105" t="s">
        <v>4763</v>
      </c>
    </row>
    <row r="64106" spans="1:10" x14ac:dyDescent="0.3">
      <c r="A64106">
        <v>241076</v>
      </c>
      <c r="B64106" s="1">
        <v>42023</v>
      </c>
      <c r="C64106" t="s">
        <v>16272</v>
      </c>
      <c r="D64106">
        <v>4172</v>
      </c>
      <c r="E64106">
        <v>416</v>
      </c>
      <c r="F64106" t="s">
        <v>13831</v>
      </c>
      <c r="G64106" t="s">
        <v>270</v>
      </c>
      <c r="H64106">
        <v>0</v>
      </c>
      <c r="I64106">
        <v>75000</v>
      </c>
      <c r="J64106" t="s">
        <v>8875</v>
      </c>
    </row>
    <row r="64107" spans="1:10" x14ac:dyDescent="0.3">
      <c r="A64107">
        <v>241641</v>
      </c>
      <c r="B64107" s="1">
        <v>42023</v>
      </c>
      <c r="C64107" t="s">
        <v>16272</v>
      </c>
      <c r="D64107">
        <v>162</v>
      </c>
      <c r="E64107">
        <v>294</v>
      </c>
      <c r="F64107" t="s">
        <v>160</v>
      </c>
      <c r="G64107" t="s">
        <v>109</v>
      </c>
      <c r="H64107">
        <v>0</v>
      </c>
      <c r="I64107">
        <v>3500000</v>
      </c>
      <c r="J64107" t="s">
        <v>16779</v>
      </c>
    </row>
    <row r="64108" spans="1:10" x14ac:dyDescent="0.3">
      <c r="A64108">
        <v>324152</v>
      </c>
      <c r="B64108" s="1">
        <v>42023</v>
      </c>
      <c r="C64108" t="s">
        <v>16272</v>
      </c>
      <c r="D64108">
        <v>3696</v>
      </c>
      <c r="E64108">
        <v>3685</v>
      </c>
      <c r="F64108" t="s">
        <v>1443</v>
      </c>
      <c r="G64108" t="s">
        <v>16791</v>
      </c>
      <c r="H64108">
        <v>0</v>
      </c>
      <c r="J64108" t="s">
        <v>6830</v>
      </c>
    </row>
    <row r="64109" spans="1:10" x14ac:dyDescent="0.3">
      <c r="A64109">
        <v>111961</v>
      </c>
      <c r="B64109" s="1">
        <v>42021</v>
      </c>
      <c r="C64109" t="s">
        <v>16272</v>
      </c>
      <c r="D64109">
        <v>31</v>
      </c>
      <c r="E64109">
        <v>5</v>
      </c>
      <c r="F64109" t="s">
        <v>733</v>
      </c>
      <c r="G64109" t="s">
        <v>36</v>
      </c>
      <c r="H64109">
        <v>1300000</v>
      </c>
      <c r="I64109">
        <v>6000000</v>
      </c>
      <c r="J64109" t="s">
        <v>14521</v>
      </c>
    </row>
    <row r="64110" spans="1:10" x14ac:dyDescent="0.3">
      <c r="A64110">
        <v>166086</v>
      </c>
      <c r="B64110" s="1">
        <v>42021</v>
      </c>
      <c r="C64110" t="s">
        <v>16272</v>
      </c>
      <c r="D64110">
        <v>999</v>
      </c>
      <c r="E64110">
        <v>433</v>
      </c>
      <c r="F64110" t="s">
        <v>2538</v>
      </c>
      <c r="G64110" t="s">
        <v>4060</v>
      </c>
      <c r="H64110">
        <v>0</v>
      </c>
      <c r="I64110">
        <v>250000</v>
      </c>
      <c r="J64110" t="s">
        <v>11139</v>
      </c>
    </row>
    <row r="64111" spans="1:10" x14ac:dyDescent="0.3">
      <c r="A64111">
        <v>225462</v>
      </c>
      <c r="B64111" s="1">
        <v>42021</v>
      </c>
      <c r="C64111" t="s">
        <v>16272</v>
      </c>
      <c r="D64111">
        <v>1247</v>
      </c>
      <c r="E64111">
        <v>3368</v>
      </c>
      <c r="F64111" t="s">
        <v>2889</v>
      </c>
      <c r="G64111" t="s">
        <v>2029</v>
      </c>
      <c r="H64111">
        <v>0</v>
      </c>
      <c r="I64111">
        <v>600000</v>
      </c>
      <c r="J64111" t="s">
        <v>17297</v>
      </c>
    </row>
    <row r="64112" spans="1:10" x14ac:dyDescent="0.3">
      <c r="A64112">
        <v>258267</v>
      </c>
      <c r="B64112" s="1">
        <v>42021</v>
      </c>
      <c r="C64112" t="s">
        <v>16272</v>
      </c>
      <c r="D64112">
        <v>4531</v>
      </c>
      <c r="E64112">
        <v>365</v>
      </c>
      <c r="F64112" t="s">
        <v>16402</v>
      </c>
      <c r="G64112" t="s">
        <v>2810</v>
      </c>
      <c r="J64112" t="s">
        <v>4842</v>
      </c>
    </row>
    <row r="64113" spans="1:10" x14ac:dyDescent="0.3">
      <c r="A64113">
        <v>262545</v>
      </c>
      <c r="B64113" s="1">
        <v>42021</v>
      </c>
      <c r="C64113" t="s">
        <v>16272</v>
      </c>
      <c r="D64113">
        <v>9252</v>
      </c>
      <c r="E64113">
        <v>3054</v>
      </c>
      <c r="F64113" t="s">
        <v>1489</v>
      </c>
      <c r="G64113" t="s">
        <v>1461</v>
      </c>
      <c r="H64113">
        <v>0</v>
      </c>
      <c r="J64113" t="s">
        <v>14569</v>
      </c>
    </row>
    <row r="64114" spans="1:10" x14ac:dyDescent="0.3">
      <c r="A64114">
        <v>324152</v>
      </c>
      <c r="B64114" s="1">
        <v>42021</v>
      </c>
      <c r="C64114" t="s">
        <v>16272</v>
      </c>
      <c r="D64114">
        <v>3827</v>
      </c>
      <c r="E64114">
        <v>3696</v>
      </c>
      <c r="F64114" t="s">
        <v>16097</v>
      </c>
      <c r="G64114" t="s">
        <v>1443</v>
      </c>
      <c r="H64114">
        <v>0</v>
      </c>
      <c r="J64114" t="s">
        <v>6830</v>
      </c>
    </row>
    <row r="64115" spans="1:10" x14ac:dyDescent="0.3">
      <c r="A64115">
        <v>366217</v>
      </c>
      <c r="B64115" s="1">
        <v>42021</v>
      </c>
      <c r="C64115" t="s">
        <v>16272</v>
      </c>
      <c r="D64115">
        <v>14778</v>
      </c>
      <c r="E64115">
        <v>45041</v>
      </c>
      <c r="F64115" t="s">
        <v>18177</v>
      </c>
      <c r="G64115" t="s">
        <v>17844</v>
      </c>
      <c r="H64115">
        <v>0</v>
      </c>
      <c r="J64115" t="s">
        <v>11861</v>
      </c>
    </row>
    <row r="64116" spans="1:10" x14ac:dyDescent="0.3">
      <c r="A64116">
        <v>46580</v>
      </c>
      <c r="B64116" s="1">
        <v>42020</v>
      </c>
      <c r="C64116" t="s">
        <v>16272</v>
      </c>
      <c r="D64116">
        <v>144</v>
      </c>
      <c r="E64116">
        <v>1003</v>
      </c>
      <c r="F64116" t="s">
        <v>1733</v>
      </c>
      <c r="G64116" t="s">
        <v>479</v>
      </c>
      <c r="H64116">
        <v>9000000</v>
      </c>
      <c r="I64116">
        <v>4500000</v>
      </c>
      <c r="J64116" t="s">
        <v>17365</v>
      </c>
    </row>
    <row r="64117" spans="1:10" x14ac:dyDescent="0.3">
      <c r="A64117">
        <v>59136</v>
      </c>
      <c r="B64117" s="1">
        <v>42020</v>
      </c>
      <c r="C64117" t="s">
        <v>16272</v>
      </c>
      <c r="D64117">
        <v>8963</v>
      </c>
      <c r="E64117">
        <v>6993</v>
      </c>
      <c r="F64117" t="s">
        <v>11860</v>
      </c>
      <c r="G64117" t="s">
        <v>17055</v>
      </c>
      <c r="H64117">
        <v>0</v>
      </c>
      <c r="I64117">
        <v>200000</v>
      </c>
      <c r="J64117" t="s">
        <v>14347</v>
      </c>
    </row>
    <row r="64118" spans="1:10" x14ac:dyDescent="0.3">
      <c r="A64118">
        <v>77026</v>
      </c>
      <c r="B64118" s="1">
        <v>42020</v>
      </c>
      <c r="C64118" t="s">
        <v>16272</v>
      </c>
      <c r="D64118">
        <v>1533</v>
      </c>
      <c r="E64118">
        <v>22</v>
      </c>
      <c r="F64118" t="s">
        <v>969</v>
      </c>
      <c r="G64118" t="s">
        <v>1513</v>
      </c>
      <c r="H64118">
        <v>600000</v>
      </c>
      <c r="I64118">
        <v>2000000</v>
      </c>
      <c r="J64118" t="s">
        <v>4535</v>
      </c>
    </row>
    <row r="64119" spans="1:10" x14ac:dyDescent="0.3">
      <c r="A64119">
        <v>88909</v>
      </c>
      <c r="B64119" s="1">
        <v>42020</v>
      </c>
      <c r="C64119" t="s">
        <v>16272</v>
      </c>
      <c r="D64119">
        <v>5</v>
      </c>
      <c r="E64119">
        <v>749</v>
      </c>
      <c r="F64119" t="s">
        <v>36</v>
      </c>
      <c r="G64119" t="s">
        <v>253</v>
      </c>
      <c r="H64119">
        <v>0</v>
      </c>
      <c r="I64119">
        <v>3000000</v>
      </c>
      <c r="J64119" t="s">
        <v>7422</v>
      </c>
    </row>
    <row r="64120" spans="1:10" x14ac:dyDescent="0.3">
      <c r="A64120">
        <v>159718</v>
      </c>
      <c r="B64120" s="1">
        <v>42020</v>
      </c>
      <c r="C64120" t="s">
        <v>16272</v>
      </c>
      <c r="D64120">
        <v>26</v>
      </c>
      <c r="E64120">
        <v>238</v>
      </c>
      <c r="F64120" t="s">
        <v>2869</v>
      </c>
      <c r="G64120" t="s">
        <v>346</v>
      </c>
      <c r="H64120">
        <v>350000</v>
      </c>
      <c r="I64120">
        <v>400000</v>
      </c>
      <c r="J64120" t="s">
        <v>4675</v>
      </c>
    </row>
    <row r="64121" spans="1:10" x14ac:dyDescent="0.3">
      <c r="A64121">
        <v>165334</v>
      </c>
      <c r="B64121" s="1">
        <v>42020</v>
      </c>
      <c r="C64121" t="s">
        <v>16272</v>
      </c>
      <c r="D64121">
        <v>8924</v>
      </c>
      <c r="E64121">
        <v>3023</v>
      </c>
      <c r="F64121" t="s">
        <v>16092</v>
      </c>
      <c r="G64121" t="s">
        <v>7003</v>
      </c>
      <c r="H64121">
        <v>0</v>
      </c>
      <c r="J64121" t="s">
        <v>1407</v>
      </c>
    </row>
    <row r="64122" spans="1:10" x14ac:dyDescent="0.3">
      <c r="A64122">
        <v>167291</v>
      </c>
      <c r="B64122" s="1">
        <v>42020</v>
      </c>
      <c r="C64122" t="s">
        <v>16272</v>
      </c>
      <c r="D64122">
        <v>506</v>
      </c>
      <c r="E64122">
        <v>1210</v>
      </c>
      <c r="F64122" t="s">
        <v>146</v>
      </c>
      <c r="G64122" t="s">
        <v>14308</v>
      </c>
      <c r="H64122">
        <v>0</v>
      </c>
      <c r="I64122">
        <v>1200000</v>
      </c>
      <c r="J64122" t="s">
        <v>2239</v>
      </c>
    </row>
    <row r="64123" spans="1:10" x14ac:dyDescent="0.3">
      <c r="A64123">
        <v>239949</v>
      </c>
      <c r="B64123" s="1">
        <v>42020</v>
      </c>
      <c r="C64123" t="s">
        <v>16272</v>
      </c>
      <c r="D64123">
        <v>2804</v>
      </c>
      <c r="E64123">
        <v>3826</v>
      </c>
      <c r="F64123" t="s">
        <v>12620</v>
      </c>
      <c r="G64123" t="s">
        <v>6929</v>
      </c>
      <c r="H64123">
        <v>0</v>
      </c>
      <c r="J64123" t="s">
        <v>4809</v>
      </c>
    </row>
    <row r="64124" spans="1:10" x14ac:dyDescent="0.3">
      <c r="A64124">
        <v>242532</v>
      </c>
      <c r="B64124" s="1">
        <v>42020</v>
      </c>
      <c r="C64124" t="s">
        <v>16272</v>
      </c>
      <c r="D64124">
        <v>1049</v>
      </c>
      <c r="E64124">
        <v>16795</v>
      </c>
      <c r="F64124" t="s">
        <v>418</v>
      </c>
      <c r="G64124" t="s">
        <v>380</v>
      </c>
      <c r="H64124">
        <v>0</v>
      </c>
      <c r="I64124">
        <v>1000000</v>
      </c>
      <c r="J64124" t="s">
        <v>2127</v>
      </c>
    </row>
    <row r="64125" spans="1:10" x14ac:dyDescent="0.3">
      <c r="A64125">
        <v>255353</v>
      </c>
      <c r="B64125" s="1">
        <v>42020</v>
      </c>
      <c r="C64125" t="s">
        <v>16272</v>
      </c>
      <c r="D64125">
        <v>3696</v>
      </c>
      <c r="E64125">
        <v>4074</v>
      </c>
      <c r="F64125" t="s">
        <v>1443</v>
      </c>
      <c r="G64125" t="s">
        <v>11076</v>
      </c>
      <c r="H64125">
        <v>0</v>
      </c>
      <c r="J64125" t="s">
        <v>7367</v>
      </c>
    </row>
    <row r="64126" spans="1:10" x14ac:dyDescent="0.3">
      <c r="A64126">
        <v>275681</v>
      </c>
      <c r="B64126" s="1">
        <v>42020</v>
      </c>
      <c r="C64126" t="s">
        <v>16272</v>
      </c>
      <c r="D64126">
        <v>4521</v>
      </c>
      <c r="E64126">
        <v>20664</v>
      </c>
      <c r="F64126" t="s">
        <v>15095</v>
      </c>
      <c r="G64126" t="s">
        <v>16389</v>
      </c>
      <c r="J64126" t="s">
        <v>8824</v>
      </c>
    </row>
    <row r="64127" spans="1:10" x14ac:dyDescent="0.3">
      <c r="A64127">
        <v>366278</v>
      </c>
      <c r="B64127" s="1">
        <v>42020</v>
      </c>
      <c r="C64127" t="s">
        <v>16272</v>
      </c>
      <c r="D64127">
        <v>4745</v>
      </c>
      <c r="E64127">
        <v>4907</v>
      </c>
      <c r="F64127" t="s">
        <v>5583</v>
      </c>
      <c r="G64127" t="s">
        <v>7107</v>
      </c>
      <c r="H64127">
        <v>0</v>
      </c>
      <c r="J64127" t="s">
        <v>7837</v>
      </c>
    </row>
    <row r="64128" spans="1:10" x14ac:dyDescent="0.3">
      <c r="A64128">
        <v>62094</v>
      </c>
      <c r="B64128" s="1">
        <v>42019</v>
      </c>
      <c r="C64128" t="s">
        <v>16272</v>
      </c>
      <c r="D64128">
        <v>1071</v>
      </c>
      <c r="E64128">
        <v>698</v>
      </c>
      <c r="F64128" t="s">
        <v>1481</v>
      </c>
      <c r="G64128" t="s">
        <v>6636</v>
      </c>
      <c r="H64128">
        <v>0</v>
      </c>
      <c r="I64128">
        <v>350000</v>
      </c>
      <c r="J64128" t="s">
        <v>17832</v>
      </c>
    </row>
    <row r="64129" spans="1:10" x14ac:dyDescent="0.3">
      <c r="A64129">
        <v>92567</v>
      </c>
      <c r="B64129" s="1">
        <v>42019</v>
      </c>
      <c r="C64129" t="s">
        <v>16272</v>
      </c>
      <c r="D64129">
        <v>5220</v>
      </c>
      <c r="E64129">
        <v>6414</v>
      </c>
      <c r="F64129" t="s">
        <v>11524</v>
      </c>
      <c r="G64129" t="s">
        <v>17298</v>
      </c>
      <c r="H64129">
        <v>0</v>
      </c>
      <c r="I64129">
        <v>1000000</v>
      </c>
      <c r="J64129" t="s">
        <v>4569</v>
      </c>
    </row>
    <row r="64130" spans="1:10" x14ac:dyDescent="0.3">
      <c r="A64130">
        <v>155025</v>
      </c>
      <c r="B64130" s="1">
        <v>42019</v>
      </c>
      <c r="C64130" t="s">
        <v>16272</v>
      </c>
      <c r="D64130">
        <v>10330</v>
      </c>
      <c r="E64130">
        <v>2995</v>
      </c>
      <c r="F64130" t="s">
        <v>742</v>
      </c>
      <c r="G64130" t="s">
        <v>3377</v>
      </c>
      <c r="H64130">
        <v>0</v>
      </c>
      <c r="I64130">
        <v>500000</v>
      </c>
      <c r="J64130" t="s">
        <v>13383</v>
      </c>
    </row>
    <row r="64131" spans="1:10" x14ac:dyDescent="0.3">
      <c r="A64131">
        <v>159718</v>
      </c>
      <c r="B64131" s="1">
        <v>42019</v>
      </c>
      <c r="C64131" t="s">
        <v>16272</v>
      </c>
      <c r="D64131">
        <v>238</v>
      </c>
      <c r="E64131">
        <v>26</v>
      </c>
      <c r="F64131" t="s">
        <v>346</v>
      </c>
      <c r="G64131" t="s">
        <v>2869</v>
      </c>
      <c r="H64131">
        <v>0</v>
      </c>
      <c r="I64131">
        <v>400000</v>
      </c>
      <c r="J64131" t="s">
        <v>4675</v>
      </c>
    </row>
    <row r="64132" spans="1:10" x14ac:dyDescent="0.3">
      <c r="A64132">
        <v>167291</v>
      </c>
      <c r="B64132" s="1">
        <v>42019</v>
      </c>
      <c r="C64132" t="s">
        <v>16272</v>
      </c>
      <c r="D64132">
        <v>2921</v>
      </c>
      <c r="E64132">
        <v>506</v>
      </c>
      <c r="F64132" t="s">
        <v>3825</v>
      </c>
      <c r="G64132" t="s">
        <v>146</v>
      </c>
      <c r="H64132">
        <v>0</v>
      </c>
      <c r="I64132">
        <v>1200000</v>
      </c>
      <c r="J64132" t="s">
        <v>2239</v>
      </c>
    </row>
    <row r="64133" spans="1:10" x14ac:dyDescent="0.3">
      <c r="A64133">
        <v>202228</v>
      </c>
      <c r="B64133" s="1">
        <v>42019</v>
      </c>
      <c r="C64133" t="s">
        <v>16272</v>
      </c>
      <c r="D64133">
        <v>641</v>
      </c>
      <c r="E64133">
        <v>9254</v>
      </c>
      <c r="F64133" t="s">
        <v>1845</v>
      </c>
      <c r="G64133" t="s">
        <v>1499</v>
      </c>
      <c r="H64133">
        <v>0</v>
      </c>
      <c r="J64133" t="s">
        <v>113</v>
      </c>
    </row>
    <row r="64134" spans="1:10" x14ac:dyDescent="0.3">
      <c r="A64134">
        <v>234124</v>
      </c>
      <c r="B64134" s="1">
        <v>42019</v>
      </c>
      <c r="C64134" t="s">
        <v>16272</v>
      </c>
      <c r="D64134">
        <v>6483</v>
      </c>
      <c r="E64134">
        <v>62</v>
      </c>
      <c r="F64134" t="s">
        <v>11452</v>
      </c>
      <c r="G64134" t="s">
        <v>1745</v>
      </c>
      <c r="J64134" t="s">
        <v>3167</v>
      </c>
    </row>
    <row r="64135" spans="1:10" x14ac:dyDescent="0.3">
      <c r="A64135">
        <v>234781</v>
      </c>
      <c r="B64135" s="1">
        <v>42019</v>
      </c>
      <c r="C64135" t="s">
        <v>16272</v>
      </c>
      <c r="D64135">
        <v>347</v>
      </c>
      <c r="E64135">
        <v>1041</v>
      </c>
      <c r="F64135" t="s">
        <v>750</v>
      </c>
      <c r="G64135" t="s">
        <v>406</v>
      </c>
      <c r="H64135">
        <v>2650000</v>
      </c>
      <c r="I64135">
        <v>1000000</v>
      </c>
      <c r="J64135" t="s">
        <v>349</v>
      </c>
    </row>
    <row r="64136" spans="1:10" x14ac:dyDescent="0.3">
      <c r="A64136">
        <v>255788</v>
      </c>
      <c r="B64136" s="1">
        <v>42019</v>
      </c>
      <c r="C64136" t="s">
        <v>16272</v>
      </c>
      <c r="D64136">
        <v>931</v>
      </c>
      <c r="E64136">
        <v>2759</v>
      </c>
      <c r="F64136" t="s">
        <v>465</v>
      </c>
      <c r="G64136" t="s">
        <v>1300</v>
      </c>
      <c r="H64136">
        <v>0</v>
      </c>
      <c r="I64136">
        <v>500000</v>
      </c>
      <c r="J64136" t="s">
        <v>13111</v>
      </c>
    </row>
    <row r="64137" spans="1:10" x14ac:dyDescent="0.3">
      <c r="A64137">
        <v>274839</v>
      </c>
      <c r="B64137" s="1">
        <v>42019</v>
      </c>
      <c r="C64137" t="s">
        <v>16272</v>
      </c>
      <c r="D64137">
        <v>42024</v>
      </c>
      <c r="E64137">
        <v>1184</v>
      </c>
      <c r="F64137" t="s">
        <v>18178</v>
      </c>
      <c r="G64137" t="s">
        <v>489</v>
      </c>
      <c r="H64137">
        <v>180000</v>
      </c>
      <c r="J64137" t="s">
        <v>17159</v>
      </c>
    </row>
    <row r="64138" spans="1:10" x14ac:dyDescent="0.3">
      <c r="A64138">
        <v>343463</v>
      </c>
      <c r="B64138" s="1">
        <v>42019</v>
      </c>
      <c r="C64138" t="s">
        <v>16272</v>
      </c>
      <c r="D64138">
        <v>9773</v>
      </c>
      <c r="E64138">
        <v>45604</v>
      </c>
      <c r="F64138" t="s">
        <v>18179</v>
      </c>
      <c r="G64138" t="s">
        <v>7143</v>
      </c>
      <c r="H64138">
        <v>0</v>
      </c>
      <c r="J64138" t="s">
        <v>8680</v>
      </c>
    </row>
    <row r="64139" spans="1:10" x14ac:dyDescent="0.3">
      <c r="A64139">
        <v>538566</v>
      </c>
      <c r="B64139" s="1">
        <v>42019</v>
      </c>
      <c r="C64139" t="s">
        <v>16272</v>
      </c>
      <c r="D64139">
        <v>35723</v>
      </c>
      <c r="E64139">
        <v>27061</v>
      </c>
      <c r="F64139" t="s">
        <v>18180</v>
      </c>
      <c r="G64139" t="s">
        <v>17264</v>
      </c>
      <c r="J64139" t="s">
        <v>6460</v>
      </c>
    </row>
    <row r="64140" spans="1:10" x14ac:dyDescent="0.3">
      <c r="A64140">
        <v>175188</v>
      </c>
      <c r="B64140" s="1">
        <v>42018</v>
      </c>
      <c r="C64140" t="s">
        <v>16272</v>
      </c>
      <c r="D64140">
        <v>4083</v>
      </c>
      <c r="E64140">
        <v>10155</v>
      </c>
      <c r="F64140" t="s">
        <v>1363</v>
      </c>
      <c r="G64140" t="s">
        <v>17824</v>
      </c>
      <c r="H64140">
        <v>0</v>
      </c>
      <c r="I64140">
        <v>50000</v>
      </c>
      <c r="J64140" t="s">
        <v>9343</v>
      </c>
    </row>
    <row r="64141" spans="1:10" x14ac:dyDescent="0.3">
      <c r="A64141">
        <v>187860</v>
      </c>
      <c r="B64141" s="1">
        <v>42018</v>
      </c>
      <c r="C64141" t="s">
        <v>16272</v>
      </c>
      <c r="D64141">
        <v>515</v>
      </c>
      <c r="E64141">
        <v>7788</v>
      </c>
      <c r="F64141" t="s">
        <v>69</v>
      </c>
      <c r="G64141" t="s">
        <v>2724</v>
      </c>
      <c r="I64141">
        <v>300000</v>
      </c>
      <c r="J64141" t="s">
        <v>9231</v>
      </c>
    </row>
    <row r="64142" spans="1:10" x14ac:dyDescent="0.3">
      <c r="A64142">
        <v>234509</v>
      </c>
      <c r="B64142" s="1">
        <v>42018</v>
      </c>
      <c r="C64142" t="s">
        <v>16272</v>
      </c>
      <c r="D64142">
        <v>2470</v>
      </c>
      <c r="E64142">
        <v>8817</v>
      </c>
      <c r="F64142" t="s">
        <v>5677</v>
      </c>
      <c r="G64142" t="s">
        <v>947</v>
      </c>
      <c r="H64142">
        <v>150000</v>
      </c>
      <c r="J64142" t="s">
        <v>8900</v>
      </c>
    </row>
    <row r="64143" spans="1:10" x14ac:dyDescent="0.3">
      <c r="A64143">
        <v>250153</v>
      </c>
      <c r="B64143" s="1">
        <v>42018</v>
      </c>
      <c r="C64143" t="s">
        <v>16272</v>
      </c>
      <c r="D64143">
        <v>16996</v>
      </c>
      <c r="E64143">
        <v>4111</v>
      </c>
      <c r="F64143" t="s">
        <v>3730</v>
      </c>
      <c r="G64143" t="s">
        <v>17707</v>
      </c>
      <c r="I64143">
        <v>50000</v>
      </c>
      <c r="J64143" t="s">
        <v>7808</v>
      </c>
    </row>
    <row r="64144" spans="1:10" x14ac:dyDescent="0.3">
      <c r="A64144">
        <v>304338</v>
      </c>
      <c r="B64144" s="1">
        <v>42018</v>
      </c>
      <c r="C64144" t="s">
        <v>16272</v>
      </c>
      <c r="D64144">
        <v>26973</v>
      </c>
      <c r="E64144">
        <v>26854</v>
      </c>
      <c r="F64144" t="s">
        <v>18181</v>
      </c>
      <c r="G64144" t="s">
        <v>17814</v>
      </c>
      <c r="H64144">
        <v>0</v>
      </c>
      <c r="J64144" t="s">
        <v>3362</v>
      </c>
    </row>
    <row r="64145" spans="1:10" x14ac:dyDescent="0.3">
      <c r="A64145">
        <v>65262</v>
      </c>
      <c r="B64145" s="1">
        <v>42017</v>
      </c>
      <c r="C64145" t="s">
        <v>16272</v>
      </c>
      <c r="D64145">
        <v>515</v>
      </c>
      <c r="E64145">
        <v>12697</v>
      </c>
      <c r="F64145" t="s">
        <v>69</v>
      </c>
      <c r="G64145" t="s">
        <v>14516</v>
      </c>
      <c r="J64145" t="s">
        <v>3432</v>
      </c>
    </row>
    <row r="64146" spans="1:10" x14ac:dyDescent="0.3">
      <c r="A64146">
        <v>172565</v>
      </c>
      <c r="B64146" s="1">
        <v>42017</v>
      </c>
      <c r="C64146" t="s">
        <v>16272</v>
      </c>
      <c r="D64146">
        <v>6890</v>
      </c>
      <c r="E64146">
        <v>6630</v>
      </c>
      <c r="F64146" t="s">
        <v>173</v>
      </c>
      <c r="G64146" t="s">
        <v>1210</v>
      </c>
      <c r="H64146">
        <v>0</v>
      </c>
      <c r="I64146">
        <v>800000</v>
      </c>
      <c r="J64146" t="s">
        <v>4262</v>
      </c>
    </row>
    <row r="64147" spans="1:10" x14ac:dyDescent="0.3">
      <c r="A64147">
        <v>181382</v>
      </c>
      <c r="B64147" s="1">
        <v>42017</v>
      </c>
      <c r="C64147" t="s">
        <v>16272</v>
      </c>
      <c r="D64147">
        <v>995</v>
      </c>
      <c r="E64147">
        <v>9902</v>
      </c>
      <c r="F64147" t="s">
        <v>483</v>
      </c>
      <c r="G64147" t="s">
        <v>18109</v>
      </c>
      <c r="H64147">
        <v>0</v>
      </c>
      <c r="I64147">
        <v>150000</v>
      </c>
      <c r="J64147" t="s">
        <v>8800</v>
      </c>
    </row>
    <row r="64148" spans="1:10" x14ac:dyDescent="0.3">
      <c r="A64148">
        <v>199258</v>
      </c>
      <c r="B64148" s="1">
        <v>42017</v>
      </c>
      <c r="C64148" t="s">
        <v>16272</v>
      </c>
      <c r="D64148">
        <v>5</v>
      </c>
      <c r="E64148">
        <v>2655</v>
      </c>
      <c r="F64148" t="s">
        <v>36</v>
      </c>
      <c r="G64148" t="s">
        <v>16690</v>
      </c>
      <c r="H64148">
        <v>0</v>
      </c>
      <c r="I64148">
        <v>1000000</v>
      </c>
      <c r="J64148" t="s">
        <v>6243</v>
      </c>
    </row>
    <row r="64149" spans="1:10" x14ac:dyDescent="0.3">
      <c r="A64149">
        <v>232142</v>
      </c>
      <c r="B64149" s="1">
        <v>42017</v>
      </c>
      <c r="C64149" t="s">
        <v>16272</v>
      </c>
      <c r="D64149">
        <v>8519</v>
      </c>
      <c r="E64149">
        <v>2154</v>
      </c>
      <c r="F64149" t="s">
        <v>3884</v>
      </c>
      <c r="G64149" t="s">
        <v>14267</v>
      </c>
      <c r="H64149">
        <v>0</v>
      </c>
      <c r="J64149" t="s">
        <v>4796</v>
      </c>
    </row>
    <row r="64150" spans="1:10" x14ac:dyDescent="0.3">
      <c r="A64150">
        <v>250153</v>
      </c>
      <c r="B64150" s="1">
        <v>42017</v>
      </c>
      <c r="C64150" t="s">
        <v>16272</v>
      </c>
      <c r="D64150">
        <v>38290</v>
      </c>
      <c r="E64150">
        <v>16996</v>
      </c>
      <c r="F64150" t="s">
        <v>16383</v>
      </c>
      <c r="G64150" t="s">
        <v>3730</v>
      </c>
      <c r="H64150">
        <v>0</v>
      </c>
      <c r="I64150">
        <v>50000</v>
      </c>
      <c r="J64150" t="s">
        <v>7808</v>
      </c>
    </row>
    <row r="64151" spans="1:10" x14ac:dyDescent="0.3">
      <c r="A64151">
        <v>253738</v>
      </c>
      <c r="B64151" s="1">
        <v>42017</v>
      </c>
      <c r="C64151" t="s">
        <v>16272</v>
      </c>
      <c r="D64151">
        <v>18078</v>
      </c>
      <c r="E64151">
        <v>10960</v>
      </c>
      <c r="F64151" t="s">
        <v>17151</v>
      </c>
      <c r="G64151" t="s">
        <v>15699</v>
      </c>
      <c r="H64151">
        <v>0</v>
      </c>
      <c r="I64151">
        <v>350000</v>
      </c>
      <c r="J64151" t="s">
        <v>3446</v>
      </c>
    </row>
    <row r="64152" spans="1:10" x14ac:dyDescent="0.3">
      <c r="A64152">
        <v>277777</v>
      </c>
      <c r="B64152" s="1">
        <v>42017</v>
      </c>
      <c r="C64152" t="s">
        <v>16272</v>
      </c>
      <c r="D64152">
        <v>8963</v>
      </c>
      <c r="E64152">
        <v>10690</v>
      </c>
      <c r="F64152" t="s">
        <v>11860</v>
      </c>
      <c r="G64152" t="s">
        <v>38</v>
      </c>
      <c r="H64152">
        <v>0</v>
      </c>
      <c r="I64152">
        <v>700000</v>
      </c>
      <c r="J64152" t="s">
        <v>6280</v>
      </c>
    </row>
    <row r="64153" spans="1:10" x14ac:dyDescent="0.3">
      <c r="A64153">
        <v>110864</v>
      </c>
      <c r="B64153" s="1">
        <v>42016</v>
      </c>
      <c r="C64153" t="s">
        <v>16272</v>
      </c>
      <c r="D64153">
        <v>985</v>
      </c>
      <c r="E64153">
        <v>466</v>
      </c>
      <c r="F64153" t="s">
        <v>366</v>
      </c>
      <c r="G64153" t="s">
        <v>1414</v>
      </c>
      <c r="H64153">
        <v>0</v>
      </c>
      <c r="I64153">
        <v>250000</v>
      </c>
      <c r="J64153" t="s">
        <v>2670</v>
      </c>
    </row>
    <row r="64154" spans="1:10" x14ac:dyDescent="0.3">
      <c r="A64154">
        <v>118534</v>
      </c>
      <c r="B64154" s="1">
        <v>42016</v>
      </c>
      <c r="C64154" t="s">
        <v>16272</v>
      </c>
      <c r="D64154">
        <v>9251</v>
      </c>
      <c r="E64154">
        <v>1132</v>
      </c>
      <c r="F64154" t="s">
        <v>1482</v>
      </c>
      <c r="G64154" t="s">
        <v>572</v>
      </c>
      <c r="H64154">
        <v>2560000</v>
      </c>
      <c r="I64154">
        <v>500000</v>
      </c>
      <c r="J64154" t="s">
        <v>16757</v>
      </c>
    </row>
    <row r="64155" spans="1:10" x14ac:dyDescent="0.3">
      <c r="A64155">
        <v>143559</v>
      </c>
      <c r="B64155" s="1">
        <v>42016</v>
      </c>
      <c r="C64155" t="s">
        <v>16272</v>
      </c>
      <c r="D64155">
        <v>281</v>
      </c>
      <c r="E64155">
        <v>33</v>
      </c>
      <c r="F64155" t="s">
        <v>100</v>
      </c>
      <c r="G64155" t="s">
        <v>133</v>
      </c>
      <c r="H64155">
        <v>0</v>
      </c>
      <c r="I64155">
        <v>21000000</v>
      </c>
      <c r="J64155" t="s">
        <v>2673</v>
      </c>
    </row>
    <row r="64156" spans="1:10" x14ac:dyDescent="0.3">
      <c r="A64156">
        <v>172565</v>
      </c>
      <c r="B64156" s="1">
        <v>42016</v>
      </c>
      <c r="C64156" t="s">
        <v>16272</v>
      </c>
      <c r="D64156">
        <v>12374</v>
      </c>
      <c r="E64156">
        <v>6890</v>
      </c>
      <c r="F64156" t="s">
        <v>3483</v>
      </c>
      <c r="G64156" t="s">
        <v>173</v>
      </c>
      <c r="H64156">
        <v>0</v>
      </c>
      <c r="I64156">
        <v>800000</v>
      </c>
      <c r="J64156" t="s">
        <v>4262</v>
      </c>
    </row>
    <row r="64157" spans="1:10" x14ac:dyDescent="0.3">
      <c r="A64157">
        <v>199258</v>
      </c>
      <c r="B64157" s="1">
        <v>42016</v>
      </c>
      <c r="C64157" t="s">
        <v>16272</v>
      </c>
      <c r="D64157">
        <v>22045</v>
      </c>
      <c r="E64157">
        <v>5</v>
      </c>
      <c r="F64157" t="s">
        <v>17057</v>
      </c>
      <c r="G64157" t="s">
        <v>36</v>
      </c>
      <c r="H64157">
        <v>0</v>
      </c>
      <c r="I64157">
        <v>1000000</v>
      </c>
      <c r="J64157" t="s">
        <v>6243</v>
      </c>
    </row>
    <row r="64158" spans="1:10" x14ac:dyDescent="0.3">
      <c r="A64158">
        <v>110864</v>
      </c>
      <c r="B64158" s="1">
        <v>42015</v>
      </c>
      <c r="C64158" t="s">
        <v>16272</v>
      </c>
      <c r="D64158">
        <v>2454</v>
      </c>
      <c r="E64158">
        <v>985</v>
      </c>
      <c r="F64158" t="s">
        <v>1485</v>
      </c>
      <c r="G64158" t="s">
        <v>366</v>
      </c>
      <c r="H64158">
        <v>0</v>
      </c>
      <c r="I64158">
        <v>250000</v>
      </c>
      <c r="J64158" t="s">
        <v>2670</v>
      </c>
    </row>
    <row r="64159" spans="1:10" x14ac:dyDescent="0.3">
      <c r="A64159">
        <v>118534</v>
      </c>
      <c r="B64159" s="1">
        <v>42015</v>
      </c>
      <c r="C64159" t="s">
        <v>16272</v>
      </c>
      <c r="D64159">
        <v>1132</v>
      </c>
      <c r="E64159">
        <v>9251</v>
      </c>
      <c r="F64159" t="s">
        <v>572</v>
      </c>
      <c r="G64159" t="s">
        <v>1482</v>
      </c>
      <c r="H64159">
        <v>0</v>
      </c>
      <c r="I64159">
        <v>500000</v>
      </c>
      <c r="J64159" t="s">
        <v>16757</v>
      </c>
    </row>
    <row r="64160" spans="1:10" x14ac:dyDescent="0.3">
      <c r="A64160">
        <v>161496</v>
      </c>
      <c r="B64160" s="1">
        <v>42015</v>
      </c>
      <c r="C64160" t="s">
        <v>16272</v>
      </c>
      <c r="D64160">
        <v>3023</v>
      </c>
      <c r="E64160">
        <v>2578</v>
      </c>
      <c r="F64160" t="s">
        <v>7003</v>
      </c>
      <c r="G64160" t="s">
        <v>1416</v>
      </c>
      <c r="H64160">
        <v>0</v>
      </c>
      <c r="I64160">
        <v>150000</v>
      </c>
      <c r="J64160" t="s">
        <v>4680</v>
      </c>
    </row>
    <row r="64161" spans="1:10" x14ac:dyDescent="0.3">
      <c r="A64161">
        <v>163048</v>
      </c>
      <c r="B64161" s="1">
        <v>42015</v>
      </c>
      <c r="C64161" t="s">
        <v>16272</v>
      </c>
      <c r="D64161">
        <v>2581</v>
      </c>
      <c r="E64161">
        <v>44223</v>
      </c>
      <c r="F64161" t="s">
        <v>322</v>
      </c>
      <c r="G64161" t="s">
        <v>13231</v>
      </c>
      <c r="I64161">
        <v>300000</v>
      </c>
      <c r="J64161" t="s">
        <v>3440</v>
      </c>
    </row>
    <row r="64162" spans="1:10" x14ac:dyDescent="0.3">
      <c r="A64162">
        <v>127217</v>
      </c>
      <c r="B64162" s="1">
        <v>42014</v>
      </c>
      <c r="C64162" t="s">
        <v>16272</v>
      </c>
      <c r="D64162">
        <v>398</v>
      </c>
      <c r="E64162">
        <v>1104</v>
      </c>
      <c r="F64162" t="s">
        <v>23</v>
      </c>
      <c r="G64162" t="s">
        <v>6523</v>
      </c>
      <c r="H64162">
        <v>0</v>
      </c>
      <c r="I64162">
        <v>150000</v>
      </c>
      <c r="J64162" t="s">
        <v>15880</v>
      </c>
    </row>
    <row r="64163" spans="1:10" x14ac:dyDescent="0.3">
      <c r="A64163">
        <v>188470</v>
      </c>
      <c r="B64163" s="1">
        <v>42014</v>
      </c>
      <c r="C64163" t="s">
        <v>16272</v>
      </c>
      <c r="D64163">
        <v>2677</v>
      </c>
      <c r="E64163">
        <v>20541</v>
      </c>
      <c r="F64163" t="s">
        <v>547</v>
      </c>
      <c r="G64163" t="s">
        <v>14083</v>
      </c>
      <c r="H64163">
        <v>0</v>
      </c>
      <c r="I64163">
        <v>250000</v>
      </c>
      <c r="J64163" t="s">
        <v>2568</v>
      </c>
    </row>
    <row r="64164" spans="1:10" x14ac:dyDescent="0.3">
      <c r="A64164">
        <v>210747</v>
      </c>
      <c r="B64164" s="1">
        <v>42014</v>
      </c>
      <c r="C64164" t="s">
        <v>16272</v>
      </c>
      <c r="D64164">
        <v>199</v>
      </c>
      <c r="E64164">
        <v>537</v>
      </c>
      <c r="F64164" t="s">
        <v>2360</v>
      </c>
      <c r="G64164" t="s">
        <v>182</v>
      </c>
      <c r="H64164">
        <v>0</v>
      </c>
      <c r="I64164">
        <v>900000</v>
      </c>
      <c r="J64164" t="s">
        <v>8481</v>
      </c>
    </row>
    <row r="64165" spans="1:10" x14ac:dyDescent="0.3">
      <c r="A64165">
        <v>264137</v>
      </c>
      <c r="B64165" s="1">
        <v>42014</v>
      </c>
      <c r="C64165" t="s">
        <v>16272</v>
      </c>
      <c r="D64165">
        <v>32017</v>
      </c>
      <c r="E64165">
        <v>10719</v>
      </c>
      <c r="F64165" t="s">
        <v>1855</v>
      </c>
      <c r="G64165" t="s">
        <v>17892</v>
      </c>
      <c r="H64165">
        <v>0</v>
      </c>
      <c r="J64165" t="s">
        <v>8154</v>
      </c>
    </row>
    <row r="64166" spans="1:10" x14ac:dyDescent="0.3">
      <c r="A64166">
        <v>340950</v>
      </c>
      <c r="B64166" s="1">
        <v>42014</v>
      </c>
      <c r="C64166" t="s">
        <v>16272</v>
      </c>
      <c r="D64166">
        <v>15565</v>
      </c>
      <c r="E64166">
        <v>2995</v>
      </c>
      <c r="F64166" t="s">
        <v>13573</v>
      </c>
      <c r="G64166" t="s">
        <v>3377</v>
      </c>
      <c r="I64166">
        <v>100000</v>
      </c>
      <c r="J64166" t="s">
        <v>14247</v>
      </c>
    </row>
    <row r="64167" spans="1:10" x14ac:dyDescent="0.3">
      <c r="A64167">
        <v>345577</v>
      </c>
      <c r="B64167" s="1">
        <v>42014</v>
      </c>
      <c r="C64167" t="s">
        <v>16272</v>
      </c>
      <c r="D64167">
        <v>67059</v>
      </c>
      <c r="E64167">
        <v>52880</v>
      </c>
      <c r="F64167" t="s">
        <v>18182</v>
      </c>
      <c r="G64167" t="s">
        <v>9977</v>
      </c>
      <c r="J64167" t="s">
        <v>8232</v>
      </c>
    </row>
    <row r="64168" spans="1:10" x14ac:dyDescent="0.3">
      <c r="A64168">
        <v>45858</v>
      </c>
      <c r="B64168" s="1">
        <v>42013</v>
      </c>
      <c r="C64168" t="s">
        <v>16272</v>
      </c>
      <c r="D64168">
        <v>121</v>
      </c>
      <c r="E64168">
        <v>1091</v>
      </c>
      <c r="F64168" t="s">
        <v>14488</v>
      </c>
      <c r="G64168" t="s">
        <v>163</v>
      </c>
      <c r="H64168">
        <v>0</v>
      </c>
      <c r="I64168">
        <v>10000000</v>
      </c>
      <c r="J64168" t="s">
        <v>7551</v>
      </c>
    </row>
    <row r="64169" spans="1:10" x14ac:dyDescent="0.3">
      <c r="A64169">
        <v>127217</v>
      </c>
      <c r="B64169" s="1">
        <v>42013</v>
      </c>
      <c r="C64169" t="s">
        <v>16272</v>
      </c>
      <c r="D64169">
        <v>4333</v>
      </c>
      <c r="E64169">
        <v>398</v>
      </c>
      <c r="F64169" t="s">
        <v>13849</v>
      </c>
      <c r="G64169" t="s">
        <v>23</v>
      </c>
      <c r="H64169">
        <v>0</v>
      </c>
      <c r="I64169">
        <v>150000</v>
      </c>
      <c r="J64169" t="s">
        <v>15880</v>
      </c>
    </row>
    <row r="64170" spans="1:10" x14ac:dyDescent="0.3">
      <c r="A64170">
        <v>156941</v>
      </c>
      <c r="B64170" s="1">
        <v>42013</v>
      </c>
      <c r="C64170" t="s">
        <v>16272</v>
      </c>
      <c r="D64170">
        <v>29</v>
      </c>
      <c r="E64170">
        <v>1150</v>
      </c>
      <c r="F64170" t="s">
        <v>338</v>
      </c>
      <c r="G64170" t="s">
        <v>2256</v>
      </c>
      <c r="H64170">
        <v>0</v>
      </c>
      <c r="I64170">
        <v>500000</v>
      </c>
      <c r="J64170" t="s">
        <v>4666</v>
      </c>
    </row>
    <row r="64171" spans="1:10" x14ac:dyDescent="0.3">
      <c r="A64171">
        <v>176354</v>
      </c>
      <c r="B64171" s="1">
        <v>42013</v>
      </c>
      <c r="C64171" t="s">
        <v>16272</v>
      </c>
      <c r="D64171">
        <v>27627</v>
      </c>
      <c r="E64171">
        <v>19789</v>
      </c>
      <c r="F64171" t="s">
        <v>18176</v>
      </c>
      <c r="G64171" t="s">
        <v>1672</v>
      </c>
      <c r="H64171">
        <v>0</v>
      </c>
      <c r="J64171" t="s">
        <v>11753</v>
      </c>
    </row>
    <row r="64172" spans="1:10" x14ac:dyDescent="0.3">
      <c r="A64172">
        <v>227081</v>
      </c>
      <c r="B64172" s="1">
        <v>42013</v>
      </c>
      <c r="C64172" t="s">
        <v>16272</v>
      </c>
      <c r="D64172">
        <v>288</v>
      </c>
      <c r="E64172">
        <v>1038</v>
      </c>
      <c r="F64172" t="s">
        <v>5231</v>
      </c>
      <c r="G64172" t="s">
        <v>255</v>
      </c>
      <c r="H64172">
        <v>8400000</v>
      </c>
      <c r="I64172">
        <v>8000000</v>
      </c>
      <c r="J64172" t="s">
        <v>6251</v>
      </c>
    </row>
    <row r="64173" spans="1:10" x14ac:dyDescent="0.3">
      <c r="A64173">
        <v>232271</v>
      </c>
      <c r="B64173" s="1">
        <v>42013</v>
      </c>
      <c r="C64173" t="s">
        <v>16272</v>
      </c>
      <c r="D64173">
        <v>1420</v>
      </c>
      <c r="E64173">
        <v>1082</v>
      </c>
      <c r="F64173" t="s">
        <v>114</v>
      </c>
      <c r="G64173" t="s">
        <v>316</v>
      </c>
      <c r="H64173">
        <v>3000000</v>
      </c>
      <c r="I64173">
        <v>800000</v>
      </c>
      <c r="J64173" t="s">
        <v>2613</v>
      </c>
    </row>
    <row r="64174" spans="1:10" x14ac:dyDescent="0.3">
      <c r="A64174">
        <v>280701</v>
      </c>
      <c r="B64174" s="1">
        <v>42013</v>
      </c>
      <c r="C64174" t="s">
        <v>16272</v>
      </c>
      <c r="D64174">
        <v>3508</v>
      </c>
      <c r="E64174">
        <v>940</v>
      </c>
      <c r="F64174" t="s">
        <v>2460</v>
      </c>
      <c r="G64174" t="s">
        <v>390</v>
      </c>
      <c r="H64174">
        <v>1300000</v>
      </c>
      <c r="I64174">
        <v>1500000</v>
      </c>
      <c r="J64174" t="s">
        <v>9052</v>
      </c>
    </row>
    <row r="64175" spans="1:10" x14ac:dyDescent="0.3">
      <c r="A64175">
        <v>315867</v>
      </c>
      <c r="B64175" s="1">
        <v>42013</v>
      </c>
      <c r="C64175" t="s">
        <v>16272</v>
      </c>
      <c r="D64175">
        <v>25545</v>
      </c>
      <c r="E64175">
        <v>39212</v>
      </c>
      <c r="F64175" t="s">
        <v>12991</v>
      </c>
      <c r="G64175" t="s">
        <v>12121</v>
      </c>
      <c r="H64175">
        <v>270000</v>
      </c>
      <c r="J64175" t="s">
        <v>8630</v>
      </c>
    </row>
    <row r="64176" spans="1:10" x14ac:dyDescent="0.3">
      <c r="A64176">
        <v>85543</v>
      </c>
      <c r="B64176" s="1">
        <v>42012</v>
      </c>
      <c r="C64176" t="s">
        <v>16272</v>
      </c>
      <c r="D64176">
        <v>15</v>
      </c>
      <c r="E64176">
        <v>440</v>
      </c>
      <c r="F64176" t="s">
        <v>27</v>
      </c>
      <c r="G64176" t="s">
        <v>6486</v>
      </c>
      <c r="H64176">
        <v>0</v>
      </c>
      <c r="I64176">
        <v>150000</v>
      </c>
      <c r="J64176" t="s">
        <v>15626</v>
      </c>
    </row>
    <row r="64177" spans="1:10" x14ac:dyDescent="0.3">
      <c r="A64177">
        <v>153427</v>
      </c>
      <c r="B64177" s="1">
        <v>42012</v>
      </c>
      <c r="C64177" t="s">
        <v>16272</v>
      </c>
      <c r="D64177">
        <v>294</v>
      </c>
      <c r="E64177">
        <v>993</v>
      </c>
      <c r="F64177" t="s">
        <v>109</v>
      </c>
      <c r="G64177" t="s">
        <v>3868</v>
      </c>
      <c r="H64177">
        <v>0</v>
      </c>
      <c r="I64177">
        <v>3000000</v>
      </c>
      <c r="J64177" t="s">
        <v>10377</v>
      </c>
    </row>
    <row r="64178" spans="1:10" x14ac:dyDescent="0.3">
      <c r="A64178">
        <v>186901</v>
      </c>
      <c r="B64178" s="1">
        <v>42012</v>
      </c>
      <c r="C64178" t="s">
        <v>16272</v>
      </c>
      <c r="D64178">
        <v>9262</v>
      </c>
      <c r="E64178">
        <v>4279</v>
      </c>
      <c r="F64178" t="s">
        <v>17646</v>
      </c>
      <c r="G64178" t="s">
        <v>18142</v>
      </c>
      <c r="H64178">
        <v>0</v>
      </c>
      <c r="J64178" t="s">
        <v>3208</v>
      </c>
    </row>
    <row r="64179" spans="1:10" x14ac:dyDescent="0.3">
      <c r="A64179">
        <v>199527</v>
      </c>
      <c r="B64179" s="1">
        <v>42012</v>
      </c>
      <c r="C64179" t="s">
        <v>16272</v>
      </c>
      <c r="D64179">
        <v>1123</v>
      </c>
      <c r="E64179">
        <v>2964</v>
      </c>
      <c r="F64179" t="s">
        <v>974</v>
      </c>
      <c r="G64179" t="s">
        <v>7728</v>
      </c>
      <c r="H64179">
        <v>0</v>
      </c>
      <c r="I64179">
        <v>100000</v>
      </c>
      <c r="J64179" t="s">
        <v>14489</v>
      </c>
    </row>
    <row r="64180" spans="1:10" x14ac:dyDescent="0.3">
      <c r="A64180">
        <v>205677</v>
      </c>
      <c r="B64180" s="1">
        <v>42012</v>
      </c>
      <c r="C64180" t="s">
        <v>16272</v>
      </c>
      <c r="D64180">
        <v>1429</v>
      </c>
      <c r="E64180">
        <v>1385</v>
      </c>
      <c r="F64180" t="s">
        <v>1260</v>
      </c>
      <c r="G64180" t="s">
        <v>4321</v>
      </c>
      <c r="H64180">
        <v>0</v>
      </c>
      <c r="I64180">
        <v>1500000</v>
      </c>
      <c r="J64180" t="s">
        <v>13141</v>
      </c>
    </row>
    <row r="64181" spans="1:10" x14ac:dyDescent="0.3">
      <c r="A64181">
        <v>262300</v>
      </c>
      <c r="B64181" s="1">
        <v>42012</v>
      </c>
      <c r="C64181" t="s">
        <v>16272</v>
      </c>
      <c r="D64181">
        <v>42394</v>
      </c>
      <c r="E64181">
        <v>1039</v>
      </c>
      <c r="F64181" t="s">
        <v>11621</v>
      </c>
      <c r="G64181" t="s">
        <v>997</v>
      </c>
      <c r="H64181">
        <v>68000</v>
      </c>
      <c r="J64181" t="s">
        <v>9071</v>
      </c>
    </row>
    <row r="64182" spans="1:10" x14ac:dyDescent="0.3">
      <c r="A64182">
        <v>332875</v>
      </c>
      <c r="B64182" s="1">
        <v>42012</v>
      </c>
      <c r="C64182" t="s">
        <v>16272</v>
      </c>
      <c r="D64182">
        <v>41035</v>
      </c>
      <c r="E64182">
        <v>9019</v>
      </c>
      <c r="F64182" t="s">
        <v>18183</v>
      </c>
      <c r="G64182" t="s">
        <v>17293</v>
      </c>
      <c r="J64182" t="s">
        <v>7184</v>
      </c>
    </row>
    <row r="64183" spans="1:10" x14ac:dyDescent="0.3">
      <c r="A64183">
        <v>76467</v>
      </c>
      <c r="B64183" s="1">
        <v>42011</v>
      </c>
      <c r="C64183" t="s">
        <v>16272</v>
      </c>
      <c r="D64183">
        <v>515</v>
      </c>
      <c r="E64183">
        <v>11596</v>
      </c>
      <c r="F64183" t="s">
        <v>69</v>
      </c>
      <c r="G64183" t="s">
        <v>2659</v>
      </c>
      <c r="J64183" t="s">
        <v>11444</v>
      </c>
    </row>
    <row r="64184" spans="1:10" x14ac:dyDescent="0.3">
      <c r="A64184">
        <v>111078</v>
      </c>
      <c r="B64184" s="1">
        <v>42011</v>
      </c>
      <c r="C64184" t="s">
        <v>16272</v>
      </c>
      <c r="D64184">
        <v>496</v>
      </c>
      <c r="E64184">
        <v>23826</v>
      </c>
      <c r="F64184" t="s">
        <v>1806</v>
      </c>
      <c r="G64184" t="s">
        <v>222</v>
      </c>
      <c r="H64184">
        <v>3700000</v>
      </c>
      <c r="I64184">
        <v>700000</v>
      </c>
      <c r="J64184" t="s">
        <v>7358</v>
      </c>
    </row>
    <row r="64185" spans="1:10" x14ac:dyDescent="0.3">
      <c r="A64185">
        <v>111433</v>
      </c>
      <c r="B64185" s="1">
        <v>42011</v>
      </c>
      <c r="C64185" t="s">
        <v>16272</v>
      </c>
      <c r="D64185">
        <v>677</v>
      </c>
      <c r="E64185">
        <v>1211</v>
      </c>
      <c r="F64185" t="s">
        <v>475</v>
      </c>
      <c r="G64185" t="s">
        <v>1438</v>
      </c>
      <c r="H64185">
        <v>0</v>
      </c>
      <c r="I64185">
        <v>50000</v>
      </c>
      <c r="J64185" t="s">
        <v>4597</v>
      </c>
    </row>
    <row r="64186" spans="1:10" x14ac:dyDescent="0.3">
      <c r="A64186">
        <v>165793</v>
      </c>
      <c r="B64186" s="1">
        <v>42011</v>
      </c>
      <c r="C64186" t="s">
        <v>16272</v>
      </c>
      <c r="D64186">
        <v>1022</v>
      </c>
      <c r="E64186">
        <v>409</v>
      </c>
      <c r="F64186" t="s">
        <v>3682</v>
      </c>
      <c r="G64186" t="s">
        <v>178</v>
      </c>
      <c r="H64186">
        <v>800000</v>
      </c>
      <c r="I64186">
        <v>1250000</v>
      </c>
      <c r="J64186" t="s">
        <v>11745</v>
      </c>
    </row>
    <row r="64187" spans="1:10" x14ac:dyDescent="0.3">
      <c r="A64187">
        <v>167799</v>
      </c>
      <c r="B64187" s="1">
        <v>42011</v>
      </c>
      <c r="C64187" t="s">
        <v>16272</v>
      </c>
      <c r="D64187">
        <v>27</v>
      </c>
      <c r="E64187">
        <v>167</v>
      </c>
      <c r="F64187" t="s">
        <v>19</v>
      </c>
      <c r="G64187" t="s">
        <v>131</v>
      </c>
      <c r="H64187">
        <v>0</v>
      </c>
      <c r="I64187">
        <v>4000000</v>
      </c>
      <c r="J64187" t="s">
        <v>288</v>
      </c>
    </row>
    <row r="64188" spans="1:10" x14ac:dyDescent="0.3">
      <c r="A64188">
        <v>175383</v>
      </c>
      <c r="B64188" s="1">
        <v>42011</v>
      </c>
      <c r="C64188" t="s">
        <v>16272</v>
      </c>
      <c r="D64188">
        <v>7178</v>
      </c>
      <c r="E64188">
        <v>537</v>
      </c>
      <c r="F64188" t="s">
        <v>2254</v>
      </c>
      <c r="G64188" t="s">
        <v>182</v>
      </c>
      <c r="I64188">
        <v>300000</v>
      </c>
      <c r="J64188" t="s">
        <v>4700</v>
      </c>
    </row>
    <row r="64189" spans="1:10" x14ac:dyDescent="0.3">
      <c r="A64189">
        <v>223979</v>
      </c>
      <c r="B64189" s="1">
        <v>42011</v>
      </c>
      <c r="C64189" t="s">
        <v>16272</v>
      </c>
      <c r="D64189">
        <v>11263</v>
      </c>
      <c r="E64189">
        <v>37024</v>
      </c>
      <c r="F64189" t="s">
        <v>14378</v>
      </c>
      <c r="G64189" t="s">
        <v>6653</v>
      </c>
      <c r="J64189" t="s">
        <v>11777</v>
      </c>
    </row>
    <row r="64190" spans="1:10" x14ac:dyDescent="0.3">
      <c r="A64190">
        <v>238266</v>
      </c>
      <c r="B64190" s="1">
        <v>42011</v>
      </c>
      <c r="C64190" t="s">
        <v>16272</v>
      </c>
      <c r="D64190">
        <v>37024</v>
      </c>
      <c r="E64190">
        <v>409</v>
      </c>
      <c r="F64190" t="s">
        <v>6653</v>
      </c>
      <c r="G64190" t="s">
        <v>178</v>
      </c>
      <c r="H64190">
        <v>0</v>
      </c>
      <c r="I64190">
        <v>200000</v>
      </c>
      <c r="J64190" t="s">
        <v>4034</v>
      </c>
    </row>
    <row r="64191" spans="1:10" x14ac:dyDescent="0.3">
      <c r="A64191">
        <v>262709</v>
      </c>
      <c r="B64191" s="1">
        <v>42011</v>
      </c>
      <c r="C64191" t="s">
        <v>16272</v>
      </c>
      <c r="D64191">
        <v>20047</v>
      </c>
      <c r="E64191">
        <v>1056</v>
      </c>
      <c r="F64191" t="s">
        <v>18184</v>
      </c>
      <c r="G64191" t="s">
        <v>8842</v>
      </c>
      <c r="J64191" t="s">
        <v>3017</v>
      </c>
    </row>
    <row r="64192" spans="1:10" x14ac:dyDescent="0.3">
      <c r="A64192">
        <v>274862</v>
      </c>
      <c r="B64192" s="1">
        <v>42011</v>
      </c>
      <c r="C64192" t="s">
        <v>16272</v>
      </c>
      <c r="D64192">
        <v>7918</v>
      </c>
      <c r="E64192">
        <v>157</v>
      </c>
      <c r="F64192" t="s">
        <v>7052</v>
      </c>
      <c r="G64192" t="s">
        <v>939</v>
      </c>
      <c r="H64192">
        <v>800000</v>
      </c>
      <c r="I64192">
        <v>600000</v>
      </c>
      <c r="J64192" t="s">
        <v>14571</v>
      </c>
    </row>
    <row r="64193" spans="1:10" x14ac:dyDescent="0.3">
      <c r="A64193">
        <v>327911</v>
      </c>
      <c r="B64193" s="1">
        <v>42011</v>
      </c>
      <c r="C64193" t="s">
        <v>16272</v>
      </c>
      <c r="D64193">
        <v>37024</v>
      </c>
      <c r="E64193">
        <v>409</v>
      </c>
      <c r="F64193" t="s">
        <v>6653</v>
      </c>
      <c r="G64193" t="s">
        <v>178</v>
      </c>
      <c r="I64193">
        <v>250000</v>
      </c>
      <c r="J64193" t="s">
        <v>7375</v>
      </c>
    </row>
    <row r="64194" spans="1:10" x14ac:dyDescent="0.3">
      <c r="A64194">
        <v>52480</v>
      </c>
      <c r="B64194" s="1">
        <v>42010</v>
      </c>
      <c r="C64194" t="s">
        <v>16272</v>
      </c>
      <c r="D64194">
        <v>2995</v>
      </c>
      <c r="E64194">
        <v>2424</v>
      </c>
      <c r="F64194" t="s">
        <v>3377</v>
      </c>
      <c r="G64194" t="s">
        <v>535</v>
      </c>
      <c r="H64194">
        <v>0</v>
      </c>
      <c r="I64194">
        <v>800000</v>
      </c>
      <c r="J64194" t="s">
        <v>8212</v>
      </c>
    </row>
    <row r="64195" spans="1:10" x14ac:dyDescent="0.3">
      <c r="A64195">
        <v>94308</v>
      </c>
      <c r="B64195" s="1">
        <v>42010</v>
      </c>
      <c r="C64195" t="s">
        <v>16272</v>
      </c>
      <c r="D64195">
        <v>708</v>
      </c>
      <c r="E64195">
        <v>358</v>
      </c>
      <c r="F64195" t="s">
        <v>927</v>
      </c>
      <c r="G64195" t="s">
        <v>1501</v>
      </c>
      <c r="H64195">
        <v>0</v>
      </c>
      <c r="I64195">
        <v>300000</v>
      </c>
      <c r="J64195" t="s">
        <v>2981</v>
      </c>
    </row>
    <row r="64196" spans="1:10" x14ac:dyDescent="0.3">
      <c r="A64196">
        <v>132764</v>
      </c>
      <c r="B64196" s="1">
        <v>42010</v>
      </c>
      <c r="C64196" t="s">
        <v>16272</v>
      </c>
      <c r="D64196">
        <v>3057</v>
      </c>
      <c r="E64196">
        <v>358</v>
      </c>
      <c r="F64196" t="s">
        <v>123</v>
      </c>
      <c r="G64196" t="s">
        <v>1501</v>
      </c>
      <c r="I64196">
        <v>1500000</v>
      </c>
      <c r="J64196" t="s">
        <v>1402</v>
      </c>
    </row>
    <row r="64197" spans="1:10" x14ac:dyDescent="0.3">
      <c r="A64197">
        <v>164705</v>
      </c>
      <c r="B64197" s="1">
        <v>42010</v>
      </c>
      <c r="C64197" t="s">
        <v>16272</v>
      </c>
      <c r="D64197">
        <v>4064</v>
      </c>
      <c r="E64197">
        <v>1301</v>
      </c>
      <c r="F64197" t="s">
        <v>12841</v>
      </c>
      <c r="G64197" t="s">
        <v>4303</v>
      </c>
      <c r="I64197">
        <v>200000</v>
      </c>
      <c r="J64197" t="s">
        <v>4684</v>
      </c>
    </row>
    <row r="64198" spans="1:10" x14ac:dyDescent="0.3">
      <c r="A64198">
        <v>184684</v>
      </c>
      <c r="B64198" s="1">
        <v>42010</v>
      </c>
      <c r="C64198" t="s">
        <v>16272</v>
      </c>
      <c r="D64198">
        <v>2805</v>
      </c>
      <c r="E64198">
        <v>1042</v>
      </c>
      <c r="F64198" t="s">
        <v>6894</v>
      </c>
      <c r="G64198" t="s">
        <v>1458</v>
      </c>
      <c r="I64198">
        <v>50000</v>
      </c>
      <c r="J64198" t="s">
        <v>4721</v>
      </c>
    </row>
    <row r="64199" spans="1:10" x14ac:dyDescent="0.3">
      <c r="A64199">
        <v>192080</v>
      </c>
      <c r="B64199" s="1">
        <v>42010</v>
      </c>
      <c r="C64199" t="s">
        <v>16272</v>
      </c>
      <c r="D64199">
        <v>358</v>
      </c>
      <c r="E64199">
        <v>2413</v>
      </c>
      <c r="F64199" t="s">
        <v>1501</v>
      </c>
      <c r="G64199" t="s">
        <v>16531</v>
      </c>
      <c r="H64199">
        <v>0</v>
      </c>
      <c r="I64199">
        <v>100000</v>
      </c>
      <c r="J64199" t="s">
        <v>11762</v>
      </c>
    </row>
    <row r="64200" spans="1:10" x14ac:dyDescent="0.3">
      <c r="A64200">
        <v>213555</v>
      </c>
      <c r="B64200" s="1">
        <v>42010</v>
      </c>
      <c r="C64200" t="s">
        <v>16272</v>
      </c>
      <c r="D64200">
        <v>409</v>
      </c>
      <c r="E64200">
        <v>239</v>
      </c>
      <c r="F64200" t="s">
        <v>178</v>
      </c>
      <c r="G64200" t="s">
        <v>3663</v>
      </c>
      <c r="H64200">
        <v>100000</v>
      </c>
      <c r="I64200">
        <v>300000</v>
      </c>
      <c r="J64200" t="s">
        <v>7006</v>
      </c>
    </row>
    <row r="64201" spans="1:10" x14ac:dyDescent="0.3">
      <c r="A64201">
        <v>221285</v>
      </c>
      <c r="B64201" s="1">
        <v>42010</v>
      </c>
      <c r="C64201" t="s">
        <v>16272</v>
      </c>
      <c r="D64201">
        <v>15021</v>
      </c>
      <c r="E64201">
        <v>20760</v>
      </c>
      <c r="F64201" t="s">
        <v>15304</v>
      </c>
      <c r="G64201" t="s">
        <v>518</v>
      </c>
      <c r="H64201">
        <v>0</v>
      </c>
      <c r="I64201">
        <v>100000</v>
      </c>
      <c r="J64201" t="s">
        <v>10384</v>
      </c>
    </row>
    <row r="64202" spans="1:10" x14ac:dyDescent="0.3">
      <c r="A64202">
        <v>268113</v>
      </c>
      <c r="B64202" s="1">
        <v>42010</v>
      </c>
      <c r="C64202" t="s">
        <v>16272</v>
      </c>
      <c r="D64202">
        <v>200</v>
      </c>
      <c r="E64202">
        <v>1455</v>
      </c>
      <c r="F64202" t="s">
        <v>305</v>
      </c>
      <c r="G64202" t="s">
        <v>376</v>
      </c>
      <c r="H64202">
        <v>0</v>
      </c>
      <c r="I64202">
        <v>150000</v>
      </c>
      <c r="J64202" t="s">
        <v>8224</v>
      </c>
    </row>
    <row r="64203" spans="1:10" x14ac:dyDescent="0.3">
      <c r="A64203">
        <v>132207</v>
      </c>
      <c r="B64203" s="1">
        <v>42009</v>
      </c>
      <c r="C64203" t="s">
        <v>16272</v>
      </c>
      <c r="D64203">
        <v>903</v>
      </c>
      <c r="E64203">
        <v>29</v>
      </c>
      <c r="F64203" t="s">
        <v>156</v>
      </c>
      <c r="G64203" t="s">
        <v>338</v>
      </c>
      <c r="H64203">
        <v>0</v>
      </c>
      <c r="I64203">
        <v>50000</v>
      </c>
      <c r="J64203" t="s">
        <v>9324</v>
      </c>
    </row>
    <row r="64204" spans="1:10" x14ac:dyDescent="0.3">
      <c r="A64204">
        <v>177130</v>
      </c>
      <c r="B64204" s="1">
        <v>42009</v>
      </c>
      <c r="C64204" t="s">
        <v>16272</v>
      </c>
      <c r="D64204">
        <v>1519</v>
      </c>
      <c r="E64204">
        <v>3021</v>
      </c>
      <c r="F64204" t="s">
        <v>1401</v>
      </c>
      <c r="G64204" t="s">
        <v>5676</v>
      </c>
      <c r="H64204">
        <v>0</v>
      </c>
      <c r="J64204" t="s">
        <v>3911</v>
      </c>
    </row>
    <row r="64205" spans="1:10" x14ac:dyDescent="0.3">
      <c r="A64205">
        <v>184684</v>
      </c>
      <c r="B64205" s="1">
        <v>42009</v>
      </c>
      <c r="C64205" t="s">
        <v>16272</v>
      </c>
      <c r="D64205">
        <v>1042</v>
      </c>
      <c r="E64205">
        <v>2805</v>
      </c>
      <c r="F64205" t="s">
        <v>1458</v>
      </c>
      <c r="G64205" t="s">
        <v>6894</v>
      </c>
      <c r="H64205">
        <v>0</v>
      </c>
      <c r="I64205">
        <v>50000</v>
      </c>
      <c r="J64205" t="s">
        <v>4721</v>
      </c>
    </row>
    <row r="64206" spans="1:10" x14ac:dyDescent="0.3">
      <c r="A64206">
        <v>192279</v>
      </c>
      <c r="B64206" s="1">
        <v>42009</v>
      </c>
      <c r="C64206" t="s">
        <v>16272</v>
      </c>
      <c r="D64206">
        <v>621</v>
      </c>
      <c r="E64206">
        <v>4032</v>
      </c>
      <c r="F64206" t="s">
        <v>102</v>
      </c>
      <c r="G64206" t="s">
        <v>3795</v>
      </c>
      <c r="H64206">
        <v>0</v>
      </c>
      <c r="I64206">
        <v>1000000</v>
      </c>
      <c r="J64206" t="s">
        <v>1409</v>
      </c>
    </row>
    <row r="64207" spans="1:10" x14ac:dyDescent="0.3">
      <c r="A64207">
        <v>262749</v>
      </c>
      <c r="B64207" s="1">
        <v>42009</v>
      </c>
      <c r="C64207" t="s">
        <v>16272</v>
      </c>
      <c r="D64207">
        <v>9829</v>
      </c>
      <c r="E64207">
        <v>164</v>
      </c>
      <c r="F64207" t="s">
        <v>7198</v>
      </c>
      <c r="G64207" t="s">
        <v>1441</v>
      </c>
      <c r="H64207">
        <v>0</v>
      </c>
      <c r="J64207" t="s">
        <v>4205</v>
      </c>
    </row>
    <row r="64208" spans="1:10" x14ac:dyDescent="0.3">
      <c r="A64208">
        <v>111433</v>
      </c>
      <c r="B64208" s="1">
        <v>42008</v>
      </c>
      <c r="C64208" t="s">
        <v>16272</v>
      </c>
      <c r="D64208">
        <v>1211</v>
      </c>
      <c r="E64208">
        <v>677</v>
      </c>
      <c r="F64208" t="s">
        <v>1438</v>
      </c>
      <c r="G64208" t="s">
        <v>475</v>
      </c>
      <c r="H64208">
        <v>0</v>
      </c>
      <c r="I64208">
        <v>50000</v>
      </c>
      <c r="J64208" t="s">
        <v>4597</v>
      </c>
    </row>
    <row r="64209" spans="1:10" x14ac:dyDescent="0.3">
      <c r="A64209">
        <v>177130</v>
      </c>
      <c r="B64209" s="1">
        <v>42008</v>
      </c>
      <c r="C64209" t="s">
        <v>16272</v>
      </c>
      <c r="D64209">
        <v>3021</v>
      </c>
      <c r="E64209">
        <v>1519</v>
      </c>
      <c r="F64209" t="s">
        <v>5676</v>
      </c>
      <c r="G64209" t="s">
        <v>1401</v>
      </c>
      <c r="H64209">
        <v>64000</v>
      </c>
      <c r="J64209" t="s">
        <v>3911</v>
      </c>
    </row>
    <row r="64210" spans="1:10" x14ac:dyDescent="0.3">
      <c r="A64210">
        <v>182923</v>
      </c>
      <c r="B64210" s="1">
        <v>42008</v>
      </c>
      <c r="C64210" t="s">
        <v>16272</v>
      </c>
      <c r="D64210">
        <v>610</v>
      </c>
      <c r="E64210">
        <v>2282</v>
      </c>
      <c r="F64210" t="s">
        <v>283</v>
      </c>
      <c r="G64210" t="s">
        <v>905</v>
      </c>
      <c r="H64210">
        <v>1200000</v>
      </c>
      <c r="I64210">
        <v>3000000</v>
      </c>
      <c r="J64210" t="s">
        <v>11756</v>
      </c>
    </row>
    <row r="64211" spans="1:10" x14ac:dyDescent="0.3">
      <c r="A64211">
        <v>188888</v>
      </c>
      <c r="B64211" s="1">
        <v>42008</v>
      </c>
      <c r="C64211" t="s">
        <v>16272</v>
      </c>
      <c r="D64211">
        <v>8817</v>
      </c>
      <c r="E64211">
        <v>1269</v>
      </c>
      <c r="F64211" t="s">
        <v>947</v>
      </c>
      <c r="G64211" t="s">
        <v>158</v>
      </c>
      <c r="H64211">
        <v>0</v>
      </c>
      <c r="I64211">
        <v>150000</v>
      </c>
      <c r="J64211" t="s">
        <v>7622</v>
      </c>
    </row>
    <row r="64212" spans="1:10" x14ac:dyDescent="0.3">
      <c r="A64212">
        <v>193592</v>
      </c>
      <c r="B64212" s="1">
        <v>42008</v>
      </c>
      <c r="C64212" t="s">
        <v>16272</v>
      </c>
      <c r="D64212">
        <v>11</v>
      </c>
      <c r="E64212">
        <v>865</v>
      </c>
      <c r="F64212" t="s">
        <v>142</v>
      </c>
      <c r="G64212" t="s">
        <v>756</v>
      </c>
      <c r="H64212">
        <v>1000000</v>
      </c>
      <c r="I64212">
        <v>100000</v>
      </c>
      <c r="J64212" t="s">
        <v>9233</v>
      </c>
    </row>
    <row r="64213" spans="1:10" x14ac:dyDescent="0.3">
      <c r="A64213">
        <v>129585</v>
      </c>
      <c r="B64213" s="1">
        <v>42007</v>
      </c>
      <c r="C64213" t="s">
        <v>16272</v>
      </c>
      <c r="D64213">
        <v>3057</v>
      </c>
      <c r="E64213">
        <v>475</v>
      </c>
      <c r="F64213" t="s">
        <v>123</v>
      </c>
      <c r="G64213" t="s">
        <v>184</v>
      </c>
      <c r="H64213">
        <v>0</v>
      </c>
      <c r="I64213">
        <v>250000</v>
      </c>
      <c r="J64213" t="s">
        <v>9319</v>
      </c>
    </row>
    <row r="64214" spans="1:10" x14ac:dyDescent="0.3">
      <c r="A64214">
        <v>140554</v>
      </c>
      <c r="B64214" s="1">
        <v>42007</v>
      </c>
      <c r="C64214" t="s">
        <v>16272</v>
      </c>
      <c r="D64214">
        <v>511</v>
      </c>
      <c r="E64214">
        <v>903</v>
      </c>
      <c r="F64214" t="s">
        <v>44</v>
      </c>
      <c r="G64214" t="s">
        <v>156</v>
      </c>
      <c r="H64214">
        <v>0</v>
      </c>
      <c r="I64214">
        <v>100000</v>
      </c>
      <c r="J64214" t="s">
        <v>11363</v>
      </c>
    </row>
    <row r="64215" spans="1:10" x14ac:dyDescent="0.3">
      <c r="A64215">
        <v>156941</v>
      </c>
      <c r="B64215" s="1">
        <v>42007</v>
      </c>
      <c r="C64215" t="s">
        <v>16272</v>
      </c>
      <c r="D64215">
        <v>1181</v>
      </c>
      <c r="E64215">
        <v>29</v>
      </c>
      <c r="F64215" t="s">
        <v>1473</v>
      </c>
      <c r="G64215" t="s">
        <v>338</v>
      </c>
      <c r="H64215">
        <v>0</v>
      </c>
      <c r="I64215">
        <v>500000</v>
      </c>
      <c r="J64215" t="s">
        <v>4666</v>
      </c>
    </row>
    <row r="64216" spans="1:10" x14ac:dyDescent="0.3">
      <c r="A64216">
        <v>186186</v>
      </c>
      <c r="B64216" s="1">
        <v>42007</v>
      </c>
      <c r="C64216" t="s">
        <v>16272</v>
      </c>
      <c r="D64216">
        <v>2262</v>
      </c>
      <c r="E64216">
        <v>698</v>
      </c>
      <c r="F64216" t="s">
        <v>834</v>
      </c>
      <c r="G64216" t="s">
        <v>6636</v>
      </c>
      <c r="H64216">
        <v>0</v>
      </c>
      <c r="I64216">
        <v>150000</v>
      </c>
      <c r="J64216" t="s">
        <v>4091</v>
      </c>
    </row>
    <row r="64217" spans="1:10" x14ac:dyDescent="0.3">
      <c r="A64217">
        <v>193592</v>
      </c>
      <c r="B64217" s="1">
        <v>42007</v>
      </c>
      <c r="C64217" t="s">
        <v>16272</v>
      </c>
      <c r="D64217">
        <v>865</v>
      </c>
      <c r="E64217">
        <v>11</v>
      </c>
      <c r="F64217" t="s">
        <v>756</v>
      </c>
      <c r="G64217" t="s">
        <v>142</v>
      </c>
      <c r="H64217">
        <v>0</v>
      </c>
      <c r="I64217">
        <v>100000</v>
      </c>
      <c r="J64217" t="s">
        <v>9233</v>
      </c>
    </row>
    <row r="64218" spans="1:10" x14ac:dyDescent="0.3">
      <c r="A64218">
        <v>272539</v>
      </c>
      <c r="B64218" s="1">
        <v>42007</v>
      </c>
      <c r="C64218" t="s">
        <v>16272</v>
      </c>
      <c r="D64218">
        <v>2795</v>
      </c>
      <c r="E64218">
        <v>3000</v>
      </c>
      <c r="F64218" t="s">
        <v>4436</v>
      </c>
      <c r="G64218" t="s">
        <v>7263</v>
      </c>
      <c r="H64218">
        <v>0</v>
      </c>
      <c r="I64218">
        <v>13000</v>
      </c>
      <c r="J64218" t="s">
        <v>3259</v>
      </c>
    </row>
    <row r="64219" spans="1:10" x14ac:dyDescent="0.3">
      <c r="A64219">
        <v>278166</v>
      </c>
      <c r="B64219" s="1">
        <v>42007</v>
      </c>
      <c r="C64219" t="s">
        <v>16272</v>
      </c>
      <c r="D64219">
        <v>352</v>
      </c>
      <c r="E64219">
        <v>337</v>
      </c>
      <c r="F64219" t="s">
        <v>6848</v>
      </c>
      <c r="G64219" t="s">
        <v>2685</v>
      </c>
      <c r="H64219">
        <v>0</v>
      </c>
      <c r="I64219">
        <v>75000</v>
      </c>
      <c r="J64219" t="s">
        <v>13407</v>
      </c>
    </row>
    <row r="64220" spans="1:10" x14ac:dyDescent="0.3">
      <c r="A64220">
        <v>354362</v>
      </c>
      <c r="B64220" s="1">
        <v>42007</v>
      </c>
      <c r="C64220" t="s">
        <v>16272</v>
      </c>
      <c r="D64220">
        <v>15098</v>
      </c>
      <c r="E64220">
        <v>189</v>
      </c>
      <c r="F64220" t="s">
        <v>11030</v>
      </c>
      <c r="G64220" t="s">
        <v>1355</v>
      </c>
      <c r="J64220" t="s">
        <v>12748</v>
      </c>
    </row>
    <row r="64221" spans="1:10" x14ac:dyDescent="0.3">
      <c r="A64221">
        <v>185966</v>
      </c>
      <c r="B64221" s="1">
        <v>42006</v>
      </c>
      <c r="C64221" t="s">
        <v>16272</v>
      </c>
      <c r="D64221">
        <v>23873</v>
      </c>
      <c r="E64221">
        <v>1134</v>
      </c>
      <c r="F64221" t="s">
        <v>17716</v>
      </c>
      <c r="G64221" t="s">
        <v>2405</v>
      </c>
      <c r="H64221">
        <v>0</v>
      </c>
      <c r="I64221">
        <v>700000</v>
      </c>
      <c r="J64221" t="s">
        <v>10911</v>
      </c>
    </row>
    <row r="64222" spans="1:10" x14ac:dyDescent="0.3">
      <c r="A64222">
        <v>226155</v>
      </c>
      <c r="B64222" s="1">
        <v>42006</v>
      </c>
      <c r="C64222" t="s">
        <v>16272</v>
      </c>
      <c r="D64222">
        <v>25671</v>
      </c>
      <c r="E64222">
        <v>22767</v>
      </c>
      <c r="F64222" t="s">
        <v>15293</v>
      </c>
      <c r="G64222" t="s">
        <v>13906</v>
      </c>
      <c r="H64222">
        <v>0</v>
      </c>
      <c r="I64222">
        <v>350000</v>
      </c>
      <c r="J64222" t="s">
        <v>13271</v>
      </c>
    </row>
    <row r="64223" spans="1:10" x14ac:dyDescent="0.3">
      <c r="A64223">
        <v>227039</v>
      </c>
      <c r="B64223" s="1">
        <v>42006</v>
      </c>
      <c r="C64223" t="s">
        <v>16272</v>
      </c>
      <c r="D64223">
        <v>362</v>
      </c>
      <c r="E64223">
        <v>306</v>
      </c>
      <c r="F64223" t="s">
        <v>107</v>
      </c>
      <c r="G64223" t="s">
        <v>149</v>
      </c>
      <c r="I64223">
        <v>250000</v>
      </c>
      <c r="J64223" t="s">
        <v>2576</v>
      </c>
    </row>
    <row r="64224" spans="1:10" x14ac:dyDescent="0.3">
      <c r="A64224">
        <v>243633</v>
      </c>
      <c r="B64224" s="1">
        <v>42006</v>
      </c>
      <c r="C64224" t="s">
        <v>16272</v>
      </c>
      <c r="D64224">
        <v>1032</v>
      </c>
      <c r="E64224">
        <v>2577</v>
      </c>
      <c r="F64224" t="s">
        <v>6578</v>
      </c>
      <c r="G64224" t="s">
        <v>7784</v>
      </c>
      <c r="H64224">
        <v>0</v>
      </c>
      <c r="I64224">
        <v>100000</v>
      </c>
      <c r="J64224" t="s">
        <v>2058</v>
      </c>
    </row>
    <row r="64225" spans="1:10" x14ac:dyDescent="0.3">
      <c r="A64225">
        <v>332179</v>
      </c>
      <c r="B64225" s="1">
        <v>42006</v>
      </c>
      <c r="C64225" t="s">
        <v>16272</v>
      </c>
      <c r="D64225">
        <v>14721</v>
      </c>
      <c r="E64225">
        <v>2919</v>
      </c>
      <c r="F64225" t="s">
        <v>11422</v>
      </c>
      <c r="G64225" t="s">
        <v>145</v>
      </c>
      <c r="I64225">
        <v>75000</v>
      </c>
      <c r="J64225" t="s">
        <v>9444</v>
      </c>
    </row>
    <row r="64226" spans="1:10" x14ac:dyDescent="0.3">
      <c r="A64226">
        <v>36364</v>
      </c>
      <c r="B64226" s="1">
        <v>42005</v>
      </c>
      <c r="C64226" t="s">
        <v>16272</v>
      </c>
      <c r="D64226">
        <v>6992</v>
      </c>
      <c r="E64226">
        <v>22010</v>
      </c>
      <c r="F64226" t="s">
        <v>62</v>
      </c>
      <c r="G64226" t="s">
        <v>17858</v>
      </c>
      <c r="H64226">
        <v>0</v>
      </c>
      <c r="I64226">
        <v>700000</v>
      </c>
      <c r="J64226" t="s">
        <v>4421</v>
      </c>
    </row>
    <row r="64227" spans="1:10" x14ac:dyDescent="0.3">
      <c r="A64227">
        <v>46062</v>
      </c>
      <c r="B64227" s="1">
        <v>42005</v>
      </c>
      <c r="C64227" t="s">
        <v>16272</v>
      </c>
      <c r="D64227">
        <v>515</v>
      </c>
      <c r="E64227">
        <v>265</v>
      </c>
      <c r="F64227" t="s">
        <v>69</v>
      </c>
      <c r="G64227" t="s">
        <v>33</v>
      </c>
      <c r="I64227">
        <v>2000000</v>
      </c>
      <c r="J64227" t="s">
        <v>4449</v>
      </c>
    </row>
    <row r="64228" spans="1:10" x14ac:dyDescent="0.3">
      <c r="A64228">
        <v>49676</v>
      </c>
      <c r="B64228" s="1">
        <v>42005</v>
      </c>
      <c r="C64228" t="s">
        <v>16272</v>
      </c>
      <c r="D64228">
        <v>16704</v>
      </c>
      <c r="E64228">
        <v>3691</v>
      </c>
      <c r="F64228" t="s">
        <v>191</v>
      </c>
      <c r="G64228" t="s">
        <v>11849</v>
      </c>
      <c r="H64228">
        <v>0</v>
      </c>
      <c r="I64228">
        <v>1500000</v>
      </c>
      <c r="J64228" t="s">
        <v>16051</v>
      </c>
    </row>
    <row r="64229" spans="1:10" x14ac:dyDescent="0.3">
      <c r="A64229">
        <v>53350</v>
      </c>
      <c r="B64229" s="1">
        <v>42005</v>
      </c>
      <c r="C64229" t="s">
        <v>16272</v>
      </c>
      <c r="D64229">
        <v>713</v>
      </c>
      <c r="E64229">
        <v>1084</v>
      </c>
      <c r="F64229" t="s">
        <v>7506</v>
      </c>
      <c r="G64229" t="s">
        <v>534</v>
      </c>
      <c r="H64229">
        <v>0</v>
      </c>
      <c r="I64229">
        <v>1700000</v>
      </c>
      <c r="J64229" t="s">
        <v>11131</v>
      </c>
    </row>
    <row r="64230" spans="1:10" x14ac:dyDescent="0.3">
      <c r="A64230">
        <v>53418</v>
      </c>
      <c r="B64230" s="1">
        <v>42005</v>
      </c>
      <c r="C64230" t="s">
        <v>16272</v>
      </c>
      <c r="D64230">
        <v>409</v>
      </c>
      <c r="E64230">
        <v>16</v>
      </c>
      <c r="F64230" t="s">
        <v>178</v>
      </c>
      <c r="G64230" t="s">
        <v>199</v>
      </c>
      <c r="H64230">
        <v>12000000</v>
      </c>
      <c r="I64230">
        <v>9000000</v>
      </c>
      <c r="J64230" t="s">
        <v>16651</v>
      </c>
    </row>
    <row r="64231" spans="1:10" x14ac:dyDescent="0.3">
      <c r="A64231">
        <v>54534</v>
      </c>
      <c r="B64231" s="1">
        <v>42005</v>
      </c>
      <c r="C64231" t="s">
        <v>16272</v>
      </c>
      <c r="D64231">
        <v>333</v>
      </c>
      <c r="E64231">
        <v>1403</v>
      </c>
      <c r="F64231" t="s">
        <v>1008</v>
      </c>
      <c r="G64231" t="s">
        <v>3798</v>
      </c>
      <c r="H64231">
        <v>4150000</v>
      </c>
      <c r="I64231">
        <v>2500000</v>
      </c>
      <c r="J64231" t="s">
        <v>7744</v>
      </c>
    </row>
    <row r="64232" spans="1:10" x14ac:dyDescent="0.3">
      <c r="A64232">
        <v>72768</v>
      </c>
      <c r="B64232" s="1">
        <v>42005</v>
      </c>
      <c r="C64232" t="s">
        <v>16272</v>
      </c>
      <c r="D64232">
        <v>294</v>
      </c>
      <c r="E64232">
        <v>2288</v>
      </c>
      <c r="F64232" t="s">
        <v>109</v>
      </c>
      <c r="G64232" t="s">
        <v>839</v>
      </c>
      <c r="H64232">
        <v>0</v>
      </c>
      <c r="I64232">
        <v>4500000</v>
      </c>
      <c r="J64232" t="s">
        <v>7552</v>
      </c>
    </row>
    <row r="64233" spans="1:10" x14ac:dyDescent="0.3">
      <c r="A64233">
        <v>73564</v>
      </c>
      <c r="B64233" s="1">
        <v>42005</v>
      </c>
      <c r="C64233" t="s">
        <v>16272</v>
      </c>
      <c r="D64233">
        <v>641</v>
      </c>
      <c r="E64233">
        <v>164</v>
      </c>
      <c r="F64233" t="s">
        <v>1845</v>
      </c>
      <c r="G64233" t="s">
        <v>1441</v>
      </c>
      <c r="H64233">
        <v>1130000</v>
      </c>
      <c r="I64233">
        <v>1000000</v>
      </c>
      <c r="J64233" t="s">
        <v>16057</v>
      </c>
    </row>
    <row r="64234" spans="1:10" x14ac:dyDescent="0.3">
      <c r="A64234">
        <v>73741</v>
      </c>
      <c r="B64234" s="1">
        <v>42005</v>
      </c>
      <c r="C64234" t="s">
        <v>16272</v>
      </c>
      <c r="D64234">
        <v>210</v>
      </c>
      <c r="E64234">
        <v>585</v>
      </c>
      <c r="F64234" t="s">
        <v>2412</v>
      </c>
      <c r="G64234" t="s">
        <v>690</v>
      </c>
      <c r="H64234">
        <v>0</v>
      </c>
      <c r="I64234">
        <v>4000000</v>
      </c>
      <c r="J64234" t="s">
        <v>3734</v>
      </c>
    </row>
    <row r="64235" spans="1:10" x14ac:dyDescent="0.3">
      <c r="A64235">
        <v>78570</v>
      </c>
      <c r="B64235" s="1">
        <v>42005</v>
      </c>
      <c r="C64235" t="s">
        <v>16272</v>
      </c>
      <c r="D64235">
        <v>515</v>
      </c>
      <c r="E64235">
        <v>354</v>
      </c>
      <c r="F64235" t="s">
        <v>69</v>
      </c>
      <c r="G64235" t="s">
        <v>153</v>
      </c>
      <c r="I64235">
        <v>600000</v>
      </c>
      <c r="J64235" t="s">
        <v>14505</v>
      </c>
    </row>
    <row r="64236" spans="1:10" x14ac:dyDescent="0.3">
      <c r="A64236">
        <v>87854</v>
      </c>
      <c r="B64236" s="1">
        <v>42005</v>
      </c>
      <c r="C64236" t="s">
        <v>16272</v>
      </c>
      <c r="D64236">
        <v>68608</v>
      </c>
      <c r="E64236">
        <v>26740</v>
      </c>
      <c r="F64236" t="s">
        <v>3290</v>
      </c>
      <c r="G64236" t="s">
        <v>12579</v>
      </c>
      <c r="H64236">
        <v>200000</v>
      </c>
      <c r="I64236">
        <v>1500000</v>
      </c>
      <c r="J64236" t="s">
        <v>3387</v>
      </c>
    </row>
    <row r="64237" spans="1:10" x14ac:dyDescent="0.3">
      <c r="A64237">
        <v>94922</v>
      </c>
      <c r="B64237" s="1">
        <v>42005</v>
      </c>
      <c r="C64237" t="s">
        <v>16272</v>
      </c>
      <c r="D64237">
        <v>8963</v>
      </c>
      <c r="E64237">
        <v>660</v>
      </c>
      <c r="F64237" t="s">
        <v>11860</v>
      </c>
      <c r="G64237" t="s">
        <v>525</v>
      </c>
      <c r="I64237">
        <v>1200000</v>
      </c>
      <c r="J64237" t="s">
        <v>4577</v>
      </c>
    </row>
    <row r="64238" spans="1:10" x14ac:dyDescent="0.3">
      <c r="A64238">
        <v>112541</v>
      </c>
      <c r="B64238" s="1">
        <v>42005</v>
      </c>
      <c r="C64238" t="s">
        <v>16272</v>
      </c>
      <c r="D64238">
        <v>1186</v>
      </c>
      <c r="E64238">
        <v>2737</v>
      </c>
      <c r="F64238" t="s">
        <v>10513</v>
      </c>
      <c r="G64238" t="s">
        <v>12919</v>
      </c>
      <c r="H64238">
        <v>0</v>
      </c>
      <c r="I64238">
        <v>50000</v>
      </c>
      <c r="J64238" t="s">
        <v>4599</v>
      </c>
    </row>
    <row r="64239" spans="1:10" x14ac:dyDescent="0.3">
      <c r="A64239">
        <v>125755</v>
      </c>
      <c r="B64239" s="1">
        <v>42005</v>
      </c>
      <c r="C64239" t="s">
        <v>16272</v>
      </c>
      <c r="D64239">
        <v>25743</v>
      </c>
      <c r="E64239">
        <v>515</v>
      </c>
      <c r="F64239" t="s">
        <v>18185</v>
      </c>
      <c r="G64239" t="s">
        <v>69</v>
      </c>
      <c r="I64239">
        <v>100000</v>
      </c>
      <c r="J64239" t="s">
        <v>11733</v>
      </c>
    </row>
    <row r="64240" spans="1:10" x14ac:dyDescent="0.3">
      <c r="A64240">
        <v>129103</v>
      </c>
      <c r="B64240" s="1">
        <v>42005</v>
      </c>
      <c r="C64240" t="s">
        <v>16272</v>
      </c>
      <c r="D64240">
        <v>2700</v>
      </c>
      <c r="E64240">
        <v>2696</v>
      </c>
      <c r="F64240" t="s">
        <v>11600</v>
      </c>
      <c r="G64240" t="s">
        <v>372</v>
      </c>
      <c r="H64240">
        <v>0</v>
      </c>
      <c r="I64240">
        <v>500000</v>
      </c>
      <c r="J64240" t="s">
        <v>8754</v>
      </c>
    </row>
    <row r="64241" spans="1:10" x14ac:dyDescent="0.3">
      <c r="A64241">
        <v>129374</v>
      </c>
      <c r="B64241" s="1">
        <v>42005</v>
      </c>
      <c r="C64241" t="s">
        <v>16272</v>
      </c>
      <c r="D64241">
        <v>24420</v>
      </c>
      <c r="E64241">
        <v>37064</v>
      </c>
      <c r="F64241" t="s">
        <v>10496</v>
      </c>
      <c r="G64241" t="s">
        <v>17869</v>
      </c>
      <c r="H64241">
        <v>0</v>
      </c>
      <c r="J64241" t="s">
        <v>7477</v>
      </c>
    </row>
    <row r="64242" spans="1:10" x14ac:dyDescent="0.3">
      <c r="A64242">
        <v>139304</v>
      </c>
      <c r="B64242" s="1">
        <v>42005</v>
      </c>
      <c r="C64242" t="s">
        <v>16272</v>
      </c>
      <c r="D64242">
        <v>1002</v>
      </c>
      <c r="E64242">
        <v>239</v>
      </c>
      <c r="F64242" t="s">
        <v>18186</v>
      </c>
      <c r="G64242" t="s">
        <v>3663</v>
      </c>
      <c r="H64242">
        <v>170000</v>
      </c>
      <c r="I64242">
        <v>350000</v>
      </c>
      <c r="J64242" t="s">
        <v>9326</v>
      </c>
    </row>
    <row r="64243" spans="1:10" x14ac:dyDescent="0.3">
      <c r="A64243">
        <v>146163</v>
      </c>
      <c r="B64243" s="1">
        <v>42005</v>
      </c>
      <c r="C64243" t="s">
        <v>16272</v>
      </c>
      <c r="D64243">
        <v>4780</v>
      </c>
      <c r="E64243">
        <v>167</v>
      </c>
      <c r="F64243" t="s">
        <v>5795</v>
      </c>
      <c r="G64243" t="s">
        <v>131</v>
      </c>
      <c r="I64243">
        <v>100000</v>
      </c>
      <c r="J64243" t="s">
        <v>4646</v>
      </c>
    </row>
    <row r="64244" spans="1:10" x14ac:dyDescent="0.3">
      <c r="A64244">
        <v>146468</v>
      </c>
      <c r="B64244" s="1">
        <v>42005</v>
      </c>
      <c r="C64244" t="s">
        <v>16272</v>
      </c>
      <c r="D64244">
        <v>28098</v>
      </c>
      <c r="E64244">
        <v>3690</v>
      </c>
      <c r="F64244" t="s">
        <v>17564</v>
      </c>
      <c r="G64244" t="s">
        <v>17884</v>
      </c>
      <c r="H64244">
        <v>0</v>
      </c>
      <c r="I64244">
        <v>100000</v>
      </c>
      <c r="J64244" t="s">
        <v>14992</v>
      </c>
    </row>
    <row r="64245" spans="1:10" x14ac:dyDescent="0.3">
      <c r="A64245">
        <v>149752</v>
      </c>
      <c r="B64245" s="1">
        <v>42005</v>
      </c>
      <c r="C64245" t="s">
        <v>16272</v>
      </c>
      <c r="D64245">
        <v>3234</v>
      </c>
      <c r="E64245">
        <v>1023</v>
      </c>
      <c r="F64245" t="s">
        <v>4241</v>
      </c>
      <c r="G64245" t="s">
        <v>30</v>
      </c>
      <c r="H64245">
        <v>0</v>
      </c>
      <c r="I64245">
        <v>900000</v>
      </c>
      <c r="J64245" t="s">
        <v>6228</v>
      </c>
    </row>
    <row r="64246" spans="1:10" x14ac:dyDescent="0.3">
      <c r="A64246">
        <v>153238</v>
      </c>
      <c r="B64246" s="1">
        <v>42005</v>
      </c>
      <c r="C64246" t="s">
        <v>16272</v>
      </c>
      <c r="D64246">
        <v>3057</v>
      </c>
      <c r="E64246">
        <v>472</v>
      </c>
      <c r="F64246" t="s">
        <v>123</v>
      </c>
      <c r="G64246" t="s">
        <v>298</v>
      </c>
      <c r="H64246">
        <v>0</v>
      </c>
      <c r="I64246">
        <v>5000000</v>
      </c>
      <c r="J64246" t="s">
        <v>3585</v>
      </c>
    </row>
    <row r="64247" spans="1:10" x14ac:dyDescent="0.3">
      <c r="A64247">
        <v>157912</v>
      </c>
      <c r="B64247" s="1">
        <v>42005</v>
      </c>
      <c r="C64247" t="s">
        <v>16272</v>
      </c>
      <c r="D64247">
        <v>2692</v>
      </c>
      <c r="E64247">
        <v>13025</v>
      </c>
      <c r="F64247" t="s">
        <v>14962</v>
      </c>
      <c r="G64247" t="s">
        <v>2224</v>
      </c>
      <c r="H64247">
        <v>0</v>
      </c>
      <c r="I64247">
        <v>100000</v>
      </c>
      <c r="J64247" t="s">
        <v>7663</v>
      </c>
    </row>
    <row r="64248" spans="1:10" x14ac:dyDescent="0.3">
      <c r="A64248">
        <v>168530</v>
      </c>
      <c r="B64248" s="1">
        <v>42005</v>
      </c>
      <c r="C64248" t="s">
        <v>16272</v>
      </c>
      <c r="D64248">
        <v>14699</v>
      </c>
      <c r="E64248">
        <v>22178</v>
      </c>
      <c r="F64248" t="s">
        <v>9048</v>
      </c>
      <c r="G64248" t="s">
        <v>17718</v>
      </c>
      <c r="J64248" t="s">
        <v>7197</v>
      </c>
    </row>
    <row r="64249" spans="1:10" x14ac:dyDescent="0.3">
      <c r="A64249">
        <v>169260</v>
      </c>
      <c r="B64249" s="1">
        <v>42005</v>
      </c>
      <c r="C64249" t="s">
        <v>16272</v>
      </c>
      <c r="D64249">
        <v>10468</v>
      </c>
      <c r="E64249">
        <v>65874</v>
      </c>
      <c r="F64249" t="s">
        <v>18174</v>
      </c>
      <c r="G64249" t="s">
        <v>17671</v>
      </c>
      <c r="H64249">
        <v>0</v>
      </c>
      <c r="I64249">
        <v>125000</v>
      </c>
      <c r="J64249" t="s">
        <v>11592</v>
      </c>
    </row>
    <row r="64250" spans="1:10" x14ac:dyDescent="0.3">
      <c r="A64250">
        <v>170646</v>
      </c>
      <c r="B64250" s="1">
        <v>42005</v>
      </c>
      <c r="C64250" t="s">
        <v>16272</v>
      </c>
      <c r="D64250">
        <v>801</v>
      </c>
      <c r="E64250">
        <v>190</v>
      </c>
      <c r="F64250" t="s">
        <v>1677</v>
      </c>
      <c r="G64250" t="s">
        <v>96</v>
      </c>
      <c r="H64250">
        <v>1300000</v>
      </c>
      <c r="I64250">
        <v>700000</v>
      </c>
      <c r="J64250" t="s">
        <v>3067</v>
      </c>
    </row>
    <row r="64251" spans="1:10" x14ac:dyDescent="0.3">
      <c r="A64251">
        <v>174733</v>
      </c>
      <c r="B64251" s="1">
        <v>42005</v>
      </c>
      <c r="C64251" t="s">
        <v>16272</v>
      </c>
      <c r="D64251">
        <v>6251</v>
      </c>
      <c r="E64251">
        <v>1044</v>
      </c>
      <c r="F64251" t="s">
        <v>8047</v>
      </c>
      <c r="G64251" t="s">
        <v>1603</v>
      </c>
      <c r="H64251">
        <v>0</v>
      </c>
      <c r="I64251">
        <v>350000</v>
      </c>
      <c r="J64251" t="s">
        <v>2661</v>
      </c>
    </row>
    <row r="64252" spans="1:10" x14ac:dyDescent="0.3">
      <c r="A64252">
        <v>177818</v>
      </c>
      <c r="B64252" s="1">
        <v>42005</v>
      </c>
      <c r="C64252" t="s">
        <v>16272</v>
      </c>
      <c r="D64252">
        <v>12414</v>
      </c>
      <c r="E64252">
        <v>339</v>
      </c>
      <c r="F64252" t="s">
        <v>16744</v>
      </c>
      <c r="G64252" t="s">
        <v>15722</v>
      </c>
      <c r="J64252" t="s">
        <v>7013</v>
      </c>
    </row>
    <row r="64253" spans="1:10" x14ac:dyDescent="0.3">
      <c r="A64253">
        <v>181375</v>
      </c>
      <c r="B64253" s="1">
        <v>42005</v>
      </c>
      <c r="C64253" t="s">
        <v>16272</v>
      </c>
      <c r="D64253">
        <v>290</v>
      </c>
      <c r="E64253">
        <v>200</v>
      </c>
      <c r="F64253" t="s">
        <v>565</v>
      </c>
      <c r="G64253" t="s">
        <v>305</v>
      </c>
      <c r="H64253">
        <v>0</v>
      </c>
      <c r="I64253">
        <v>1250000</v>
      </c>
      <c r="J64253" t="s">
        <v>306</v>
      </c>
    </row>
    <row r="64254" spans="1:10" x14ac:dyDescent="0.3">
      <c r="A64254">
        <v>182409</v>
      </c>
      <c r="B64254" s="1">
        <v>42005</v>
      </c>
      <c r="C64254" t="s">
        <v>16272</v>
      </c>
      <c r="D64254">
        <v>16611</v>
      </c>
      <c r="E64254">
        <v>6407</v>
      </c>
      <c r="F64254" t="s">
        <v>17929</v>
      </c>
      <c r="G64254" t="s">
        <v>16081</v>
      </c>
      <c r="H64254">
        <v>0</v>
      </c>
      <c r="I64254">
        <v>50000</v>
      </c>
      <c r="J64254" t="s">
        <v>7161</v>
      </c>
    </row>
    <row r="64255" spans="1:10" x14ac:dyDescent="0.3">
      <c r="A64255">
        <v>184928</v>
      </c>
      <c r="B64255" s="1">
        <v>42005</v>
      </c>
      <c r="C64255" t="s">
        <v>16272</v>
      </c>
      <c r="D64255">
        <v>1693</v>
      </c>
      <c r="E64255">
        <v>609</v>
      </c>
      <c r="F64255" t="s">
        <v>7007</v>
      </c>
      <c r="G64255" t="s">
        <v>2044</v>
      </c>
      <c r="H64255">
        <v>0</v>
      </c>
      <c r="J64255" t="s">
        <v>2243</v>
      </c>
    </row>
    <row r="64256" spans="1:10" x14ac:dyDescent="0.3">
      <c r="A64256">
        <v>185966</v>
      </c>
      <c r="B64256" s="1">
        <v>42005</v>
      </c>
      <c r="C64256" t="s">
        <v>16272</v>
      </c>
      <c r="D64256">
        <v>2035</v>
      </c>
      <c r="E64256">
        <v>23873</v>
      </c>
      <c r="F64256" t="s">
        <v>2655</v>
      </c>
      <c r="G64256" t="s">
        <v>17716</v>
      </c>
      <c r="I64256">
        <v>700000</v>
      </c>
      <c r="J64256" t="s">
        <v>10911</v>
      </c>
    </row>
    <row r="64257" spans="1:10" x14ac:dyDescent="0.3">
      <c r="A64257">
        <v>187097</v>
      </c>
      <c r="B64257" s="1">
        <v>42005</v>
      </c>
      <c r="C64257" t="s">
        <v>16272</v>
      </c>
      <c r="D64257">
        <v>663</v>
      </c>
      <c r="E64257">
        <v>253</v>
      </c>
      <c r="F64257" t="s">
        <v>5734</v>
      </c>
      <c r="G64257" t="s">
        <v>4454</v>
      </c>
      <c r="J64257" t="s">
        <v>2203</v>
      </c>
    </row>
    <row r="64258" spans="1:10" x14ac:dyDescent="0.3">
      <c r="A64258">
        <v>188436</v>
      </c>
      <c r="B64258" s="1">
        <v>42005</v>
      </c>
      <c r="C64258" t="s">
        <v>16272</v>
      </c>
      <c r="D64258">
        <v>4554</v>
      </c>
      <c r="E64258">
        <v>36819</v>
      </c>
      <c r="F64258" t="s">
        <v>3676</v>
      </c>
      <c r="G64258" t="s">
        <v>17808</v>
      </c>
      <c r="H64258">
        <v>0</v>
      </c>
      <c r="I64258">
        <v>150000</v>
      </c>
      <c r="J64258" t="s">
        <v>6237</v>
      </c>
    </row>
    <row r="64259" spans="1:10" x14ac:dyDescent="0.3">
      <c r="A64259">
        <v>192638</v>
      </c>
      <c r="B64259" s="1">
        <v>42005</v>
      </c>
      <c r="C64259" t="s">
        <v>16272</v>
      </c>
      <c r="D64259">
        <v>5494</v>
      </c>
      <c r="E64259">
        <v>434</v>
      </c>
      <c r="F64259" t="s">
        <v>8151</v>
      </c>
      <c r="G64259" t="s">
        <v>1101</v>
      </c>
      <c r="J64259" t="s">
        <v>6239</v>
      </c>
    </row>
    <row r="64260" spans="1:10" x14ac:dyDescent="0.3">
      <c r="A64260">
        <v>195906</v>
      </c>
      <c r="B64260" s="1">
        <v>42005</v>
      </c>
      <c r="C64260" t="s">
        <v>16272</v>
      </c>
      <c r="D64260">
        <v>5299</v>
      </c>
      <c r="E64260">
        <v>26</v>
      </c>
      <c r="F64260" t="s">
        <v>12367</v>
      </c>
      <c r="G64260" t="s">
        <v>2869</v>
      </c>
      <c r="I64260">
        <v>500000</v>
      </c>
      <c r="J64260" t="s">
        <v>7275</v>
      </c>
    </row>
    <row r="64261" spans="1:10" x14ac:dyDescent="0.3">
      <c r="A64261">
        <v>201737</v>
      </c>
      <c r="B64261" s="1">
        <v>42005</v>
      </c>
      <c r="C64261" t="s">
        <v>16272</v>
      </c>
      <c r="D64261">
        <v>245</v>
      </c>
      <c r="E64261">
        <v>60</v>
      </c>
      <c r="F64261" t="s">
        <v>4041</v>
      </c>
      <c r="G64261" t="s">
        <v>570</v>
      </c>
      <c r="I64261">
        <v>500000</v>
      </c>
      <c r="J64261" t="s">
        <v>11258</v>
      </c>
    </row>
    <row r="64262" spans="1:10" x14ac:dyDescent="0.3">
      <c r="A64262">
        <v>202886</v>
      </c>
      <c r="B64262" s="1">
        <v>42005</v>
      </c>
      <c r="C64262" t="s">
        <v>16272</v>
      </c>
      <c r="D64262">
        <v>9250</v>
      </c>
      <c r="E64262">
        <v>631</v>
      </c>
      <c r="F64262" t="s">
        <v>1486</v>
      </c>
      <c r="G64262" t="s">
        <v>15</v>
      </c>
      <c r="I64262">
        <v>150000</v>
      </c>
      <c r="J64262" t="s">
        <v>9361</v>
      </c>
    </row>
    <row r="64263" spans="1:10" x14ac:dyDescent="0.3">
      <c r="A64263">
        <v>207623</v>
      </c>
      <c r="B64263" s="1">
        <v>42005</v>
      </c>
      <c r="C64263" t="s">
        <v>16272</v>
      </c>
      <c r="D64263">
        <v>9178</v>
      </c>
      <c r="E64263">
        <v>10791</v>
      </c>
      <c r="F64263" t="s">
        <v>15736</v>
      </c>
      <c r="G64263" t="s">
        <v>14515</v>
      </c>
      <c r="H64263">
        <v>0</v>
      </c>
      <c r="I64263">
        <v>200000</v>
      </c>
      <c r="J64263" t="s">
        <v>1693</v>
      </c>
    </row>
    <row r="64264" spans="1:10" x14ac:dyDescent="0.3">
      <c r="A64264">
        <v>208690</v>
      </c>
      <c r="B64264" s="1">
        <v>42005</v>
      </c>
      <c r="C64264" t="s">
        <v>16272</v>
      </c>
      <c r="D64264">
        <v>5380</v>
      </c>
      <c r="E64264">
        <v>46</v>
      </c>
      <c r="F64264" t="s">
        <v>1271</v>
      </c>
      <c r="G64264" t="s">
        <v>462</v>
      </c>
      <c r="I64264">
        <v>700000</v>
      </c>
      <c r="J64264" t="s">
        <v>2950</v>
      </c>
    </row>
    <row r="64265" spans="1:10" x14ac:dyDescent="0.3">
      <c r="A64265">
        <v>210689</v>
      </c>
      <c r="B64265" s="1">
        <v>42005</v>
      </c>
      <c r="C64265" t="s">
        <v>16272</v>
      </c>
      <c r="D64265">
        <v>12412</v>
      </c>
      <c r="E64265">
        <v>6992</v>
      </c>
      <c r="F64265" t="s">
        <v>15210</v>
      </c>
      <c r="G64265" t="s">
        <v>62</v>
      </c>
      <c r="J64265" t="s">
        <v>11194</v>
      </c>
    </row>
    <row r="64266" spans="1:10" x14ac:dyDescent="0.3">
      <c r="A64266">
        <v>212216</v>
      </c>
      <c r="B64266" s="1">
        <v>42005</v>
      </c>
      <c r="C64266" t="s">
        <v>16272</v>
      </c>
      <c r="D64266">
        <v>3330</v>
      </c>
      <c r="E64266">
        <v>27214</v>
      </c>
      <c r="F64266" t="s">
        <v>13905</v>
      </c>
      <c r="G64266" t="s">
        <v>3539</v>
      </c>
      <c r="H64266">
        <v>0</v>
      </c>
      <c r="J64266" t="s">
        <v>11770</v>
      </c>
    </row>
    <row r="64267" spans="1:10" x14ac:dyDescent="0.3">
      <c r="A64267">
        <v>213865</v>
      </c>
      <c r="B64267" s="1">
        <v>42005</v>
      </c>
      <c r="C64267" t="s">
        <v>16272</v>
      </c>
      <c r="D64267">
        <v>21218</v>
      </c>
      <c r="E64267">
        <v>338</v>
      </c>
      <c r="F64267" t="s">
        <v>11331</v>
      </c>
      <c r="G64267" t="s">
        <v>397</v>
      </c>
      <c r="I64267">
        <v>800000</v>
      </c>
      <c r="J64267" t="s">
        <v>9368</v>
      </c>
    </row>
    <row r="64268" spans="1:10" x14ac:dyDescent="0.3">
      <c r="A64268">
        <v>213974</v>
      </c>
      <c r="B64268" s="1">
        <v>42005</v>
      </c>
      <c r="C64268" t="s">
        <v>16272</v>
      </c>
      <c r="D64268">
        <v>37825</v>
      </c>
      <c r="E64268">
        <v>8963</v>
      </c>
      <c r="F64268" t="s">
        <v>17795</v>
      </c>
      <c r="G64268" t="s">
        <v>11860</v>
      </c>
      <c r="J64268" t="s">
        <v>3108</v>
      </c>
    </row>
    <row r="64269" spans="1:10" x14ac:dyDescent="0.3">
      <c r="A64269">
        <v>214073</v>
      </c>
      <c r="B64269" s="1">
        <v>42005</v>
      </c>
      <c r="C64269" t="s">
        <v>16272</v>
      </c>
      <c r="D64269">
        <v>1008</v>
      </c>
      <c r="E64269">
        <v>20924</v>
      </c>
      <c r="F64269" t="s">
        <v>2235</v>
      </c>
      <c r="G64269" t="s">
        <v>12889</v>
      </c>
      <c r="H64269">
        <v>0</v>
      </c>
      <c r="I64269">
        <v>100000</v>
      </c>
      <c r="J64269" t="s">
        <v>3507</v>
      </c>
    </row>
    <row r="64270" spans="1:10" x14ac:dyDescent="0.3">
      <c r="A64270">
        <v>215592</v>
      </c>
      <c r="B64270" s="1">
        <v>42005</v>
      </c>
      <c r="C64270" t="s">
        <v>16272</v>
      </c>
      <c r="D64270">
        <v>7918</v>
      </c>
      <c r="E64270">
        <v>157</v>
      </c>
      <c r="F64270" t="s">
        <v>7052</v>
      </c>
      <c r="G64270" t="s">
        <v>939</v>
      </c>
      <c r="I64270">
        <v>375000</v>
      </c>
      <c r="J64270" t="s">
        <v>15776</v>
      </c>
    </row>
    <row r="64271" spans="1:10" x14ac:dyDescent="0.3">
      <c r="A64271">
        <v>215876</v>
      </c>
      <c r="B64271" s="1">
        <v>42005</v>
      </c>
      <c r="C64271" t="s">
        <v>16272</v>
      </c>
      <c r="D64271">
        <v>10331</v>
      </c>
      <c r="E64271">
        <v>720</v>
      </c>
      <c r="F64271" t="s">
        <v>852</v>
      </c>
      <c r="G64271" t="s">
        <v>137</v>
      </c>
      <c r="I64271">
        <v>4000000</v>
      </c>
      <c r="J64271" t="s">
        <v>16077</v>
      </c>
    </row>
    <row r="64272" spans="1:10" x14ac:dyDescent="0.3">
      <c r="A64272">
        <v>221075</v>
      </c>
      <c r="B64272" s="1">
        <v>42005</v>
      </c>
      <c r="C64272" t="s">
        <v>16272</v>
      </c>
      <c r="D64272">
        <v>14702</v>
      </c>
      <c r="E64272">
        <v>2462</v>
      </c>
      <c r="F64272" t="s">
        <v>1375</v>
      </c>
      <c r="G64272" t="s">
        <v>990</v>
      </c>
      <c r="I64272">
        <v>50000</v>
      </c>
      <c r="J64272" t="s">
        <v>7180</v>
      </c>
    </row>
    <row r="64273" spans="1:10" x14ac:dyDescent="0.3">
      <c r="A64273">
        <v>221624</v>
      </c>
      <c r="B64273" s="1">
        <v>42005</v>
      </c>
      <c r="C64273" t="s">
        <v>16272</v>
      </c>
      <c r="D64273">
        <v>516</v>
      </c>
      <c r="E64273">
        <v>245</v>
      </c>
      <c r="F64273" t="s">
        <v>18187</v>
      </c>
      <c r="G64273" t="s">
        <v>4041</v>
      </c>
      <c r="H64273">
        <v>0</v>
      </c>
      <c r="J64273" t="s">
        <v>7365</v>
      </c>
    </row>
    <row r="64274" spans="1:10" x14ac:dyDescent="0.3">
      <c r="A64274">
        <v>223967</v>
      </c>
      <c r="B64274" s="1">
        <v>42005</v>
      </c>
      <c r="C64274" t="s">
        <v>16272</v>
      </c>
      <c r="D64274">
        <v>37024</v>
      </c>
      <c r="E64274">
        <v>409</v>
      </c>
      <c r="F64274" t="s">
        <v>6653</v>
      </c>
      <c r="G64274" t="s">
        <v>178</v>
      </c>
      <c r="I64274">
        <v>350000</v>
      </c>
      <c r="J64274" t="s">
        <v>9370</v>
      </c>
    </row>
    <row r="64275" spans="1:10" x14ac:dyDescent="0.3">
      <c r="A64275">
        <v>224458</v>
      </c>
      <c r="B64275" s="1">
        <v>42005</v>
      </c>
      <c r="C64275" t="s">
        <v>16272</v>
      </c>
      <c r="D64275">
        <v>2688</v>
      </c>
      <c r="E64275">
        <v>1102</v>
      </c>
      <c r="F64275" t="s">
        <v>18188</v>
      </c>
      <c r="G64275" t="s">
        <v>11071</v>
      </c>
      <c r="H64275">
        <v>0</v>
      </c>
      <c r="I64275">
        <v>100000</v>
      </c>
      <c r="J64275" t="s">
        <v>4202</v>
      </c>
    </row>
    <row r="64276" spans="1:10" x14ac:dyDescent="0.3">
      <c r="A64276">
        <v>225119</v>
      </c>
      <c r="B64276" s="1">
        <v>42005</v>
      </c>
      <c r="C64276" t="s">
        <v>16272</v>
      </c>
      <c r="D64276">
        <v>9844</v>
      </c>
      <c r="E64276">
        <v>10331</v>
      </c>
      <c r="F64276" t="s">
        <v>7091</v>
      </c>
      <c r="G64276" t="s">
        <v>852</v>
      </c>
      <c r="J64276" t="s">
        <v>12743</v>
      </c>
    </row>
    <row r="64277" spans="1:10" x14ac:dyDescent="0.3">
      <c r="A64277">
        <v>225122</v>
      </c>
      <c r="B64277" s="1">
        <v>42005</v>
      </c>
      <c r="C64277" t="s">
        <v>16272</v>
      </c>
      <c r="D64277">
        <v>10330</v>
      </c>
      <c r="E64277">
        <v>294</v>
      </c>
      <c r="F64277" t="s">
        <v>742</v>
      </c>
      <c r="G64277" t="s">
        <v>109</v>
      </c>
      <c r="J64277" t="s">
        <v>6250</v>
      </c>
    </row>
    <row r="64278" spans="1:10" x14ac:dyDescent="0.3">
      <c r="A64278">
        <v>226155</v>
      </c>
      <c r="B64278" s="1">
        <v>42005</v>
      </c>
      <c r="C64278" t="s">
        <v>16272</v>
      </c>
      <c r="D64278">
        <v>15083</v>
      </c>
      <c r="E64278">
        <v>25671</v>
      </c>
      <c r="F64278" t="s">
        <v>7615</v>
      </c>
      <c r="G64278" t="s">
        <v>15293</v>
      </c>
      <c r="H64278">
        <v>0</v>
      </c>
      <c r="I64278">
        <v>350000</v>
      </c>
      <c r="J64278" t="s">
        <v>13271</v>
      </c>
    </row>
    <row r="64279" spans="1:10" x14ac:dyDescent="0.3">
      <c r="A64279">
        <v>230921</v>
      </c>
      <c r="B64279" s="1">
        <v>42005</v>
      </c>
      <c r="C64279" t="s">
        <v>16272</v>
      </c>
      <c r="D64279">
        <v>250</v>
      </c>
      <c r="E64279">
        <v>9890</v>
      </c>
      <c r="F64279" t="s">
        <v>13184</v>
      </c>
      <c r="G64279" t="s">
        <v>14855</v>
      </c>
      <c r="H64279">
        <v>0</v>
      </c>
      <c r="I64279">
        <v>50000</v>
      </c>
      <c r="J64279" t="s">
        <v>13337</v>
      </c>
    </row>
    <row r="64280" spans="1:10" x14ac:dyDescent="0.3">
      <c r="A64280">
        <v>238407</v>
      </c>
      <c r="B64280" s="1">
        <v>42005</v>
      </c>
      <c r="C64280" t="s">
        <v>16272</v>
      </c>
      <c r="D64280">
        <v>195</v>
      </c>
      <c r="E64280">
        <v>501</v>
      </c>
      <c r="F64280" t="s">
        <v>1697</v>
      </c>
      <c r="G64280" t="s">
        <v>2346</v>
      </c>
      <c r="H64280">
        <v>0</v>
      </c>
      <c r="I64280">
        <v>200000</v>
      </c>
      <c r="J64280" t="s">
        <v>3098</v>
      </c>
    </row>
    <row r="64281" spans="1:10" x14ac:dyDescent="0.3">
      <c r="A64281">
        <v>245625</v>
      </c>
      <c r="B64281" s="1">
        <v>42005</v>
      </c>
      <c r="C64281" t="s">
        <v>16272</v>
      </c>
      <c r="D64281">
        <v>6951</v>
      </c>
      <c r="E64281">
        <v>29990</v>
      </c>
      <c r="F64281" t="s">
        <v>12807</v>
      </c>
      <c r="G64281" t="s">
        <v>9729</v>
      </c>
      <c r="J64281" t="s">
        <v>1696</v>
      </c>
    </row>
    <row r="64282" spans="1:10" x14ac:dyDescent="0.3">
      <c r="A64282">
        <v>251845</v>
      </c>
      <c r="B64282" s="1">
        <v>42005</v>
      </c>
      <c r="C64282" t="s">
        <v>16272</v>
      </c>
      <c r="D64282">
        <v>6922</v>
      </c>
      <c r="E64282">
        <v>9252</v>
      </c>
      <c r="F64282" t="s">
        <v>5862</v>
      </c>
      <c r="G64282" t="s">
        <v>1489</v>
      </c>
      <c r="J64282" t="s">
        <v>8448</v>
      </c>
    </row>
    <row r="64283" spans="1:10" x14ac:dyDescent="0.3">
      <c r="A64283">
        <v>254985</v>
      </c>
      <c r="B64283" s="1">
        <v>42005</v>
      </c>
      <c r="C64283" t="s">
        <v>16272</v>
      </c>
      <c r="D64283">
        <v>4641</v>
      </c>
      <c r="E64283">
        <v>452</v>
      </c>
      <c r="F64283" t="s">
        <v>12612</v>
      </c>
      <c r="G64283" t="s">
        <v>523</v>
      </c>
      <c r="I64283">
        <v>250000</v>
      </c>
      <c r="J64283" t="s">
        <v>2683</v>
      </c>
    </row>
    <row r="64284" spans="1:10" x14ac:dyDescent="0.3">
      <c r="A64284">
        <v>255686</v>
      </c>
      <c r="B64284" s="1">
        <v>42005</v>
      </c>
      <c r="C64284" t="s">
        <v>16272</v>
      </c>
      <c r="D64284">
        <v>515</v>
      </c>
      <c r="E64284">
        <v>21725</v>
      </c>
      <c r="F64284" t="s">
        <v>69</v>
      </c>
      <c r="G64284" t="s">
        <v>17798</v>
      </c>
      <c r="J64284" t="s">
        <v>4838</v>
      </c>
    </row>
    <row r="64285" spans="1:10" x14ac:dyDescent="0.3">
      <c r="A64285">
        <v>256186</v>
      </c>
      <c r="B64285" s="1">
        <v>42005</v>
      </c>
      <c r="C64285" t="s">
        <v>16272</v>
      </c>
      <c r="D64285">
        <v>1894</v>
      </c>
      <c r="E64285">
        <v>1842</v>
      </c>
      <c r="F64285" t="s">
        <v>1883</v>
      </c>
      <c r="G64285" t="s">
        <v>2398</v>
      </c>
      <c r="H64285">
        <v>0</v>
      </c>
      <c r="I64285">
        <v>100000</v>
      </c>
      <c r="J64285" t="s">
        <v>11796</v>
      </c>
    </row>
    <row r="64286" spans="1:10" x14ac:dyDescent="0.3">
      <c r="A64286">
        <v>256453</v>
      </c>
      <c r="B64286" s="1">
        <v>42005</v>
      </c>
      <c r="C64286" t="s">
        <v>16272</v>
      </c>
      <c r="D64286">
        <v>210</v>
      </c>
      <c r="E64286">
        <v>614</v>
      </c>
      <c r="F64286" t="s">
        <v>2412</v>
      </c>
      <c r="G64286" t="s">
        <v>1084</v>
      </c>
      <c r="H64286">
        <v>0</v>
      </c>
      <c r="I64286">
        <v>2000000</v>
      </c>
      <c r="J64286" t="s">
        <v>7681</v>
      </c>
    </row>
    <row r="64287" spans="1:10" x14ac:dyDescent="0.3">
      <c r="A64287">
        <v>258005</v>
      </c>
      <c r="B64287" s="1">
        <v>42005</v>
      </c>
      <c r="C64287" t="s">
        <v>16272</v>
      </c>
      <c r="D64287">
        <v>8889</v>
      </c>
      <c r="E64287">
        <v>10330</v>
      </c>
      <c r="F64287" t="s">
        <v>8068</v>
      </c>
      <c r="G64287" t="s">
        <v>742</v>
      </c>
      <c r="J64287" t="s">
        <v>2918</v>
      </c>
    </row>
    <row r="64288" spans="1:10" x14ac:dyDescent="0.3">
      <c r="A64288">
        <v>258519</v>
      </c>
      <c r="B64288" s="1">
        <v>42005</v>
      </c>
      <c r="C64288" t="s">
        <v>16272</v>
      </c>
      <c r="D64288">
        <v>6200</v>
      </c>
      <c r="E64288">
        <v>317</v>
      </c>
      <c r="F64288" t="s">
        <v>14527</v>
      </c>
      <c r="G64288" t="s">
        <v>426</v>
      </c>
      <c r="I64288">
        <v>50000</v>
      </c>
      <c r="J64288" t="s">
        <v>4844</v>
      </c>
    </row>
    <row r="64289" spans="1:10" x14ac:dyDescent="0.3">
      <c r="A64289">
        <v>258916</v>
      </c>
      <c r="B64289" s="1">
        <v>42005</v>
      </c>
      <c r="C64289" t="s">
        <v>16272</v>
      </c>
      <c r="D64289">
        <v>6920</v>
      </c>
      <c r="E64289">
        <v>9261</v>
      </c>
      <c r="F64289" t="s">
        <v>9116</v>
      </c>
      <c r="G64289" t="s">
        <v>1497</v>
      </c>
      <c r="J64289" t="s">
        <v>9397</v>
      </c>
    </row>
    <row r="64290" spans="1:10" x14ac:dyDescent="0.3">
      <c r="A64290">
        <v>262182</v>
      </c>
      <c r="B64290" s="1">
        <v>42005</v>
      </c>
      <c r="C64290" t="s">
        <v>16272</v>
      </c>
      <c r="D64290">
        <v>12425</v>
      </c>
      <c r="E64290">
        <v>515</v>
      </c>
      <c r="F64290" t="s">
        <v>17835</v>
      </c>
      <c r="G64290" t="s">
        <v>69</v>
      </c>
      <c r="I64290">
        <v>75000</v>
      </c>
      <c r="J64290" t="s">
        <v>4853</v>
      </c>
    </row>
    <row r="64291" spans="1:10" x14ac:dyDescent="0.3">
      <c r="A64291">
        <v>264372</v>
      </c>
      <c r="B64291" s="1">
        <v>42005</v>
      </c>
      <c r="C64291" t="s">
        <v>16272</v>
      </c>
      <c r="D64291">
        <v>14281</v>
      </c>
      <c r="E64291">
        <v>21218</v>
      </c>
      <c r="F64291" t="s">
        <v>10247</v>
      </c>
      <c r="G64291" t="s">
        <v>11331</v>
      </c>
      <c r="J64291" t="s">
        <v>10826</v>
      </c>
    </row>
    <row r="64292" spans="1:10" x14ac:dyDescent="0.3">
      <c r="A64292">
        <v>265209</v>
      </c>
      <c r="B64292" s="1">
        <v>42005</v>
      </c>
      <c r="C64292" t="s">
        <v>16272</v>
      </c>
      <c r="D64292">
        <v>14543</v>
      </c>
      <c r="E64292">
        <v>5502</v>
      </c>
      <c r="F64292" t="s">
        <v>11204</v>
      </c>
      <c r="G64292" t="s">
        <v>17133</v>
      </c>
      <c r="J64292" t="s">
        <v>9401</v>
      </c>
    </row>
    <row r="64293" spans="1:10" x14ac:dyDescent="0.3">
      <c r="A64293">
        <v>266807</v>
      </c>
      <c r="B64293" s="1">
        <v>42005</v>
      </c>
      <c r="C64293" t="s">
        <v>16272</v>
      </c>
      <c r="D64293">
        <v>1775</v>
      </c>
      <c r="E64293">
        <v>13</v>
      </c>
      <c r="F64293" t="s">
        <v>1057</v>
      </c>
      <c r="G64293" t="s">
        <v>228</v>
      </c>
      <c r="H64293">
        <v>10500000</v>
      </c>
      <c r="I64293">
        <v>5000000</v>
      </c>
      <c r="J64293" t="s">
        <v>18189</v>
      </c>
    </row>
    <row r="64294" spans="1:10" x14ac:dyDescent="0.3">
      <c r="A64294">
        <v>267396</v>
      </c>
      <c r="B64294" s="1">
        <v>42005</v>
      </c>
      <c r="C64294" t="s">
        <v>16272</v>
      </c>
      <c r="D64294">
        <v>515</v>
      </c>
      <c r="E64294">
        <v>10690</v>
      </c>
      <c r="F64294" t="s">
        <v>69</v>
      </c>
      <c r="G64294" t="s">
        <v>38</v>
      </c>
      <c r="J64294" t="s">
        <v>379</v>
      </c>
    </row>
    <row r="64295" spans="1:10" x14ac:dyDescent="0.3">
      <c r="A64295">
        <v>268327</v>
      </c>
      <c r="B64295" s="1">
        <v>42005</v>
      </c>
      <c r="C64295" t="s">
        <v>16272</v>
      </c>
      <c r="D64295">
        <v>39653</v>
      </c>
      <c r="E64295">
        <v>267</v>
      </c>
      <c r="F64295" t="s">
        <v>18190</v>
      </c>
      <c r="G64295" t="s">
        <v>2436</v>
      </c>
      <c r="J64295" t="s">
        <v>9405</v>
      </c>
    </row>
    <row r="64296" spans="1:10" x14ac:dyDescent="0.3">
      <c r="A64296">
        <v>270393</v>
      </c>
      <c r="B64296" s="1">
        <v>42005</v>
      </c>
      <c r="C64296" t="s">
        <v>16272</v>
      </c>
      <c r="D64296">
        <v>15642</v>
      </c>
      <c r="E64296">
        <v>1177</v>
      </c>
      <c r="F64296" t="s">
        <v>233</v>
      </c>
      <c r="G64296" t="s">
        <v>188</v>
      </c>
      <c r="I64296">
        <v>50000</v>
      </c>
      <c r="J64296" t="s">
        <v>2602</v>
      </c>
    </row>
    <row r="64297" spans="1:10" x14ac:dyDescent="0.3">
      <c r="A64297">
        <v>271335</v>
      </c>
      <c r="B64297" s="1">
        <v>42005</v>
      </c>
      <c r="C64297" t="s">
        <v>16272</v>
      </c>
      <c r="D64297">
        <v>17776</v>
      </c>
      <c r="E64297">
        <v>609</v>
      </c>
      <c r="F64297" t="s">
        <v>12952</v>
      </c>
      <c r="G64297" t="s">
        <v>2044</v>
      </c>
      <c r="H64297">
        <v>1400000</v>
      </c>
      <c r="I64297">
        <v>400000</v>
      </c>
      <c r="J64297" t="s">
        <v>1554</v>
      </c>
    </row>
    <row r="64298" spans="1:10" x14ac:dyDescent="0.3">
      <c r="A64298">
        <v>271773</v>
      </c>
      <c r="B64298" s="1">
        <v>42005</v>
      </c>
      <c r="C64298" t="s">
        <v>16272</v>
      </c>
      <c r="D64298">
        <v>7917</v>
      </c>
      <c r="E64298">
        <v>496</v>
      </c>
      <c r="F64298" t="s">
        <v>10605</v>
      </c>
      <c r="G64298" t="s">
        <v>1806</v>
      </c>
      <c r="J64298" t="s">
        <v>3307</v>
      </c>
    </row>
    <row r="64299" spans="1:10" x14ac:dyDescent="0.3">
      <c r="A64299">
        <v>272206</v>
      </c>
      <c r="B64299" s="1">
        <v>42005</v>
      </c>
      <c r="C64299" t="s">
        <v>16272</v>
      </c>
      <c r="D64299">
        <v>36253</v>
      </c>
      <c r="E64299">
        <v>35023</v>
      </c>
      <c r="F64299" t="s">
        <v>18191</v>
      </c>
      <c r="G64299" t="s">
        <v>16616</v>
      </c>
      <c r="J64299" t="s">
        <v>11408</v>
      </c>
    </row>
    <row r="64300" spans="1:10" x14ac:dyDescent="0.3">
      <c r="A64300">
        <v>272278</v>
      </c>
      <c r="B64300" s="1">
        <v>42005</v>
      </c>
      <c r="C64300" t="s">
        <v>16272</v>
      </c>
      <c r="D64300">
        <v>21055</v>
      </c>
      <c r="E64300">
        <v>21085</v>
      </c>
      <c r="F64300" t="s">
        <v>9905</v>
      </c>
      <c r="G64300" t="s">
        <v>12287</v>
      </c>
      <c r="H64300">
        <v>0</v>
      </c>
      <c r="J64300" t="s">
        <v>13255</v>
      </c>
    </row>
    <row r="64301" spans="1:10" x14ac:dyDescent="0.3">
      <c r="A64301">
        <v>274344</v>
      </c>
      <c r="B64301" s="1">
        <v>42005</v>
      </c>
      <c r="C64301" t="s">
        <v>16272</v>
      </c>
      <c r="D64301">
        <v>12373</v>
      </c>
      <c r="E64301">
        <v>12132</v>
      </c>
      <c r="F64301" t="s">
        <v>7548</v>
      </c>
      <c r="G64301" t="s">
        <v>16652</v>
      </c>
      <c r="J64301" t="s">
        <v>7499</v>
      </c>
    </row>
    <row r="64302" spans="1:10" x14ac:dyDescent="0.3">
      <c r="A64302">
        <v>278190</v>
      </c>
      <c r="B64302" s="1">
        <v>42005</v>
      </c>
      <c r="C64302" t="s">
        <v>16272</v>
      </c>
      <c r="D64302">
        <v>45155</v>
      </c>
      <c r="E64302">
        <v>12432</v>
      </c>
      <c r="F64302" t="s">
        <v>18192</v>
      </c>
      <c r="G64302" t="s">
        <v>17896</v>
      </c>
      <c r="H64302">
        <v>0</v>
      </c>
      <c r="J64302" t="s">
        <v>4877</v>
      </c>
    </row>
    <row r="64303" spans="1:10" x14ac:dyDescent="0.3">
      <c r="A64303">
        <v>282169</v>
      </c>
      <c r="B64303" s="1">
        <v>42005</v>
      </c>
      <c r="C64303" t="s">
        <v>16272</v>
      </c>
      <c r="D64303">
        <v>21068</v>
      </c>
      <c r="E64303">
        <v>5370</v>
      </c>
      <c r="F64303" t="s">
        <v>15401</v>
      </c>
      <c r="G64303" t="s">
        <v>14027</v>
      </c>
      <c r="J64303" t="s">
        <v>9123</v>
      </c>
    </row>
    <row r="64304" spans="1:10" x14ac:dyDescent="0.3">
      <c r="A64304">
        <v>284177</v>
      </c>
      <c r="B64304" s="1">
        <v>42005</v>
      </c>
      <c r="C64304" t="s">
        <v>16272</v>
      </c>
      <c r="D64304">
        <v>21054</v>
      </c>
      <c r="E64304">
        <v>4713</v>
      </c>
      <c r="F64304" t="s">
        <v>9987</v>
      </c>
      <c r="G64304" t="s">
        <v>3692</v>
      </c>
      <c r="J64304" t="s">
        <v>6284</v>
      </c>
    </row>
    <row r="64305" spans="1:10" x14ac:dyDescent="0.3">
      <c r="A64305">
        <v>285064</v>
      </c>
      <c r="B64305" s="1">
        <v>42005</v>
      </c>
      <c r="C64305" t="s">
        <v>16272</v>
      </c>
      <c r="D64305">
        <v>72857</v>
      </c>
      <c r="E64305">
        <v>21775</v>
      </c>
      <c r="F64305" t="s">
        <v>18193</v>
      </c>
      <c r="G64305" t="s">
        <v>17809</v>
      </c>
      <c r="H64305">
        <v>0</v>
      </c>
      <c r="J64305" t="s">
        <v>7256</v>
      </c>
    </row>
    <row r="64306" spans="1:10" x14ac:dyDescent="0.3">
      <c r="A64306">
        <v>286772</v>
      </c>
      <c r="B64306" s="1">
        <v>42005</v>
      </c>
      <c r="C64306" t="s">
        <v>16272</v>
      </c>
      <c r="D64306">
        <v>14807</v>
      </c>
      <c r="E64306">
        <v>1023</v>
      </c>
      <c r="F64306" t="s">
        <v>1328</v>
      </c>
      <c r="G64306" t="s">
        <v>30</v>
      </c>
      <c r="J64306" t="s">
        <v>9158</v>
      </c>
    </row>
    <row r="64307" spans="1:10" x14ac:dyDescent="0.3">
      <c r="A64307">
        <v>288253</v>
      </c>
      <c r="B64307" s="1">
        <v>42005</v>
      </c>
      <c r="C64307" t="s">
        <v>16272</v>
      </c>
      <c r="D64307">
        <v>4779</v>
      </c>
      <c r="E64307">
        <v>306</v>
      </c>
      <c r="F64307" t="s">
        <v>1825</v>
      </c>
      <c r="G64307" t="s">
        <v>149</v>
      </c>
      <c r="J64307" t="s">
        <v>11812</v>
      </c>
    </row>
    <row r="64308" spans="1:10" x14ac:dyDescent="0.3">
      <c r="A64308">
        <v>288883</v>
      </c>
      <c r="B64308" s="1">
        <v>42005</v>
      </c>
      <c r="C64308" t="s">
        <v>16272</v>
      </c>
      <c r="D64308">
        <v>53299</v>
      </c>
      <c r="E64308">
        <v>19401</v>
      </c>
      <c r="F64308" t="s">
        <v>18194</v>
      </c>
      <c r="G64308" t="s">
        <v>10982</v>
      </c>
      <c r="H64308">
        <v>0</v>
      </c>
      <c r="J64308" t="s">
        <v>10845</v>
      </c>
    </row>
    <row r="64309" spans="1:10" x14ac:dyDescent="0.3">
      <c r="A64309">
        <v>291200</v>
      </c>
      <c r="B64309" s="1">
        <v>42005</v>
      </c>
      <c r="C64309" t="s">
        <v>16272</v>
      </c>
      <c r="D64309">
        <v>16663</v>
      </c>
      <c r="E64309">
        <v>1423</v>
      </c>
      <c r="F64309" t="s">
        <v>8004</v>
      </c>
      <c r="G64309" t="s">
        <v>2149</v>
      </c>
      <c r="J64309" t="s">
        <v>4208</v>
      </c>
    </row>
    <row r="64310" spans="1:10" x14ac:dyDescent="0.3">
      <c r="A64310">
        <v>292246</v>
      </c>
      <c r="B64310" s="1">
        <v>42005</v>
      </c>
      <c r="C64310" t="s">
        <v>16272</v>
      </c>
      <c r="D64310">
        <v>88017</v>
      </c>
      <c r="E64310">
        <v>37024</v>
      </c>
      <c r="F64310" t="s">
        <v>12894</v>
      </c>
      <c r="G64310" t="s">
        <v>6653</v>
      </c>
      <c r="H64310">
        <v>0</v>
      </c>
      <c r="J64310" t="s">
        <v>11817</v>
      </c>
    </row>
    <row r="64311" spans="1:10" x14ac:dyDescent="0.3">
      <c r="A64311">
        <v>293944</v>
      </c>
      <c r="B64311" s="1">
        <v>42005</v>
      </c>
      <c r="C64311" t="s">
        <v>16272</v>
      </c>
      <c r="D64311">
        <v>20311</v>
      </c>
      <c r="E64311">
        <v>8515</v>
      </c>
      <c r="F64311" t="s">
        <v>18195</v>
      </c>
      <c r="G64311" t="s">
        <v>2318</v>
      </c>
      <c r="J64311" t="s">
        <v>7824</v>
      </c>
    </row>
    <row r="64312" spans="1:10" x14ac:dyDescent="0.3">
      <c r="A64312">
        <v>294525</v>
      </c>
      <c r="B64312" s="1">
        <v>42005</v>
      </c>
      <c r="C64312" t="s">
        <v>16272</v>
      </c>
      <c r="D64312">
        <v>13649</v>
      </c>
      <c r="E64312">
        <v>19401</v>
      </c>
      <c r="F64312" t="s">
        <v>15700</v>
      </c>
      <c r="G64312" t="s">
        <v>10982</v>
      </c>
      <c r="J64312" t="s">
        <v>7202</v>
      </c>
    </row>
    <row r="64313" spans="1:10" x14ac:dyDescent="0.3">
      <c r="A64313">
        <v>294746</v>
      </c>
      <c r="B64313" s="1">
        <v>42005</v>
      </c>
      <c r="C64313" t="s">
        <v>16272</v>
      </c>
      <c r="D64313">
        <v>36949</v>
      </c>
      <c r="E64313">
        <v>21218</v>
      </c>
      <c r="F64313" t="s">
        <v>39</v>
      </c>
      <c r="G64313" t="s">
        <v>11331</v>
      </c>
      <c r="J64313" t="s">
        <v>1862</v>
      </c>
    </row>
    <row r="64314" spans="1:10" x14ac:dyDescent="0.3">
      <c r="A64314">
        <v>296963</v>
      </c>
      <c r="B64314" s="1">
        <v>42005</v>
      </c>
      <c r="C64314" t="s">
        <v>16272</v>
      </c>
      <c r="D64314">
        <v>12132</v>
      </c>
      <c r="E64314">
        <v>18382</v>
      </c>
      <c r="F64314" t="s">
        <v>16652</v>
      </c>
      <c r="G64314" t="s">
        <v>18121</v>
      </c>
      <c r="H64314">
        <v>0</v>
      </c>
      <c r="I64314">
        <v>50000</v>
      </c>
      <c r="J64314" t="s">
        <v>7373</v>
      </c>
    </row>
    <row r="64315" spans="1:10" x14ac:dyDescent="0.3">
      <c r="A64315">
        <v>297583</v>
      </c>
      <c r="B64315" s="1">
        <v>42005</v>
      </c>
      <c r="C64315" t="s">
        <v>16272</v>
      </c>
      <c r="D64315">
        <v>115862</v>
      </c>
      <c r="E64315">
        <v>88001</v>
      </c>
      <c r="F64315" t="s">
        <v>18196</v>
      </c>
      <c r="G64315" t="s">
        <v>16524</v>
      </c>
      <c r="J64315" t="s">
        <v>417</v>
      </c>
    </row>
    <row r="64316" spans="1:10" x14ac:dyDescent="0.3">
      <c r="A64316">
        <v>297752</v>
      </c>
      <c r="B64316" s="1">
        <v>42005</v>
      </c>
      <c r="C64316" t="s">
        <v>16272</v>
      </c>
      <c r="D64316">
        <v>24176</v>
      </c>
      <c r="E64316">
        <v>17959</v>
      </c>
      <c r="F64316" t="s">
        <v>12609</v>
      </c>
      <c r="G64316" t="s">
        <v>10877</v>
      </c>
      <c r="H64316">
        <v>0</v>
      </c>
      <c r="J64316" t="s">
        <v>3867</v>
      </c>
    </row>
    <row r="64317" spans="1:10" x14ac:dyDescent="0.3">
      <c r="A64317">
        <v>298410</v>
      </c>
      <c r="B64317" s="1">
        <v>42005</v>
      </c>
      <c r="C64317" t="s">
        <v>16272</v>
      </c>
      <c r="D64317">
        <v>2423</v>
      </c>
      <c r="E64317">
        <v>15567</v>
      </c>
      <c r="F64317" t="s">
        <v>467</v>
      </c>
      <c r="G64317" t="s">
        <v>12061</v>
      </c>
      <c r="H64317">
        <v>0</v>
      </c>
      <c r="J64317" t="s">
        <v>1199</v>
      </c>
    </row>
    <row r="64318" spans="1:10" x14ac:dyDescent="0.3">
      <c r="A64318">
        <v>298589</v>
      </c>
      <c r="B64318" s="1">
        <v>42005</v>
      </c>
      <c r="C64318" t="s">
        <v>16272</v>
      </c>
      <c r="D64318">
        <v>8516</v>
      </c>
      <c r="E64318">
        <v>331</v>
      </c>
      <c r="F64318" t="s">
        <v>1033</v>
      </c>
      <c r="G64318" t="s">
        <v>1026</v>
      </c>
      <c r="J64318" t="s">
        <v>16393</v>
      </c>
    </row>
    <row r="64319" spans="1:10" x14ac:dyDescent="0.3">
      <c r="A64319">
        <v>300137</v>
      </c>
      <c r="B64319" s="1">
        <v>42005</v>
      </c>
      <c r="C64319" t="s">
        <v>16272</v>
      </c>
      <c r="D64319">
        <v>42315</v>
      </c>
      <c r="E64319">
        <v>5228</v>
      </c>
      <c r="F64319" t="s">
        <v>18197</v>
      </c>
      <c r="G64319" t="s">
        <v>15982</v>
      </c>
      <c r="H64319">
        <v>0</v>
      </c>
      <c r="J64319" t="s">
        <v>4917</v>
      </c>
    </row>
    <row r="64320" spans="1:10" x14ac:dyDescent="0.3">
      <c r="A64320">
        <v>305946</v>
      </c>
      <c r="B64320" s="1">
        <v>42005</v>
      </c>
      <c r="C64320" t="s">
        <v>16272</v>
      </c>
      <c r="D64320">
        <v>12964</v>
      </c>
      <c r="E64320">
        <v>10789</v>
      </c>
      <c r="F64320" t="s">
        <v>2306</v>
      </c>
      <c r="G64320" t="s">
        <v>1343</v>
      </c>
      <c r="J64320" t="s">
        <v>13324</v>
      </c>
    </row>
    <row r="64321" spans="1:10" x14ac:dyDescent="0.3">
      <c r="A64321">
        <v>312502</v>
      </c>
      <c r="B64321" s="1">
        <v>42005</v>
      </c>
      <c r="C64321" t="s">
        <v>16272</v>
      </c>
      <c r="D64321">
        <v>30989</v>
      </c>
      <c r="E64321">
        <v>22881</v>
      </c>
      <c r="F64321" t="s">
        <v>12057</v>
      </c>
      <c r="G64321" t="s">
        <v>9709</v>
      </c>
      <c r="J64321" t="s">
        <v>2154</v>
      </c>
    </row>
    <row r="64322" spans="1:10" x14ac:dyDescent="0.3">
      <c r="A64322">
        <v>312891</v>
      </c>
      <c r="B64322" s="1">
        <v>42005</v>
      </c>
      <c r="C64322" t="s">
        <v>16272</v>
      </c>
      <c r="D64322">
        <v>30989</v>
      </c>
      <c r="E64322">
        <v>22881</v>
      </c>
      <c r="F64322" t="s">
        <v>12057</v>
      </c>
      <c r="G64322" t="s">
        <v>9709</v>
      </c>
      <c r="J64322" t="s">
        <v>4925</v>
      </c>
    </row>
    <row r="64323" spans="1:10" x14ac:dyDescent="0.3">
      <c r="A64323">
        <v>320265</v>
      </c>
      <c r="B64323" s="1">
        <v>42005</v>
      </c>
      <c r="C64323" t="s">
        <v>16272</v>
      </c>
      <c r="D64323">
        <v>9054</v>
      </c>
      <c r="E64323">
        <v>865</v>
      </c>
      <c r="F64323" t="s">
        <v>3574</v>
      </c>
      <c r="G64323" t="s">
        <v>756</v>
      </c>
      <c r="J64323" t="s">
        <v>4938</v>
      </c>
    </row>
    <row r="64324" spans="1:10" x14ac:dyDescent="0.3">
      <c r="A64324">
        <v>320440</v>
      </c>
      <c r="B64324" s="1">
        <v>42005</v>
      </c>
      <c r="C64324" t="s">
        <v>16272</v>
      </c>
      <c r="D64324">
        <v>15618</v>
      </c>
      <c r="E64324">
        <v>5196</v>
      </c>
      <c r="F64324" t="s">
        <v>15928</v>
      </c>
      <c r="G64324" t="s">
        <v>13080</v>
      </c>
      <c r="J64324" t="s">
        <v>3807</v>
      </c>
    </row>
    <row r="64325" spans="1:10" x14ac:dyDescent="0.3">
      <c r="A64325">
        <v>321135</v>
      </c>
      <c r="B64325" s="1">
        <v>42005</v>
      </c>
      <c r="C64325" t="s">
        <v>16272</v>
      </c>
      <c r="D64325">
        <v>41026</v>
      </c>
      <c r="E64325">
        <v>7916</v>
      </c>
      <c r="F64325" t="s">
        <v>15824</v>
      </c>
      <c r="G64325" t="s">
        <v>14092</v>
      </c>
      <c r="J64325" t="s">
        <v>7626</v>
      </c>
    </row>
    <row r="64326" spans="1:10" x14ac:dyDescent="0.3">
      <c r="A64326">
        <v>321158</v>
      </c>
      <c r="B64326" s="1">
        <v>42005</v>
      </c>
      <c r="C64326" t="s">
        <v>16272</v>
      </c>
      <c r="D64326">
        <v>41026</v>
      </c>
      <c r="E64326">
        <v>7916</v>
      </c>
      <c r="F64326" t="s">
        <v>15824</v>
      </c>
      <c r="G64326" t="s">
        <v>14092</v>
      </c>
      <c r="J64326" t="s">
        <v>11401</v>
      </c>
    </row>
    <row r="64327" spans="1:10" x14ac:dyDescent="0.3">
      <c r="A64327">
        <v>321417</v>
      </c>
      <c r="B64327" s="1">
        <v>42005</v>
      </c>
      <c r="C64327" t="s">
        <v>16272</v>
      </c>
      <c r="D64327">
        <v>12518</v>
      </c>
      <c r="E64327">
        <v>6994</v>
      </c>
      <c r="F64327" t="s">
        <v>17904</v>
      </c>
      <c r="G64327" t="s">
        <v>17660</v>
      </c>
      <c r="I64327">
        <v>200000</v>
      </c>
      <c r="J64327" t="s">
        <v>4943</v>
      </c>
    </row>
    <row r="64328" spans="1:10" x14ac:dyDescent="0.3">
      <c r="A64328">
        <v>322075</v>
      </c>
      <c r="B64328" s="1">
        <v>42005</v>
      </c>
      <c r="C64328" t="s">
        <v>16272</v>
      </c>
      <c r="D64328">
        <v>42543</v>
      </c>
      <c r="E64328">
        <v>8955</v>
      </c>
      <c r="F64328" t="s">
        <v>10683</v>
      </c>
      <c r="G64328" t="s">
        <v>10778</v>
      </c>
      <c r="J64328" t="s">
        <v>4945</v>
      </c>
    </row>
    <row r="64329" spans="1:10" x14ac:dyDescent="0.3">
      <c r="A64329">
        <v>322293</v>
      </c>
      <c r="B64329" s="1">
        <v>42005</v>
      </c>
      <c r="C64329" t="s">
        <v>16272</v>
      </c>
      <c r="D64329">
        <v>8955</v>
      </c>
      <c r="E64329">
        <v>1092</v>
      </c>
      <c r="F64329" t="s">
        <v>10778</v>
      </c>
      <c r="G64329" t="s">
        <v>2103</v>
      </c>
      <c r="J64329" t="s">
        <v>9434</v>
      </c>
    </row>
    <row r="64330" spans="1:10" x14ac:dyDescent="0.3">
      <c r="A64330">
        <v>322655</v>
      </c>
      <c r="B64330" s="1">
        <v>42005</v>
      </c>
      <c r="C64330" t="s">
        <v>16272</v>
      </c>
      <c r="D64330">
        <v>70321</v>
      </c>
      <c r="E64330">
        <v>18936</v>
      </c>
      <c r="F64330" t="s">
        <v>13580</v>
      </c>
      <c r="G64330" t="s">
        <v>12310</v>
      </c>
      <c r="H64330">
        <v>0</v>
      </c>
      <c r="J64330" t="s">
        <v>437</v>
      </c>
    </row>
    <row r="64331" spans="1:10" x14ac:dyDescent="0.3">
      <c r="A64331">
        <v>322702</v>
      </c>
      <c r="B64331" s="1">
        <v>42005</v>
      </c>
      <c r="C64331" t="s">
        <v>16272</v>
      </c>
      <c r="D64331">
        <v>3484</v>
      </c>
      <c r="E64331">
        <v>204</v>
      </c>
      <c r="F64331" t="s">
        <v>18198</v>
      </c>
      <c r="G64331" t="s">
        <v>1776</v>
      </c>
      <c r="J64331" t="s">
        <v>11377</v>
      </c>
    </row>
    <row r="64332" spans="1:10" x14ac:dyDescent="0.3">
      <c r="A64332">
        <v>323831</v>
      </c>
      <c r="B64332" s="1">
        <v>42005</v>
      </c>
      <c r="C64332" t="s">
        <v>16272</v>
      </c>
      <c r="D64332">
        <v>24480</v>
      </c>
      <c r="E64332">
        <v>9961</v>
      </c>
      <c r="F64332" t="s">
        <v>18199</v>
      </c>
      <c r="G64332" t="s">
        <v>6008</v>
      </c>
      <c r="J64332" t="s">
        <v>7072</v>
      </c>
    </row>
    <row r="64333" spans="1:10" x14ac:dyDescent="0.3">
      <c r="A64333">
        <v>324503</v>
      </c>
      <c r="B64333" s="1">
        <v>42005</v>
      </c>
      <c r="C64333" t="s">
        <v>16272</v>
      </c>
      <c r="D64333">
        <v>44303</v>
      </c>
      <c r="E64333">
        <v>21085</v>
      </c>
      <c r="F64333" t="s">
        <v>16306</v>
      </c>
      <c r="G64333" t="s">
        <v>12287</v>
      </c>
      <c r="H64333">
        <v>0</v>
      </c>
      <c r="J64333" t="s">
        <v>4947</v>
      </c>
    </row>
    <row r="64334" spans="1:10" x14ac:dyDescent="0.3">
      <c r="A64334">
        <v>325223</v>
      </c>
      <c r="B64334" s="1">
        <v>42005</v>
      </c>
      <c r="C64334" t="s">
        <v>16272</v>
      </c>
      <c r="D64334">
        <v>10949</v>
      </c>
      <c r="E64334">
        <v>7811</v>
      </c>
      <c r="F64334" t="s">
        <v>699</v>
      </c>
      <c r="G64334" t="s">
        <v>13420</v>
      </c>
      <c r="H64334">
        <v>0</v>
      </c>
      <c r="J64334" t="s">
        <v>2688</v>
      </c>
    </row>
    <row r="64335" spans="1:10" x14ac:dyDescent="0.3">
      <c r="A64335">
        <v>325443</v>
      </c>
      <c r="B64335" s="1">
        <v>42005</v>
      </c>
      <c r="C64335" t="s">
        <v>16272</v>
      </c>
      <c r="D64335">
        <v>42543</v>
      </c>
      <c r="E64335">
        <v>8955</v>
      </c>
      <c r="F64335" t="s">
        <v>10683</v>
      </c>
      <c r="G64335" t="s">
        <v>10778</v>
      </c>
      <c r="J64335" t="s">
        <v>9035</v>
      </c>
    </row>
    <row r="64336" spans="1:10" x14ac:dyDescent="0.3">
      <c r="A64336">
        <v>329630</v>
      </c>
      <c r="B64336" s="1">
        <v>42005</v>
      </c>
      <c r="C64336" t="s">
        <v>16272</v>
      </c>
      <c r="D64336">
        <v>253</v>
      </c>
      <c r="E64336">
        <v>28971</v>
      </c>
      <c r="F64336" t="s">
        <v>4454</v>
      </c>
      <c r="G64336" t="s">
        <v>17078</v>
      </c>
      <c r="H64336">
        <v>0</v>
      </c>
      <c r="J64336" t="s">
        <v>3019</v>
      </c>
    </row>
    <row r="64337" spans="1:10" x14ac:dyDescent="0.3">
      <c r="A64337">
        <v>332326</v>
      </c>
      <c r="B64337" s="1">
        <v>42005</v>
      </c>
      <c r="C64337" t="s">
        <v>16272</v>
      </c>
      <c r="D64337">
        <v>40902</v>
      </c>
      <c r="E64337">
        <v>9265</v>
      </c>
      <c r="F64337" t="s">
        <v>1570</v>
      </c>
      <c r="G64337" t="s">
        <v>1519</v>
      </c>
      <c r="J64337" t="s">
        <v>8699</v>
      </c>
    </row>
    <row r="64338" spans="1:10" x14ac:dyDescent="0.3">
      <c r="A64338">
        <v>332560</v>
      </c>
      <c r="B64338" s="1">
        <v>42005</v>
      </c>
      <c r="C64338" t="s">
        <v>16272</v>
      </c>
      <c r="D64338">
        <v>8172</v>
      </c>
      <c r="E64338">
        <v>2350</v>
      </c>
      <c r="F64338" t="s">
        <v>3481</v>
      </c>
      <c r="G64338" t="s">
        <v>4424</v>
      </c>
      <c r="J64338" t="s">
        <v>13325</v>
      </c>
    </row>
    <row r="64339" spans="1:10" x14ac:dyDescent="0.3">
      <c r="A64339">
        <v>333241</v>
      </c>
      <c r="B64339" s="1">
        <v>42005</v>
      </c>
      <c r="C64339" t="s">
        <v>16272</v>
      </c>
      <c r="D64339">
        <v>14727</v>
      </c>
      <c r="E64339">
        <v>8718</v>
      </c>
      <c r="F64339" t="s">
        <v>7660</v>
      </c>
      <c r="G64339" t="s">
        <v>3145</v>
      </c>
      <c r="J64339" t="s">
        <v>15198</v>
      </c>
    </row>
    <row r="64340" spans="1:10" x14ac:dyDescent="0.3">
      <c r="A64340">
        <v>334526</v>
      </c>
      <c r="B64340" s="1">
        <v>42005</v>
      </c>
      <c r="C64340" t="s">
        <v>16272</v>
      </c>
      <c r="D64340">
        <v>25526</v>
      </c>
      <c r="E64340">
        <v>61</v>
      </c>
      <c r="F64340" t="s">
        <v>5776</v>
      </c>
      <c r="G64340" t="s">
        <v>1204</v>
      </c>
      <c r="J64340" t="s">
        <v>8521</v>
      </c>
    </row>
    <row r="64341" spans="1:10" x14ac:dyDescent="0.3">
      <c r="A64341">
        <v>335003</v>
      </c>
      <c r="B64341" s="1">
        <v>42005</v>
      </c>
      <c r="C64341" t="s">
        <v>16272</v>
      </c>
      <c r="D64341">
        <v>12012</v>
      </c>
      <c r="E64341">
        <v>21079</v>
      </c>
      <c r="F64341" t="s">
        <v>13621</v>
      </c>
      <c r="G64341" t="s">
        <v>12185</v>
      </c>
      <c r="J64341" t="s">
        <v>8390</v>
      </c>
    </row>
    <row r="64342" spans="1:10" x14ac:dyDescent="0.3">
      <c r="A64342">
        <v>335721</v>
      </c>
      <c r="B64342" s="1">
        <v>42005</v>
      </c>
      <c r="C64342" t="s">
        <v>16272</v>
      </c>
      <c r="D64342">
        <v>9606</v>
      </c>
      <c r="E64342">
        <v>39336</v>
      </c>
      <c r="F64342" t="s">
        <v>9886</v>
      </c>
      <c r="G64342" t="s">
        <v>1503</v>
      </c>
      <c r="J64342" t="s">
        <v>13185</v>
      </c>
    </row>
    <row r="64343" spans="1:10" x14ac:dyDescent="0.3">
      <c r="A64343">
        <v>336158</v>
      </c>
      <c r="B64343" s="1">
        <v>42005</v>
      </c>
      <c r="C64343" t="s">
        <v>16272</v>
      </c>
      <c r="D64343">
        <v>3330</v>
      </c>
      <c r="E64343">
        <v>4250</v>
      </c>
      <c r="F64343" t="s">
        <v>13905</v>
      </c>
      <c r="G64343" t="s">
        <v>3471</v>
      </c>
      <c r="H64343">
        <v>0</v>
      </c>
      <c r="I64343">
        <v>50000</v>
      </c>
      <c r="J64343" t="s">
        <v>6315</v>
      </c>
    </row>
    <row r="64344" spans="1:10" x14ac:dyDescent="0.3">
      <c r="A64344">
        <v>338651</v>
      </c>
      <c r="B64344" s="1">
        <v>42005</v>
      </c>
      <c r="C64344" t="s">
        <v>16272</v>
      </c>
      <c r="D64344">
        <v>34282</v>
      </c>
      <c r="E64344">
        <v>3494</v>
      </c>
      <c r="F64344" t="s">
        <v>7997</v>
      </c>
      <c r="G64344" t="s">
        <v>16106</v>
      </c>
      <c r="J64344" t="s">
        <v>4962</v>
      </c>
    </row>
    <row r="64345" spans="1:10" x14ac:dyDescent="0.3">
      <c r="A64345">
        <v>339556</v>
      </c>
      <c r="B64345" s="1">
        <v>42005</v>
      </c>
      <c r="C64345" t="s">
        <v>16272</v>
      </c>
      <c r="D64345">
        <v>14627</v>
      </c>
      <c r="E64345">
        <v>899</v>
      </c>
      <c r="F64345" t="s">
        <v>18200</v>
      </c>
      <c r="G64345" t="s">
        <v>6900</v>
      </c>
      <c r="J64345" t="s">
        <v>17281</v>
      </c>
    </row>
    <row r="64346" spans="1:10" x14ac:dyDescent="0.3">
      <c r="A64346">
        <v>340745</v>
      </c>
      <c r="B64346" s="1">
        <v>42005</v>
      </c>
      <c r="C64346" t="s">
        <v>16272</v>
      </c>
      <c r="D64346">
        <v>46885</v>
      </c>
      <c r="E64346">
        <v>5202</v>
      </c>
      <c r="F64346" t="s">
        <v>18201</v>
      </c>
      <c r="G64346" t="s">
        <v>2282</v>
      </c>
      <c r="H64346">
        <v>0</v>
      </c>
      <c r="J64346" t="s">
        <v>7428</v>
      </c>
    </row>
    <row r="64347" spans="1:10" x14ac:dyDescent="0.3">
      <c r="A64347">
        <v>342405</v>
      </c>
      <c r="B64347" s="1">
        <v>42005</v>
      </c>
      <c r="C64347" t="s">
        <v>16272</v>
      </c>
      <c r="D64347">
        <v>40593</v>
      </c>
      <c r="E64347">
        <v>7917</v>
      </c>
      <c r="F64347" t="s">
        <v>12920</v>
      </c>
      <c r="G64347" t="s">
        <v>10605</v>
      </c>
      <c r="J64347" t="s">
        <v>11538</v>
      </c>
    </row>
    <row r="64348" spans="1:10" x14ac:dyDescent="0.3">
      <c r="A64348">
        <v>343151</v>
      </c>
      <c r="B64348" s="1">
        <v>42005</v>
      </c>
      <c r="C64348" t="s">
        <v>16272</v>
      </c>
      <c r="D64348">
        <v>36815</v>
      </c>
      <c r="E64348">
        <v>36949</v>
      </c>
      <c r="F64348" t="s">
        <v>17013</v>
      </c>
      <c r="G64348" t="s">
        <v>39</v>
      </c>
      <c r="J64348" t="s">
        <v>8026</v>
      </c>
    </row>
    <row r="64349" spans="1:10" x14ac:dyDescent="0.3">
      <c r="A64349">
        <v>344069</v>
      </c>
      <c r="B64349" s="1">
        <v>42005</v>
      </c>
      <c r="C64349" t="s">
        <v>16272</v>
      </c>
      <c r="D64349">
        <v>12012</v>
      </c>
      <c r="E64349">
        <v>21079</v>
      </c>
      <c r="F64349" t="s">
        <v>13621</v>
      </c>
      <c r="G64349" t="s">
        <v>12185</v>
      </c>
      <c r="J64349" t="s">
        <v>8231</v>
      </c>
    </row>
    <row r="64350" spans="1:10" x14ac:dyDescent="0.3">
      <c r="A64350">
        <v>344107</v>
      </c>
      <c r="B64350" s="1">
        <v>42005</v>
      </c>
      <c r="C64350" t="s">
        <v>16272</v>
      </c>
      <c r="D64350">
        <v>15436</v>
      </c>
      <c r="E64350">
        <v>1189</v>
      </c>
      <c r="F64350" t="s">
        <v>18202</v>
      </c>
      <c r="G64350" t="s">
        <v>5337</v>
      </c>
      <c r="J64350" t="s">
        <v>157</v>
      </c>
    </row>
    <row r="64351" spans="1:10" x14ac:dyDescent="0.3">
      <c r="A64351">
        <v>347913</v>
      </c>
      <c r="B64351" s="1">
        <v>42005</v>
      </c>
      <c r="C64351" t="s">
        <v>16272</v>
      </c>
      <c r="D64351">
        <v>16651</v>
      </c>
      <c r="E64351">
        <v>10247</v>
      </c>
      <c r="F64351" t="s">
        <v>18203</v>
      </c>
      <c r="G64351" t="s">
        <v>16228</v>
      </c>
      <c r="J64351" t="s">
        <v>11440</v>
      </c>
    </row>
    <row r="64352" spans="1:10" x14ac:dyDescent="0.3">
      <c r="A64352">
        <v>348778</v>
      </c>
      <c r="B64352" s="1">
        <v>42005</v>
      </c>
      <c r="C64352" t="s">
        <v>16272</v>
      </c>
      <c r="D64352">
        <v>11877</v>
      </c>
      <c r="E64352">
        <v>21073</v>
      </c>
      <c r="F64352" t="s">
        <v>15584</v>
      </c>
      <c r="G64352" t="s">
        <v>13600</v>
      </c>
      <c r="J64352" t="s">
        <v>9461</v>
      </c>
    </row>
    <row r="64353" spans="1:10" x14ac:dyDescent="0.3">
      <c r="A64353">
        <v>349503</v>
      </c>
      <c r="B64353" s="1">
        <v>42005</v>
      </c>
      <c r="C64353" t="s">
        <v>16272</v>
      </c>
      <c r="D64353">
        <v>6939</v>
      </c>
      <c r="E64353">
        <v>1020</v>
      </c>
      <c r="F64353" t="s">
        <v>14957</v>
      </c>
      <c r="G64353" t="s">
        <v>6855</v>
      </c>
      <c r="J64353" t="s">
        <v>13201</v>
      </c>
    </row>
    <row r="64354" spans="1:10" x14ac:dyDescent="0.3">
      <c r="A64354">
        <v>349599</v>
      </c>
      <c r="B64354" s="1">
        <v>42005</v>
      </c>
      <c r="C64354" t="s">
        <v>16272</v>
      </c>
      <c r="D64354">
        <v>21811</v>
      </c>
      <c r="E64354">
        <v>9855</v>
      </c>
      <c r="F64354" t="s">
        <v>12925</v>
      </c>
      <c r="G64354" t="s">
        <v>4271</v>
      </c>
      <c r="I64354">
        <v>50000</v>
      </c>
      <c r="J64354" t="s">
        <v>11309</v>
      </c>
    </row>
    <row r="64355" spans="1:10" x14ac:dyDescent="0.3">
      <c r="A64355">
        <v>351071</v>
      </c>
      <c r="B64355" s="1">
        <v>42005</v>
      </c>
      <c r="C64355" t="s">
        <v>16272</v>
      </c>
      <c r="D64355">
        <v>46614</v>
      </c>
      <c r="E64355">
        <v>42622</v>
      </c>
      <c r="F64355" t="s">
        <v>18204</v>
      </c>
      <c r="G64355" t="s">
        <v>16933</v>
      </c>
      <c r="H64355">
        <v>0</v>
      </c>
      <c r="J64355" t="s">
        <v>4042</v>
      </c>
    </row>
    <row r="64356" spans="1:10" x14ac:dyDescent="0.3">
      <c r="A64356">
        <v>351419</v>
      </c>
      <c r="B64356" s="1">
        <v>42005</v>
      </c>
      <c r="C64356" t="s">
        <v>16272</v>
      </c>
      <c r="D64356">
        <v>14301</v>
      </c>
      <c r="E64356">
        <v>6189</v>
      </c>
      <c r="F64356" t="s">
        <v>9947</v>
      </c>
      <c r="G64356" t="s">
        <v>1244</v>
      </c>
      <c r="J64356" t="s">
        <v>16105</v>
      </c>
    </row>
    <row r="64357" spans="1:10" x14ac:dyDescent="0.3">
      <c r="A64357">
        <v>351816</v>
      </c>
      <c r="B64357" s="1">
        <v>42005</v>
      </c>
      <c r="C64357" t="s">
        <v>16272</v>
      </c>
      <c r="D64357">
        <v>24021</v>
      </c>
      <c r="E64357">
        <v>11300</v>
      </c>
      <c r="F64357" t="s">
        <v>18205</v>
      </c>
      <c r="G64357" t="s">
        <v>18122</v>
      </c>
      <c r="J64357" t="s">
        <v>497</v>
      </c>
    </row>
    <row r="64358" spans="1:10" x14ac:dyDescent="0.3">
      <c r="A64358">
        <v>352015</v>
      </c>
      <c r="B64358" s="1">
        <v>42005</v>
      </c>
      <c r="C64358" t="s">
        <v>16272</v>
      </c>
      <c r="D64358">
        <v>20121</v>
      </c>
      <c r="E64358">
        <v>4294</v>
      </c>
      <c r="F64358" t="s">
        <v>6170</v>
      </c>
      <c r="G64358" t="s">
        <v>292</v>
      </c>
      <c r="J64358" t="s">
        <v>12867</v>
      </c>
    </row>
    <row r="64359" spans="1:10" x14ac:dyDescent="0.3">
      <c r="A64359">
        <v>352815</v>
      </c>
      <c r="B64359" s="1">
        <v>42005</v>
      </c>
      <c r="C64359" t="s">
        <v>16272</v>
      </c>
      <c r="D64359">
        <v>2432</v>
      </c>
      <c r="E64359">
        <v>15136</v>
      </c>
      <c r="F64359" t="s">
        <v>1989</v>
      </c>
      <c r="G64359" t="s">
        <v>1188</v>
      </c>
      <c r="J64359" t="s">
        <v>10899</v>
      </c>
    </row>
    <row r="64360" spans="1:10" x14ac:dyDescent="0.3">
      <c r="A64360">
        <v>353584</v>
      </c>
      <c r="B64360" s="1">
        <v>42005</v>
      </c>
      <c r="C64360" t="s">
        <v>16272</v>
      </c>
      <c r="D64360">
        <v>12412</v>
      </c>
      <c r="E64360">
        <v>6992</v>
      </c>
      <c r="F64360" t="s">
        <v>15210</v>
      </c>
      <c r="G64360" t="s">
        <v>62</v>
      </c>
      <c r="J64360" t="s">
        <v>3453</v>
      </c>
    </row>
    <row r="64361" spans="1:10" x14ac:dyDescent="0.3">
      <c r="A64361">
        <v>353948</v>
      </c>
      <c r="B64361" s="1">
        <v>42005</v>
      </c>
      <c r="C64361" t="s">
        <v>16272</v>
      </c>
      <c r="D64361">
        <v>12744</v>
      </c>
      <c r="E64361">
        <v>1423</v>
      </c>
      <c r="F64361" t="s">
        <v>4306</v>
      </c>
      <c r="G64361" t="s">
        <v>2149</v>
      </c>
      <c r="J64361" t="s">
        <v>8927</v>
      </c>
    </row>
    <row r="64362" spans="1:10" x14ac:dyDescent="0.3">
      <c r="A64362">
        <v>354482</v>
      </c>
      <c r="B64362" s="1">
        <v>42005</v>
      </c>
      <c r="C64362" t="s">
        <v>16272</v>
      </c>
      <c r="D64362">
        <v>88299</v>
      </c>
      <c r="E64362">
        <v>11698</v>
      </c>
      <c r="F64362" t="s">
        <v>18206</v>
      </c>
      <c r="G64362" t="s">
        <v>16530</v>
      </c>
      <c r="J64362" t="s">
        <v>8324</v>
      </c>
    </row>
    <row r="64363" spans="1:10" x14ac:dyDescent="0.3">
      <c r="A64363">
        <v>356099</v>
      </c>
      <c r="B64363" s="1">
        <v>42005</v>
      </c>
      <c r="C64363" t="s">
        <v>16272</v>
      </c>
      <c r="D64363">
        <v>26869</v>
      </c>
      <c r="E64363">
        <v>17467</v>
      </c>
      <c r="F64363" t="s">
        <v>15836</v>
      </c>
      <c r="G64363" t="s">
        <v>14000</v>
      </c>
      <c r="J64363" t="s">
        <v>3455</v>
      </c>
    </row>
    <row r="64364" spans="1:10" x14ac:dyDescent="0.3">
      <c r="A64364">
        <v>356197</v>
      </c>
      <c r="B64364" s="1">
        <v>42005</v>
      </c>
      <c r="C64364" t="s">
        <v>16272</v>
      </c>
      <c r="D64364">
        <v>28868</v>
      </c>
      <c r="E64364">
        <v>11972</v>
      </c>
      <c r="F64364" t="s">
        <v>6050</v>
      </c>
      <c r="G64364" t="s">
        <v>1326</v>
      </c>
      <c r="J64364" t="s">
        <v>14525</v>
      </c>
    </row>
    <row r="64365" spans="1:10" x14ac:dyDescent="0.3">
      <c r="A64365">
        <v>356936</v>
      </c>
      <c r="B64365" s="1">
        <v>42005</v>
      </c>
      <c r="C64365" t="s">
        <v>16272</v>
      </c>
      <c r="D64365">
        <v>19376</v>
      </c>
      <c r="E64365">
        <v>710</v>
      </c>
      <c r="F64365" t="s">
        <v>18207</v>
      </c>
      <c r="G64365" t="s">
        <v>1059</v>
      </c>
      <c r="J64365" t="s">
        <v>9127</v>
      </c>
    </row>
    <row r="64366" spans="1:10" x14ac:dyDescent="0.3">
      <c r="A64366">
        <v>357156</v>
      </c>
      <c r="B64366" s="1">
        <v>42005</v>
      </c>
      <c r="C64366" t="s">
        <v>16272</v>
      </c>
      <c r="D64366">
        <v>57748</v>
      </c>
      <c r="E64366">
        <v>47962</v>
      </c>
      <c r="F64366" t="s">
        <v>12436</v>
      </c>
      <c r="G64366" t="s">
        <v>10047</v>
      </c>
      <c r="J64366" t="s">
        <v>9464</v>
      </c>
    </row>
    <row r="64367" spans="1:10" x14ac:dyDescent="0.3">
      <c r="A64367">
        <v>358166</v>
      </c>
      <c r="B64367" s="1">
        <v>42005</v>
      </c>
      <c r="C64367" t="s">
        <v>16272</v>
      </c>
      <c r="D64367">
        <v>13649</v>
      </c>
      <c r="E64367">
        <v>19401</v>
      </c>
      <c r="F64367" t="s">
        <v>15700</v>
      </c>
      <c r="G64367" t="s">
        <v>10982</v>
      </c>
      <c r="J64367" t="s">
        <v>6329</v>
      </c>
    </row>
    <row r="64368" spans="1:10" x14ac:dyDescent="0.3">
      <c r="A64368">
        <v>358948</v>
      </c>
      <c r="B64368" s="1">
        <v>42005</v>
      </c>
      <c r="C64368" t="s">
        <v>16272</v>
      </c>
      <c r="D64368">
        <v>15001</v>
      </c>
      <c r="E64368">
        <v>1181</v>
      </c>
      <c r="F64368" t="s">
        <v>18208</v>
      </c>
      <c r="G64368" t="s">
        <v>1473</v>
      </c>
      <c r="J64368" t="s">
        <v>14020</v>
      </c>
    </row>
    <row r="64369" spans="1:10" x14ac:dyDescent="0.3">
      <c r="A64369">
        <v>359247</v>
      </c>
      <c r="B64369" s="1">
        <v>42005</v>
      </c>
      <c r="C64369" t="s">
        <v>16272</v>
      </c>
      <c r="D64369">
        <v>15622</v>
      </c>
      <c r="E64369">
        <v>2477</v>
      </c>
      <c r="F64369" t="s">
        <v>1589</v>
      </c>
      <c r="G64369" t="s">
        <v>53</v>
      </c>
      <c r="J64369" t="s">
        <v>11173</v>
      </c>
    </row>
    <row r="64370" spans="1:10" x14ac:dyDescent="0.3">
      <c r="A64370">
        <v>360451</v>
      </c>
      <c r="B64370" s="1">
        <v>42005</v>
      </c>
      <c r="C64370" t="s">
        <v>16272</v>
      </c>
      <c r="D64370">
        <v>35941</v>
      </c>
      <c r="E64370">
        <v>6432</v>
      </c>
      <c r="F64370" t="s">
        <v>18209</v>
      </c>
      <c r="G64370" t="s">
        <v>1318</v>
      </c>
      <c r="J64370" t="s">
        <v>11853</v>
      </c>
    </row>
    <row r="64371" spans="1:10" x14ac:dyDescent="0.3">
      <c r="A64371">
        <v>360791</v>
      </c>
      <c r="B64371" s="1">
        <v>42005</v>
      </c>
      <c r="C64371" t="s">
        <v>16272</v>
      </c>
      <c r="D64371">
        <v>16179</v>
      </c>
      <c r="E64371">
        <v>1030</v>
      </c>
      <c r="F64371" t="s">
        <v>12909</v>
      </c>
      <c r="G64371" t="s">
        <v>42</v>
      </c>
      <c r="J64371" t="s">
        <v>43</v>
      </c>
    </row>
    <row r="64372" spans="1:10" x14ac:dyDescent="0.3">
      <c r="A64372">
        <v>362108</v>
      </c>
      <c r="B64372" s="1">
        <v>42005</v>
      </c>
      <c r="C64372" t="s">
        <v>16272</v>
      </c>
      <c r="D64372">
        <v>39147</v>
      </c>
      <c r="E64372">
        <v>7915</v>
      </c>
      <c r="F64372" t="s">
        <v>16507</v>
      </c>
      <c r="G64372" t="s">
        <v>15790</v>
      </c>
      <c r="J64372" t="s">
        <v>13051</v>
      </c>
    </row>
    <row r="64373" spans="1:10" x14ac:dyDescent="0.3">
      <c r="A64373">
        <v>362570</v>
      </c>
      <c r="B64373" s="1">
        <v>42005</v>
      </c>
      <c r="C64373" t="s">
        <v>16272</v>
      </c>
      <c r="D64373">
        <v>14293</v>
      </c>
      <c r="E64373">
        <v>11749</v>
      </c>
      <c r="F64373" t="s">
        <v>9945</v>
      </c>
      <c r="G64373" t="s">
        <v>1152</v>
      </c>
      <c r="J64373" t="s">
        <v>14492</v>
      </c>
    </row>
    <row r="64374" spans="1:10" x14ac:dyDescent="0.3">
      <c r="A64374">
        <v>362572</v>
      </c>
      <c r="B64374" s="1">
        <v>42005</v>
      </c>
      <c r="C64374" t="s">
        <v>16272</v>
      </c>
      <c r="D64374">
        <v>14293</v>
      </c>
      <c r="E64374">
        <v>11749</v>
      </c>
      <c r="F64374" t="s">
        <v>9945</v>
      </c>
      <c r="G64374" t="s">
        <v>1152</v>
      </c>
      <c r="J64374" t="s">
        <v>5021</v>
      </c>
    </row>
    <row r="64375" spans="1:10" x14ac:dyDescent="0.3">
      <c r="A64375">
        <v>362667</v>
      </c>
      <c r="B64375" s="1">
        <v>42005</v>
      </c>
      <c r="C64375" t="s">
        <v>16272</v>
      </c>
      <c r="D64375">
        <v>20589</v>
      </c>
      <c r="E64375">
        <v>9961</v>
      </c>
      <c r="F64375" t="s">
        <v>7980</v>
      </c>
      <c r="G64375" t="s">
        <v>6008</v>
      </c>
      <c r="J64375" t="s">
        <v>11858</v>
      </c>
    </row>
    <row r="64376" spans="1:10" x14ac:dyDescent="0.3">
      <c r="A64376">
        <v>362842</v>
      </c>
      <c r="B64376" s="1">
        <v>42005</v>
      </c>
      <c r="C64376" t="s">
        <v>16272</v>
      </c>
      <c r="D64376">
        <v>12690</v>
      </c>
      <c r="E64376">
        <v>14704</v>
      </c>
      <c r="F64376" t="s">
        <v>7347</v>
      </c>
      <c r="G64376" t="s">
        <v>10988</v>
      </c>
      <c r="J64376" t="s">
        <v>521</v>
      </c>
    </row>
    <row r="64377" spans="1:10" x14ac:dyDescent="0.3">
      <c r="A64377">
        <v>363010</v>
      </c>
      <c r="B64377" s="1">
        <v>42005</v>
      </c>
      <c r="C64377" t="s">
        <v>16272</v>
      </c>
      <c r="D64377">
        <v>67746</v>
      </c>
      <c r="E64377">
        <v>11746</v>
      </c>
      <c r="F64377" t="s">
        <v>18210</v>
      </c>
      <c r="G64377" t="s">
        <v>7138</v>
      </c>
      <c r="J64377" t="s">
        <v>3523</v>
      </c>
    </row>
    <row r="64378" spans="1:10" x14ac:dyDescent="0.3">
      <c r="A64378">
        <v>363205</v>
      </c>
      <c r="B64378" s="1">
        <v>42005</v>
      </c>
      <c r="C64378" t="s">
        <v>16272</v>
      </c>
      <c r="D64378">
        <v>14880</v>
      </c>
      <c r="E64378">
        <v>1023</v>
      </c>
      <c r="F64378" t="s">
        <v>7418</v>
      </c>
      <c r="G64378" t="s">
        <v>30</v>
      </c>
      <c r="J64378" t="s">
        <v>11678</v>
      </c>
    </row>
    <row r="64379" spans="1:10" x14ac:dyDescent="0.3">
      <c r="A64379">
        <v>363794</v>
      </c>
      <c r="B64379" s="1">
        <v>42005</v>
      </c>
      <c r="C64379" t="s">
        <v>16272</v>
      </c>
      <c r="D64379">
        <v>15063</v>
      </c>
      <c r="E64379">
        <v>3197</v>
      </c>
      <c r="F64379" t="s">
        <v>2439</v>
      </c>
      <c r="G64379" t="s">
        <v>2396</v>
      </c>
      <c r="J64379" t="s">
        <v>1964</v>
      </c>
    </row>
    <row r="64380" spans="1:10" x14ac:dyDescent="0.3">
      <c r="A64380">
        <v>364234</v>
      </c>
      <c r="B64380" s="1">
        <v>42005</v>
      </c>
      <c r="C64380" t="s">
        <v>16272</v>
      </c>
      <c r="D64380">
        <v>34895</v>
      </c>
      <c r="E64380">
        <v>1147</v>
      </c>
      <c r="F64380" t="s">
        <v>18211</v>
      </c>
      <c r="G64380" t="s">
        <v>1625</v>
      </c>
      <c r="J64380" t="s">
        <v>5023</v>
      </c>
    </row>
    <row r="64381" spans="1:10" x14ac:dyDescent="0.3">
      <c r="A64381">
        <v>364258</v>
      </c>
      <c r="B64381" s="1">
        <v>42005</v>
      </c>
      <c r="C64381" t="s">
        <v>16272</v>
      </c>
      <c r="D64381">
        <v>15539</v>
      </c>
      <c r="E64381">
        <v>1134</v>
      </c>
      <c r="F64381" t="s">
        <v>10970</v>
      </c>
      <c r="G64381" t="s">
        <v>2405</v>
      </c>
      <c r="H64381">
        <v>0</v>
      </c>
      <c r="J64381" t="s">
        <v>8703</v>
      </c>
    </row>
    <row r="64382" spans="1:10" x14ac:dyDescent="0.3">
      <c r="A64382">
        <v>364370</v>
      </c>
      <c r="B64382" s="1">
        <v>42005</v>
      </c>
      <c r="C64382" t="s">
        <v>16272</v>
      </c>
      <c r="D64382">
        <v>38329</v>
      </c>
      <c r="E64382">
        <v>6966</v>
      </c>
      <c r="F64382" t="s">
        <v>18212</v>
      </c>
      <c r="G64382" t="s">
        <v>16806</v>
      </c>
      <c r="J64382" t="s">
        <v>9037</v>
      </c>
    </row>
    <row r="64383" spans="1:10" x14ac:dyDescent="0.3">
      <c r="A64383">
        <v>365540</v>
      </c>
      <c r="B64383" s="1">
        <v>42005</v>
      </c>
      <c r="C64383" t="s">
        <v>16272</v>
      </c>
      <c r="D64383">
        <v>253</v>
      </c>
      <c r="E64383">
        <v>515</v>
      </c>
      <c r="F64383" t="s">
        <v>4454</v>
      </c>
      <c r="G64383" t="s">
        <v>69</v>
      </c>
      <c r="J64383" t="s">
        <v>5025</v>
      </c>
    </row>
    <row r="64384" spans="1:10" x14ac:dyDescent="0.3">
      <c r="A64384">
        <v>366948</v>
      </c>
      <c r="B64384" s="1">
        <v>42005</v>
      </c>
      <c r="C64384" t="s">
        <v>16272</v>
      </c>
      <c r="D64384">
        <v>12690</v>
      </c>
      <c r="E64384">
        <v>210</v>
      </c>
      <c r="F64384" t="s">
        <v>7347</v>
      </c>
      <c r="G64384" t="s">
        <v>2412</v>
      </c>
      <c r="J64384" t="s">
        <v>7882</v>
      </c>
    </row>
    <row r="64385" spans="1:10" x14ac:dyDescent="0.3">
      <c r="A64385">
        <v>367651</v>
      </c>
      <c r="B64385" s="1">
        <v>42005</v>
      </c>
      <c r="C64385" t="s">
        <v>16272</v>
      </c>
      <c r="D64385">
        <v>27786</v>
      </c>
      <c r="E64385">
        <v>2403</v>
      </c>
      <c r="F64385" t="s">
        <v>15758</v>
      </c>
      <c r="G64385" t="s">
        <v>11862</v>
      </c>
      <c r="J64385" t="s">
        <v>5029</v>
      </c>
    </row>
    <row r="64386" spans="1:10" x14ac:dyDescent="0.3">
      <c r="A64386">
        <v>367652</v>
      </c>
      <c r="B64386" s="1">
        <v>42005</v>
      </c>
      <c r="C64386" t="s">
        <v>16272</v>
      </c>
      <c r="D64386">
        <v>27779</v>
      </c>
      <c r="E64386">
        <v>3829</v>
      </c>
      <c r="F64386" t="s">
        <v>17488</v>
      </c>
      <c r="G64386" t="s">
        <v>3444</v>
      </c>
      <c r="J64386" t="s">
        <v>13169</v>
      </c>
    </row>
    <row r="64387" spans="1:10" x14ac:dyDescent="0.3">
      <c r="A64387">
        <v>368982</v>
      </c>
      <c r="B64387" s="1">
        <v>42005</v>
      </c>
      <c r="C64387" t="s">
        <v>16272</v>
      </c>
      <c r="D64387">
        <v>35981</v>
      </c>
      <c r="E64387">
        <v>11066</v>
      </c>
      <c r="F64387" t="s">
        <v>18213</v>
      </c>
      <c r="G64387" t="s">
        <v>17418</v>
      </c>
      <c r="J64387" t="s">
        <v>8146</v>
      </c>
    </row>
    <row r="64388" spans="1:10" x14ac:dyDescent="0.3">
      <c r="A64388">
        <v>369706</v>
      </c>
      <c r="B64388" s="1">
        <v>42005</v>
      </c>
      <c r="C64388" t="s">
        <v>16272</v>
      </c>
      <c r="D64388">
        <v>17656</v>
      </c>
      <c r="E64388">
        <v>21550</v>
      </c>
      <c r="F64388" t="s">
        <v>15039</v>
      </c>
      <c r="G64388" t="s">
        <v>16648</v>
      </c>
      <c r="J64388" t="s">
        <v>5034</v>
      </c>
    </row>
    <row r="64389" spans="1:10" x14ac:dyDescent="0.3">
      <c r="A64389">
        <v>370399</v>
      </c>
      <c r="B64389" s="1">
        <v>42005</v>
      </c>
      <c r="C64389" t="s">
        <v>16272</v>
      </c>
      <c r="D64389">
        <v>42761</v>
      </c>
      <c r="E64389">
        <v>20878</v>
      </c>
      <c r="F64389" t="s">
        <v>17337</v>
      </c>
      <c r="G64389" t="s">
        <v>17845</v>
      </c>
      <c r="J64389" t="s">
        <v>3742</v>
      </c>
    </row>
    <row r="64390" spans="1:10" x14ac:dyDescent="0.3">
      <c r="A64390">
        <v>371686</v>
      </c>
      <c r="B64390" s="1">
        <v>42005</v>
      </c>
      <c r="C64390" t="s">
        <v>16272</v>
      </c>
      <c r="D64390">
        <v>9757</v>
      </c>
      <c r="E64390">
        <v>10846</v>
      </c>
      <c r="F64390" t="s">
        <v>18214</v>
      </c>
      <c r="G64390" t="s">
        <v>16132</v>
      </c>
      <c r="J64390" t="s">
        <v>5036</v>
      </c>
    </row>
    <row r="64391" spans="1:10" x14ac:dyDescent="0.3">
      <c r="A64391">
        <v>373433</v>
      </c>
      <c r="B64391" s="1">
        <v>42005</v>
      </c>
      <c r="C64391" t="s">
        <v>16272</v>
      </c>
      <c r="D64391">
        <v>14727</v>
      </c>
      <c r="E64391">
        <v>8718</v>
      </c>
      <c r="F64391" t="s">
        <v>7660</v>
      </c>
      <c r="G64391" t="s">
        <v>3145</v>
      </c>
      <c r="J64391" t="s">
        <v>539</v>
      </c>
    </row>
    <row r="64392" spans="1:10" x14ac:dyDescent="0.3">
      <c r="A64392">
        <v>375391</v>
      </c>
      <c r="B64392" s="1">
        <v>42005</v>
      </c>
      <c r="C64392" t="s">
        <v>16272</v>
      </c>
      <c r="D64392">
        <v>42543</v>
      </c>
      <c r="E64392">
        <v>8955</v>
      </c>
      <c r="F64392" t="s">
        <v>10683</v>
      </c>
      <c r="G64392" t="s">
        <v>10778</v>
      </c>
      <c r="J64392" t="s">
        <v>8392</v>
      </c>
    </row>
    <row r="64393" spans="1:10" x14ac:dyDescent="0.3">
      <c r="A64393">
        <v>376860</v>
      </c>
      <c r="B64393" s="1">
        <v>42005</v>
      </c>
      <c r="C64393" t="s">
        <v>16272</v>
      </c>
      <c r="D64393">
        <v>15108</v>
      </c>
      <c r="E64393">
        <v>15943</v>
      </c>
      <c r="F64393" t="s">
        <v>11189</v>
      </c>
      <c r="G64393" t="s">
        <v>16558</v>
      </c>
      <c r="H64393">
        <v>0</v>
      </c>
      <c r="J64393" t="s">
        <v>2066</v>
      </c>
    </row>
    <row r="64394" spans="1:10" x14ac:dyDescent="0.3">
      <c r="A64394">
        <v>378293</v>
      </c>
      <c r="B64394" s="1">
        <v>42005</v>
      </c>
      <c r="C64394" t="s">
        <v>16272</v>
      </c>
      <c r="D64394">
        <v>44650</v>
      </c>
      <c r="E64394">
        <v>14596</v>
      </c>
      <c r="F64394" t="s">
        <v>18215</v>
      </c>
      <c r="G64394" t="s">
        <v>16001</v>
      </c>
      <c r="H64394">
        <v>0</v>
      </c>
      <c r="J64394" t="s">
        <v>9020</v>
      </c>
    </row>
    <row r="64395" spans="1:10" x14ac:dyDescent="0.3">
      <c r="A64395">
        <v>379209</v>
      </c>
      <c r="B64395" s="1">
        <v>42005</v>
      </c>
      <c r="C64395" t="s">
        <v>16272</v>
      </c>
      <c r="D64395">
        <v>37216</v>
      </c>
      <c r="E64395">
        <v>72233</v>
      </c>
      <c r="F64395" t="s">
        <v>18216</v>
      </c>
      <c r="G64395" t="s">
        <v>17930</v>
      </c>
      <c r="H64395">
        <v>0</v>
      </c>
      <c r="J64395" t="s">
        <v>3009</v>
      </c>
    </row>
    <row r="64396" spans="1:10" x14ac:dyDescent="0.3">
      <c r="A64396">
        <v>380349</v>
      </c>
      <c r="B64396" s="1">
        <v>42005</v>
      </c>
      <c r="C64396" t="s">
        <v>16272</v>
      </c>
      <c r="D64396">
        <v>40426</v>
      </c>
      <c r="E64396">
        <v>6201</v>
      </c>
      <c r="F64396" t="s">
        <v>16060</v>
      </c>
      <c r="G64396" t="s">
        <v>17823</v>
      </c>
      <c r="H64396">
        <v>0</v>
      </c>
      <c r="J64396" t="s">
        <v>7459</v>
      </c>
    </row>
    <row r="64397" spans="1:10" x14ac:dyDescent="0.3">
      <c r="A64397">
        <v>380919</v>
      </c>
      <c r="B64397" s="1">
        <v>42005</v>
      </c>
      <c r="C64397" t="s">
        <v>16272</v>
      </c>
      <c r="D64397">
        <v>48188</v>
      </c>
      <c r="E64397">
        <v>5610</v>
      </c>
      <c r="F64397" t="s">
        <v>12182</v>
      </c>
      <c r="G64397" t="s">
        <v>7922</v>
      </c>
      <c r="J64397" t="s">
        <v>5051</v>
      </c>
    </row>
    <row r="64398" spans="1:10" x14ac:dyDescent="0.3">
      <c r="A64398">
        <v>381430</v>
      </c>
      <c r="B64398" s="1">
        <v>42005</v>
      </c>
      <c r="C64398" t="s">
        <v>16272</v>
      </c>
      <c r="D64398">
        <v>15113</v>
      </c>
      <c r="E64398">
        <v>14842</v>
      </c>
      <c r="F64398" t="s">
        <v>11023</v>
      </c>
      <c r="G64398" t="s">
        <v>7970</v>
      </c>
      <c r="J64398" t="s">
        <v>3873</v>
      </c>
    </row>
    <row r="64399" spans="1:10" x14ac:dyDescent="0.3">
      <c r="A64399">
        <v>386786</v>
      </c>
      <c r="B64399" s="1">
        <v>42005</v>
      </c>
      <c r="C64399" t="s">
        <v>16272</v>
      </c>
      <c r="D64399">
        <v>93780</v>
      </c>
      <c r="E64399">
        <v>11846</v>
      </c>
      <c r="F64399" t="s">
        <v>18217</v>
      </c>
      <c r="G64399" t="s">
        <v>17935</v>
      </c>
      <c r="H64399">
        <v>0</v>
      </c>
      <c r="J64399" t="s">
        <v>6345</v>
      </c>
    </row>
    <row r="64400" spans="1:10" x14ac:dyDescent="0.3">
      <c r="A64400">
        <v>387687</v>
      </c>
      <c r="B64400" s="1">
        <v>42005</v>
      </c>
      <c r="C64400" t="s">
        <v>16272</v>
      </c>
      <c r="D64400">
        <v>104463</v>
      </c>
      <c r="E64400">
        <v>18498</v>
      </c>
      <c r="F64400" t="s">
        <v>14089</v>
      </c>
      <c r="G64400" t="s">
        <v>11982</v>
      </c>
      <c r="J64400" t="s">
        <v>2553</v>
      </c>
    </row>
    <row r="64401" spans="1:10" x14ac:dyDescent="0.3">
      <c r="A64401">
        <v>388266</v>
      </c>
      <c r="B64401" s="1">
        <v>42005</v>
      </c>
      <c r="C64401" t="s">
        <v>16272</v>
      </c>
      <c r="D64401">
        <v>24488</v>
      </c>
      <c r="E64401">
        <v>17032</v>
      </c>
      <c r="F64401" t="s">
        <v>17516</v>
      </c>
      <c r="G64401" t="s">
        <v>17734</v>
      </c>
      <c r="J64401" t="s">
        <v>3984</v>
      </c>
    </row>
    <row r="64402" spans="1:10" x14ac:dyDescent="0.3">
      <c r="A64402">
        <v>393565</v>
      </c>
      <c r="B64402" s="1">
        <v>42005</v>
      </c>
      <c r="C64402" t="s">
        <v>16272</v>
      </c>
      <c r="D64402">
        <v>30023</v>
      </c>
      <c r="E64402">
        <v>15519</v>
      </c>
      <c r="F64402" t="s">
        <v>18218</v>
      </c>
      <c r="G64402" t="s">
        <v>15812</v>
      </c>
      <c r="J64402" t="s">
        <v>9490</v>
      </c>
    </row>
    <row r="64403" spans="1:10" x14ac:dyDescent="0.3">
      <c r="A64403">
        <v>393621</v>
      </c>
      <c r="B64403" s="1">
        <v>42005</v>
      </c>
      <c r="C64403" t="s">
        <v>16272</v>
      </c>
      <c r="D64403">
        <v>15029</v>
      </c>
      <c r="E64403">
        <v>14702</v>
      </c>
      <c r="F64403" t="s">
        <v>11045</v>
      </c>
      <c r="G64403" t="s">
        <v>1375</v>
      </c>
      <c r="J64403" t="s">
        <v>8545</v>
      </c>
    </row>
    <row r="64404" spans="1:10" x14ac:dyDescent="0.3">
      <c r="A64404">
        <v>395163</v>
      </c>
      <c r="B64404" s="1">
        <v>42005</v>
      </c>
      <c r="C64404" t="s">
        <v>16272</v>
      </c>
      <c r="D64404">
        <v>14299</v>
      </c>
      <c r="E64404">
        <v>2737</v>
      </c>
      <c r="F64404" t="s">
        <v>13282</v>
      </c>
      <c r="G64404" t="s">
        <v>12919</v>
      </c>
      <c r="J64404" t="s">
        <v>12719</v>
      </c>
    </row>
    <row r="64405" spans="1:10" x14ac:dyDescent="0.3">
      <c r="A64405">
        <v>395833</v>
      </c>
      <c r="B64405" s="1">
        <v>42005</v>
      </c>
      <c r="C64405" t="s">
        <v>16272</v>
      </c>
      <c r="D64405">
        <v>515</v>
      </c>
      <c r="E64405">
        <v>6942</v>
      </c>
      <c r="F64405" t="s">
        <v>69</v>
      </c>
      <c r="G64405" t="s">
        <v>5968</v>
      </c>
      <c r="J64405" t="s">
        <v>10607</v>
      </c>
    </row>
    <row r="64406" spans="1:10" x14ac:dyDescent="0.3">
      <c r="A64406">
        <v>397090</v>
      </c>
      <c r="B64406" s="1">
        <v>42005</v>
      </c>
      <c r="C64406" t="s">
        <v>16272</v>
      </c>
      <c r="D64406">
        <v>10870</v>
      </c>
      <c r="E64406">
        <v>12659</v>
      </c>
      <c r="F64406" t="s">
        <v>8036</v>
      </c>
      <c r="G64406" t="s">
        <v>18138</v>
      </c>
      <c r="H64406">
        <v>0</v>
      </c>
      <c r="J64406" t="s">
        <v>7219</v>
      </c>
    </row>
    <row r="64407" spans="1:10" x14ac:dyDescent="0.3">
      <c r="A64407">
        <v>400550</v>
      </c>
      <c r="B64407" s="1">
        <v>42005</v>
      </c>
      <c r="C64407" t="s">
        <v>16272</v>
      </c>
      <c r="D64407">
        <v>21135</v>
      </c>
      <c r="E64407">
        <v>52882</v>
      </c>
      <c r="F64407" t="s">
        <v>11008</v>
      </c>
      <c r="G64407" t="s">
        <v>9982</v>
      </c>
      <c r="J64407" t="s">
        <v>2345</v>
      </c>
    </row>
    <row r="64408" spans="1:10" x14ac:dyDescent="0.3">
      <c r="A64408">
        <v>401356</v>
      </c>
      <c r="B64408" s="1">
        <v>42005</v>
      </c>
      <c r="C64408" t="s">
        <v>16272</v>
      </c>
      <c r="D64408">
        <v>64754</v>
      </c>
      <c r="E64408">
        <v>13361</v>
      </c>
      <c r="F64408" t="s">
        <v>18219</v>
      </c>
      <c r="G64408" t="s">
        <v>18220</v>
      </c>
      <c r="J64408" t="s">
        <v>8577</v>
      </c>
    </row>
    <row r="64409" spans="1:10" x14ac:dyDescent="0.3">
      <c r="A64409">
        <v>401571</v>
      </c>
      <c r="B64409" s="1">
        <v>42005</v>
      </c>
      <c r="C64409" t="s">
        <v>16272</v>
      </c>
      <c r="D64409">
        <v>15110</v>
      </c>
      <c r="E64409">
        <v>15879</v>
      </c>
      <c r="F64409" t="s">
        <v>10984</v>
      </c>
      <c r="G64409" t="s">
        <v>7927</v>
      </c>
      <c r="J64409" t="s">
        <v>4139</v>
      </c>
    </row>
    <row r="64410" spans="1:10" x14ac:dyDescent="0.3">
      <c r="A64410">
        <v>401732</v>
      </c>
      <c r="B64410" s="1">
        <v>42005</v>
      </c>
      <c r="C64410" t="s">
        <v>16272</v>
      </c>
      <c r="D64410">
        <v>21305</v>
      </c>
      <c r="E64410">
        <v>629</v>
      </c>
      <c r="F64410" t="s">
        <v>18221</v>
      </c>
      <c r="G64410" t="s">
        <v>12729</v>
      </c>
      <c r="J64410" t="s">
        <v>8237</v>
      </c>
    </row>
    <row r="64411" spans="1:10" x14ac:dyDescent="0.3">
      <c r="A64411">
        <v>401822</v>
      </c>
      <c r="B64411" s="1">
        <v>42005</v>
      </c>
      <c r="C64411" t="s">
        <v>16272</v>
      </c>
      <c r="D64411">
        <v>36810</v>
      </c>
      <c r="E64411">
        <v>14280</v>
      </c>
      <c r="F64411" t="s">
        <v>11212</v>
      </c>
      <c r="G64411" t="s">
        <v>16746</v>
      </c>
      <c r="J64411" t="s">
        <v>10881</v>
      </c>
    </row>
    <row r="64412" spans="1:10" x14ac:dyDescent="0.3">
      <c r="A64412">
        <v>402733</v>
      </c>
      <c r="B64412" s="1">
        <v>42005</v>
      </c>
      <c r="C64412" t="s">
        <v>16272</v>
      </c>
      <c r="D64412">
        <v>15108</v>
      </c>
      <c r="E64412">
        <v>14837</v>
      </c>
      <c r="F64412" t="s">
        <v>11189</v>
      </c>
      <c r="G64412" t="s">
        <v>10099</v>
      </c>
      <c r="J64412" t="s">
        <v>6366</v>
      </c>
    </row>
    <row r="64413" spans="1:10" x14ac:dyDescent="0.3">
      <c r="A64413">
        <v>407841</v>
      </c>
      <c r="B64413" s="1">
        <v>42005</v>
      </c>
      <c r="C64413" t="s">
        <v>16272</v>
      </c>
      <c r="D64413">
        <v>14679</v>
      </c>
      <c r="E64413">
        <v>14708</v>
      </c>
      <c r="F64413" t="s">
        <v>7972</v>
      </c>
      <c r="G64413" t="s">
        <v>8893</v>
      </c>
      <c r="J64413" t="s">
        <v>3660</v>
      </c>
    </row>
    <row r="64414" spans="1:10" x14ac:dyDescent="0.3">
      <c r="A64414">
        <v>407885</v>
      </c>
      <c r="B64414" s="1">
        <v>42005</v>
      </c>
      <c r="C64414" t="s">
        <v>16272</v>
      </c>
      <c r="D64414">
        <v>75</v>
      </c>
      <c r="E64414">
        <v>31612</v>
      </c>
      <c r="F64414" t="s">
        <v>2088</v>
      </c>
      <c r="G64414" t="s">
        <v>17437</v>
      </c>
      <c r="H64414">
        <v>0</v>
      </c>
      <c r="J64414" t="s">
        <v>5102</v>
      </c>
    </row>
    <row r="64415" spans="1:10" x14ac:dyDescent="0.3">
      <c r="A64415">
        <v>415646</v>
      </c>
      <c r="B64415" s="1">
        <v>42005</v>
      </c>
      <c r="C64415" t="s">
        <v>16272</v>
      </c>
      <c r="D64415">
        <v>58227</v>
      </c>
      <c r="E64415">
        <v>15580</v>
      </c>
      <c r="F64415" t="s">
        <v>15622</v>
      </c>
      <c r="G64415" t="s">
        <v>15556</v>
      </c>
      <c r="J64415" t="s">
        <v>7221</v>
      </c>
    </row>
    <row r="64416" spans="1:10" x14ac:dyDescent="0.3">
      <c r="A64416">
        <v>419672</v>
      </c>
      <c r="B64416" s="1">
        <v>42005</v>
      </c>
      <c r="C64416" t="s">
        <v>16272</v>
      </c>
      <c r="D64416">
        <v>14309</v>
      </c>
      <c r="E64416">
        <v>14301</v>
      </c>
      <c r="F64416" t="s">
        <v>7957</v>
      </c>
      <c r="G64416" t="s">
        <v>9947</v>
      </c>
      <c r="J64416" t="s">
        <v>13439</v>
      </c>
    </row>
    <row r="64417" spans="1:10" x14ac:dyDescent="0.3">
      <c r="A64417">
        <v>421046</v>
      </c>
      <c r="B64417" s="1">
        <v>42005</v>
      </c>
      <c r="C64417" t="s">
        <v>16272</v>
      </c>
      <c r="D64417">
        <v>19731</v>
      </c>
      <c r="E64417">
        <v>28456</v>
      </c>
      <c r="F64417" t="s">
        <v>14504</v>
      </c>
      <c r="G64417" t="s">
        <v>12178</v>
      </c>
      <c r="J64417" t="s">
        <v>14461</v>
      </c>
    </row>
    <row r="64418" spans="1:10" x14ac:dyDescent="0.3">
      <c r="A64418">
        <v>428920</v>
      </c>
      <c r="B64418" s="1">
        <v>42005</v>
      </c>
      <c r="C64418" t="s">
        <v>16272</v>
      </c>
      <c r="D64418">
        <v>15100</v>
      </c>
      <c r="E64418">
        <v>16179</v>
      </c>
      <c r="F64418" t="s">
        <v>14124</v>
      </c>
      <c r="G64418" t="s">
        <v>12909</v>
      </c>
      <c r="J64418" t="s">
        <v>9057</v>
      </c>
    </row>
    <row r="64419" spans="1:10" x14ac:dyDescent="0.3">
      <c r="A64419">
        <v>429975</v>
      </c>
      <c r="B64419" s="1">
        <v>42005</v>
      </c>
      <c r="C64419" t="s">
        <v>16272</v>
      </c>
      <c r="D64419">
        <v>22889</v>
      </c>
      <c r="E64419">
        <v>10665</v>
      </c>
      <c r="F64419" t="s">
        <v>18222</v>
      </c>
      <c r="G64419" t="s">
        <v>17738</v>
      </c>
      <c r="J64419" t="s">
        <v>5133</v>
      </c>
    </row>
    <row r="64420" spans="1:10" x14ac:dyDescent="0.3">
      <c r="A64420">
        <v>430034</v>
      </c>
      <c r="B64420" s="1">
        <v>42005</v>
      </c>
      <c r="C64420" t="s">
        <v>16272</v>
      </c>
      <c r="D64420">
        <v>25395</v>
      </c>
      <c r="E64420">
        <v>4309</v>
      </c>
      <c r="F64420" t="s">
        <v>18223</v>
      </c>
      <c r="G64420" t="s">
        <v>7875</v>
      </c>
      <c r="J64420" t="s">
        <v>13056</v>
      </c>
    </row>
    <row r="64421" spans="1:10" x14ac:dyDescent="0.3">
      <c r="A64421">
        <v>431811</v>
      </c>
      <c r="B64421" s="1">
        <v>42005</v>
      </c>
      <c r="C64421" t="s">
        <v>16272</v>
      </c>
      <c r="D64421">
        <v>12847</v>
      </c>
      <c r="E64421">
        <v>35024</v>
      </c>
      <c r="F64421" t="s">
        <v>15684</v>
      </c>
      <c r="G64421" t="s">
        <v>14453</v>
      </c>
      <c r="J64421" t="s">
        <v>647</v>
      </c>
    </row>
    <row r="64422" spans="1:10" x14ac:dyDescent="0.3">
      <c r="A64422">
        <v>440658</v>
      </c>
      <c r="B64422" s="1">
        <v>42005</v>
      </c>
      <c r="C64422" t="s">
        <v>16272</v>
      </c>
      <c r="D64422">
        <v>17892</v>
      </c>
      <c r="E64422">
        <v>14880</v>
      </c>
      <c r="F64422" t="s">
        <v>7236</v>
      </c>
      <c r="G64422" t="s">
        <v>7418</v>
      </c>
      <c r="J64422" t="s">
        <v>7788</v>
      </c>
    </row>
    <row r="64423" spans="1:10" x14ac:dyDescent="0.3">
      <c r="A64423">
        <v>440774</v>
      </c>
      <c r="B64423" s="1">
        <v>42005</v>
      </c>
      <c r="C64423" t="s">
        <v>16272</v>
      </c>
      <c r="D64423">
        <v>10826</v>
      </c>
      <c r="E64423">
        <v>10825</v>
      </c>
      <c r="F64423" t="s">
        <v>8345</v>
      </c>
      <c r="G64423" t="s">
        <v>9100</v>
      </c>
      <c r="J64423" t="s">
        <v>7685</v>
      </c>
    </row>
    <row r="64424" spans="1:10" x14ac:dyDescent="0.3">
      <c r="A64424">
        <v>441306</v>
      </c>
      <c r="B64424" s="1">
        <v>42005</v>
      </c>
      <c r="C64424" t="s">
        <v>16272</v>
      </c>
      <c r="D64424">
        <v>54526</v>
      </c>
      <c r="E64424">
        <v>54525</v>
      </c>
      <c r="F64424" t="s">
        <v>18224</v>
      </c>
      <c r="G64424" t="s">
        <v>9722</v>
      </c>
      <c r="H64424">
        <v>0</v>
      </c>
      <c r="J64424" t="s">
        <v>12754</v>
      </c>
    </row>
    <row r="64425" spans="1:10" x14ac:dyDescent="0.3">
      <c r="A64425">
        <v>442703</v>
      </c>
      <c r="B64425" s="1">
        <v>42005</v>
      </c>
      <c r="C64425" t="s">
        <v>16272</v>
      </c>
      <c r="D64425">
        <v>29051</v>
      </c>
      <c r="E64425">
        <v>1918</v>
      </c>
      <c r="F64425" t="s">
        <v>18225</v>
      </c>
      <c r="G64425" t="s">
        <v>14339</v>
      </c>
      <c r="J64425" t="s">
        <v>8667</v>
      </c>
    </row>
    <row r="64426" spans="1:10" x14ac:dyDescent="0.3">
      <c r="A64426">
        <v>446491</v>
      </c>
      <c r="B64426" s="1">
        <v>42005</v>
      </c>
      <c r="C64426" t="s">
        <v>16272</v>
      </c>
      <c r="D64426">
        <v>64250</v>
      </c>
      <c r="E64426">
        <v>49405</v>
      </c>
      <c r="F64426" t="s">
        <v>15618</v>
      </c>
      <c r="G64426" t="s">
        <v>16295</v>
      </c>
      <c r="J64426" t="s">
        <v>11690</v>
      </c>
    </row>
    <row r="64427" spans="1:10" x14ac:dyDescent="0.3">
      <c r="A64427">
        <v>449721</v>
      </c>
      <c r="B64427" s="1">
        <v>42005</v>
      </c>
      <c r="C64427" t="s">
        <v>16272</v>
      </c>
      <c r="D64427">
        <v>14301</v>
      </c>
      <c r="E64427">
        <v>14293</v>
      </c>
      <c r="F64427" t="s">
        <v>9947</v>
      </c>
      <c r="G64427" t="s">
        <v>9945</v>
      </c>
      <c r="J64427" t="s">
        <v>2033</v>
      </c>
    </row>
    <row r="64428" spans="1:10" x14ac:dyDescent="0.3">
      <c r="A64428">
        <v>450239</v>
      </c>
      <c r="B64428" s="1">
        <v>42005</v>
      </c>
      <c r="C64428" t="s">
        <v>16272</v>
      </c>
      <c r="D64428">
        <v>39908</v>
      </c>
      <c r="E64428">
        <v>39950</v>
      </c>
      <c r="F64428" t="s">
        <v>7989</v>
      </c>
      <c r="G64428" t="s">
        <v>12916</v>
      </c>
      <c r="J64428" t="s">
        <v>7034</v>
      </c>
    </row>
    <row r="64429" spans="1:10" x14ac:dyDescent="0.3">
      <c r="A64429">
        <v>451858</v>
      </c>
      <c r="B64429" s="1">
        <v>42005</v>
      </c>
      <c r="C64429" t="s">
        <v>16272</v>
      </c>
      <c r="D64429">
        <v>15594</v>
      </c>
      <c r="E64429">
        <v>49866</v>
      </c>
      <c r="F64429" t="s">
        <v>14761</v>
      </c>
      <c r="G64429" t="s">
        <v>13683</v>
      </c>
      <c r="J64429" t="s">
        <v>1890</v>
      </c>
    </row>
    <row r="64430" spans="1:10" x14ac:dyDescent="0.3">
      <c r="A64430">
        <v>463845</v>
      </c>
      <c r="B64430" s="1">
        <v>42005</v>
      </c>
      <c r="C64430" t="s">
        <v>16272</v>
      </c>
      <c r="D64430">
        <v>515</v>
      </c>
      <c r="E64430">
        <v>43739</v>
      </c>
      <c r="F64430" t="s">
        <v>69</v>
      </c>
      <c r="G64430" t="s">
        <v>17274</v>
      </c>
      <c r="J64430" t="s">
        <v>9533</v>
      </c>
    </row>
    <row r="64431" spans="1:10" x14ac:dyDescent="0.3">
      <c r="A64431">
        <v>469822</v>
      </c>
      <c r="B64431" s="1">
        <v>42005</v>
      </c>
      <c r="C64431" t="s">
        <v>16272</v>
      </c>
      <c r="D64431">
        <v>14679</v>
      </c>
      <c r="E64431">
        <v>14708</v>
      </c>
      <c r="F64431" t="s">
        <v>7972</v>
      </c>
      <c r="G64431" t="s">
        <v>8893</v>
      </c>
      <c r="J64431" t="s">
        <v>2861</v>
      </c>
    </row>
    <row r="64432" spans="1:10" x14ac:dyDescent="0.3">
      <c r="A64432">
        <v>476102</v>
      </c>
      <c r="B64432" s="1">
        <v>42005</v>
      </c>
      <c r="C64432" t="s">
        <v>16272</v>
      </c>
      <c r="D64432">
        <v>4773</v>
      </c>
      <c r="E64432">
        <v>25213</v>
      </c>
      <c r="F64432" t="s">
        <v>5718</v>
      </c>
      <c r="G64432" t="s">
        <v>6784</v>
      </c>
      <c r="H64432">
        <v>0</v>
      </c>
      <c r="J64432" t="s">
        <v>6415</v>
      </c>
    </row>
    <row r="64433" spans="1:10" x14ac:dyDescent="0.3">
      <c r="A64433">
        <v>479019</v>
      </c>
      <c r="B64433" s="1">
        <v>42005</v>
      </c>
      <c r="C64433" t="s">
        <v>16272</v>
      </c>
      <c r="D64433">
        <v>102511</v>
      </c>
      <c r="E64433">
        <v>3652</v>
      </c>
      <c r="F64433" t="s">
        <v>18226</v>
      </c>
      <c r="G64433" t="s">
        <v>17695</v>
      </c>
      <c r="H64433">
        <v>0</v>
      </c>
      <c r="J64433" t="s">
        <v>3668</v>
      </c>
    </row>
    <row r="64434" spans="1:10" x14ac:dyDescent="0.3">
      <c r="A64434">
        <v>481084</v>
      </c>
      <c r="B64434" s="1">
        <v>42005</v>
      </c>
      <c r="C64434" t="s">
        <v>16272</v>
      </c>
      <c r="D64434">
        <v>15064</v>
      </c>
      <c r="E64434">
        <v>8733</v>
      </c>
      <c r="F64434" t="s">
        <v>15201</v>
      </c>
      <c r="G64434" t="s">
        <v>10388</v>
      </c>
      <c r="J64434" t="s">
        <v>2442</v>
      </c>
    </row>
    <row r="64435" spans="1:10" x14ac:dyDescent="0.3">
      <c r="A64435">
        <v>494954</v>
      </c>
      <c r="B64435" s="1">
        <v>42005</v>
      </c>
      <c r="C64435" t="s">
        <v>16272</v>
      </c>
      <c r="D64435">
        <v>19610</v>
      </c>
      <c r="E64435">
        <v>30989</v>
      </c>
      <c r="F64435" t="s">
        <v>14119</v>
      </c>
      <c r="G64435" t="s">
        <v>12057</v>
      </c>
      <c r="J64435" t="s">
        <v>2805</v>
      </c>
    </row>
    <row r="64436" spans="1:10" x14ac:dyDescent="0.3">
      <c r="A64436">
        <v>498899</v>
      </c>
      <c r="B64436" s="1">
        <v>42005</v>
      </c>
      <c r="C64436" t="s">
        <v>16272</v>
      </c>
      <c r="D64436">
        <v>75</v>
      </c>
      <c r="E64436">
        <v>45542</v>
      </c>
      <c r="F64436" t="s">
        <v>2088</v>
      </c>
      <c r="G64436" t="s">
        <v>3782</v>
      </c>
      <c r="H64436">
        <v>0</v>
      </c>
      <c r="J64436" t="s">
        <v>10780</v>
      </c>
    </row>
    <row r="64437" spans="1:10" x14ac:dyDescent="0.3">
      <c r="A64437">
        <v>499859</v>
      </c>
      <c r="B64437" s="1">
        <v>42005</v>
      </c>
      <c r="C64437" t="s">
        <v>16272</v>
      </c>
      <c r="D64437">
        <v>75</v>
      </c>
      <c r="E64437">
        <v>19842</v>
      </c>
      <c r="F64437" t="s">
        <v>2088</v>
      </c>
      <c r="G64437" t="s">
        <v>16611</v>
      </c>
      <c r="J64437" t="s">
        <v>3185</v>
      </c>
    </row>
    <row r="64438" spans="1:10" x14ac:dyDescent="0.3">
      <c r="A64438">
        <v>501569</v>
      </c>
      <c r="B64438" s="1">
        <v>42005</v>
      </c>
      <c r="C64438" t="s">
        <v>16272</v>
      </c>
      <c r="D64438">
        <v>34583</v>
      </c>
      <c r="E64438">
        <v>5965</v>
      </c>
      <c r="F64438" t="s">
        <v>18227</v>
      </c>
      <c r="G64438" t="s">
        <v>15780</v>
      </c>
      <c r="J64438" t="s">
        <v>4106</v>
      </c>
    </row>
    <row r="64439" spans="1:10" x14ac:dyDescent="0.3">
      <c r="A64439">
        <v>503482</v>
      </c>
      <c r="B64439" s="1">
        <v>42005</v>
      </c>
      <c r="C64439" t="s">
        <v>16272</v>
      </c>
      <c r="D64439">
        <v>46657</v>
      </c>
      <c r="E64439">
        <v>27039</v>
      </c>
      <c r="F64439" t="s">
        <v>18228</v>
      </c>
      <c r="G64439" t="s">
        <v>17504</v>
      </c>
      <c r="J64439" t="s">
        <v>8966</v>
      </c>
    </row>
    <row r="64440" spans="1:10" x14ac:dyDescent="0.3">
      <c r="A64440">
        <v>510459</v>
      </c>
      <c r="B64440" s="1">
        <v>42005</v>
      </c>
      <c r="C64440" t="s">
        <v>16272</v>
      </c>
      <c r="D64440">
        <v>15515</v>
      </c>
      <c r="E64440">
        <v>28298</v>
      </c>
      <c r="F64440" t="s">
        <v>17475</v>
      </c>
      <c r="G64440" t="s">
        <v>18016</v>
      </c>
      <c r="H64440">
        <v>0</v>
      </c>
      <c r="J64440" t="s">
        <v>747</v>
      </c>
    </row>
    <row r="64441" spans="1:10" x14ac:dyDescent="0.3">
      <c r="A64441">
        <v>510545</v>
      </c>
      <c r="B64441" s="1">
        <v>42005</v>
      </c>
      <c r="C64441" t="s">
        <v>16272</v>
      </c>
      <c r="D64441">
        <v>17676</v>
      </c>
      <c r="E64441">
        <v>16714</v>
      </c>
      <c r="F64441" t="s">
        <v>12914</v>
      </c>
      <c r="G64441" t="s">
        <v>18017</v>
      </c>
      <c r="J64441" t="s">
        <v>7233</v>
      </c>
    </row>
    <row r="64442" spans="1:10" x14ac:dyDescent="0.3">
      <c r="A64442">
        <v>516749</v>
      </c>
      <c r="B64442" s="1">
        <v>42005</v>
      </c>
      <c r="C64442" t="s">
        <v>16272</v>
      </c>
      <c r="D64442">
        <v>14293</v>
      </c>
      <c r="E64442">
        <v>14301</v>
      </c>
      <c r="F64442" t="s">
        <v>9945</v>
      </c>
      <c r="G64442" t="s">
        <v>9947</v>
      </c>
      <c r="J64442" t="s">
        <v>10643</v>
      </c>
    </row>
    <row r="64443" spans="1:10" x14ac:dyDescent="0.3">
      <c r="A64443">
        <v>521997</v>
      </c>
      <c r="B64443" s="1">
        <v>42005</v>
      </c>
      <c r="C64443" t="s">
        <v>16272</v>
      </c>
      <c r="D64443">
        <v>44528</v>
      </c>
      <c r="E64443">
        <v>75</v>
      </c>
      <c r="F64443" t="s">
        <v>18229</v>
      </c>
      <c r="G64443" t="s">
        <v>2088</v>
      </c>
      <c r="H64443">
        <v>0</v>
      </c>
      <c r="J64443" t="s">
        <v>10796</v>
      </c>
    </row>
    <row r="64444" spans="1:10" x14ac:dyDescent="0.3">
      <c r="A64444">
        <v>534435</v>
      </c>
      <c r="B64444" s="1">
        <v>42005</v>
      </c>
      <c r="C64444" t="s">
        <v>16272</v>
      </c>
      <c r="D64444">
        <v>28962</v>
      </c>
      <c r="E64444">
        <v>51429</v>
      </c>
      <c r="F64444" t="s">
        <v>18230</v>
      </c>
      <c r="G64444" t="s">
        <v>17215</v>
      </c>
      <c r="H64444">
        <v>0</v>
      </c>
      <c r="J64444" t="s">
        <v>7115</v>
      </c>
    </row>
    <row r="64445" spans="1:10" x14ac:dyDescent="0.3">
      <c r="A64445">
        <v>537538</v>
      </c>
      <c r="B64445" s="1">
        <v>42005</v>
      </c>
      <c r="C64445" t="s">
        <v>16272</v>
      </c>
      <c r="D64445">
        <v>99617</v>
      </c>
      <c r="E64445">
        <v>515</v>
      </c>
      <c r="F64445" t="s">
        <v>14953</v>
      </c>
      <c r="G64445" t="s">
        <v>69</v>
      </c>
      <c r="J64445" t="s">
        <v>16662</v>
      </c>
    </row>
    <row r="64446" spans="1:10" x14ac:dyDescent="0.3">
      <c r="A64446">
        <v>540466</v>
      </c>
      <c r="B64446" s="1">
        <v>42005</v>
      </c>
      <c r="C64446" t="s">
        <v>16272</v>
      </c>
      <c r="D64446">
        <v>9645</v>
      </c>
      <c r="E64446">
        <v>9638</v>
      </c>
      <c r="F64446" t="s">
        <v>18158</v>
      </c>
      <c r="G64446" t="s">
        <v>16040</v>
      </c>
      <c r="H64446">
        <v>0</v>
      </c>
      <c r="J64446" t="s">
        <v>2976</v>
      </c>
    </row>
    <row r="64447" spans="1:10" x14ac:dyDescent="0.3">
      <c r="A64447">
        <v>542690</v>
      </c>
      <c r="B64447" s="1">
        <v>42005</v>
      </c>
      <c r="C64447" t="s">
        <v>16272</v>
      </c>
      <c r="D64447">
        <v>19095</v>
      </c>
      <c r="E64447">
        <v>15539</v>
      </c>
      <c r="F64447" t="s">
        <v>12243</v>
      </c>
      <c r="G64447" t="s">
        <v>10970</v>
      </c>
      <c r="H64447">
        <v>0</v>
      </c>
      <c r="J64447" t="s">
        <v>12757</v>
      </c>
    </row>
    <row r="64448" spans="1:10" x14ac:dyDescent="0.3">
      <c r="A64448">
        <v>544895</v>
      </c>
      <c r="B64448" s="1">
        <v>42005</v>
      </c>
      <c r="C64448" t="s">
        <v>16272</v>
      </c>
      <c r="D64448">
        <v>101262</v>
      </c>
      <c r="E64448">
        <v>14679</v>
      </c>
      <c r="F64448" t="s">
        <v>11376</v>
      </c>
      <c r="G64448" t="s">
        <v>7972</v>
      </c>
      <c r="J64448" t="s">
        <v>1167</v>
      </c>
    </row>
    <row r="64449" spans="1:10" x14ac:dyDescent="0.3">
      <c r="A64449">
        <v>547924</v>
      </c>
      <c r="B64449" s="1">
        <v>42005</v>
      </c>
      <c r="C64449" t="s">
        <v>16272</v>
      </c>
      <c r="D64449">
        <v>120615</v>
      </c>
      <c r="E64449">
        <v>39303</v>
      </c>
      <c r="F64449" t="s">
        <v>15041</v>
      </c>
      <c r="G64449" t="s">
        <v>14157</v>
      </c>
      <c r="J64449" t="s">
        <v>3391</v>
      </c>
    </row>
    <row r="64450" spans="1:10" x14ac:dyDescent="0.3">
      <c r="A64450">
        <v>553217</v>
      </c>
      <c r="B64450" s="1">
        <v>42005</v>
      </c>
      <c r="C64450" t="s">
        <v>16272</v>
      </c>
      <c r="D64450">
        <v>25005</v>
      </c>
      <c r="E64450">
        <v>6951</v>
      </c>
      <c r="F64450" t="s">
        <v>10070</v>
      </c>
      <c r="G64450" t="s">
        <v>12807</v>
      </c>
      <c r="J64450" t="s">
        <v>11494</v>
      </c>
    </row>
    <row r="64451" spans="1:10" x14ac:dyDescent="0.3">
      <c r="A64451">
        <v>556046</v>
      </c>
      <c r="B64451" s="1">
        <v>42005</v>
      </c>
      <c r="C64451" t="s">
        <v>16272</v>
      </c>
      <c r="D64451">
        <v>15101</v>
      </c>
      <c r="E64451">
        <v>15943</v>
      </c>
      <c r="F64451" t="s">
        <v>18231</v>
      </c>
      <c r="G64451" t="s">
        <v>16558</v>
      </c>
      <c r="J64451" t="s">
        <v>799</v>
      </c>
    </row>
    <row r="64452" spans="1:10" x14ac:dyDescent="0.3">
      <c r="A64452">
        <v>562948</v>
      </c>
      <c r="B64452" s="1">
        <v>42005</v>
      </c>
      <c r="C64452" t="s">
        <v>16272</v>
      </c>
      <c r="D64452">
        <v>20262</v>
      </c>
      <c r="E64452">
        <v>87947</v>
      </c>
      <c r="F64452" t="s">
        <v>18232</v>
      </c>
      <c r="G64452" t="s">
        <v>16561</v>
      </c>
      <c r="J64452" t="s">
        <v>2741</v>
      </c>
    </row>
    <row r="64453" spans="1:10" x14ac:dyDescent="0.3">
      <c r="A64453">
        <v>581782</v>
      </c>
      <c r="B64453" s="1">
        <v>42005</v>
      </c>
      <c r="C64453" t="s">
        <v>16272</v>
      </c>
      <c r="D64453">
        <v>36809</v>
      </c>
      <c r="E64453">
        <v>15655</v>
      </c>
      <c r="F64453" t="s">
        <v>13041</v>
      </c>
      <c r="G64453" t="s">
        <v>9903</v>
      </c>
      <c r="J64453" t="s">
        <v>16213</v>
      </c>
    </row>
    <row r="64454" spans="1:10" x14ac:dyDescent="0.3">
      <c r="A64454">
        <v>597153</v>
      </c>
      <c r="B64454" s="1">
        <v>42005</v>
      </c>
      <c r="C64454" t="s">
        <v>16272</v>
      </c>
      <c r="D64454">
        <v>16577</v>
      </c>
      <c r="E64454">
        <v>63265</v>
      </c>
      <c r="F64454" t="s">
        <v>18233</v>
      </c>
      <c r="G64454" t="s">
        <v>18050</v>
      </c>
      <c r="J64454" t="s">
        <v>7791</v>
      </c>
    </row>
    <row r="64455" spans="1:10" x14ac:dyDescent="0.3">
      <c r="A64455">
        <v>603137</v>
      </c>
      <c r="B64455" s="1">
        <v>42005</v>
      </c>
      <c r="C64455" t="s">
        <v>16272</v>
      </c>
      <c r="D64455">
        <v>97588</v>
      </c>
      <c r="E64455">
        <v>15002</v>
      </c>
      <c r="F64455" t="s">
        <v>10616</v>
      </c>
      <c r="G64455" t="s">
        <v>1685</v>
      </c>
      <c r="J64455" t="s">
        <v>7463</v>
      </c>
    </row>
    <row r="64456" spans="1:10" x14ac:dyDescent="0.3">
      <c r="A64456">
        <v>622410</v>
      </c>
      <c r="B64456" s="1">
        <v>42005</v>
      </c>
      <c r="C64456" t="s">
        <v>16272</v>
      </c>
      <c r="D64456">
        <v>46107</v>
      </c>
      <c r="E64456">
        <v>14295</v>
      </c>
      <c r="F64456" t="s">
        <v>18234</v>
      </c>
      <c r="G64456" t="s">
        <v>18055</v>
      </c>
      <c r="J64456" t="s">
        <v>2212</v>
      </c>
    </row>
    <row r="64457" spans="1:10" x14ac:dyDescent="0.3">
      <c r="A64457">
        <v>623318</v>
      </c>
      <c r="B64457" s="1">
        <v>42005</v>
      </c>
      <c r="C64457" t="s">
        <v>16272</v>
      </c>
      <c r="D64457">
        <v>121590</v>
      </c>
      <c r="E64457">
        <v>31606</v>
      </c>
      <c r="F64457" t="s">
        <v>18235</v>
      </c>
      <c r="G64457" t="s">
        <v>11263</v>
      </c>
      <c r="H64457">
        <v>0</v>
      </c>
      <c r="J64457" t="s">
        <v>1982</v>
      </c>
    </row>
    <row r="64458" spans="1:10" x14ac:dyDescent="0.3">
      <c r="A64458">
        <v>637446</v>
      </c>
      <c r="B64458" s="1">
        <v>42005</v>
      </c>
      <c r="C64458" t="s">
        <v>16272</v>
      </c>
      <c r="D64458">
        <v>58067</v>
      </c>
      <c r="E64458">
        <v>65749</v>
      </c>
      <c r="F64458" t="s">
        <v>18236</v>
      </c>
      <c r="G64458" t="s">
        <v>15062</v>
      </c>
      <c r="H64458">
        <v>0</v>
      </c>
      <c r="J64458" t="s">
        <v>10943</v>
      </c>
    </row>
    <row r="64459" spans="1:10" x14ac:dyDescent="0.3">
      <c r="A64459">
        <v>637802</v>
      </c>
      <c r="B64459" s="1">
        <v>42005</v>
      </c>
      <c r="C64459" t="s">
        <v>16272</v>
      </c>
      <c r="D64459">
        <v>25819</v>
      </c>
      <c r="E64459">
        <v>19561</v>
      </c>
      <c r="F64459" t="s">
        <v>16256</v>
      </c>
      <c r="G64459" t="s">
        <v>12542</v>
      </c>
      <c r="H64459">
        <v>0</v>
      </c>
      <c r="J64459" t="s">
        <v>6546</v>
      </c>
    </row>
    <row r="64460" spans="1:10" x14ac:dyDescent="0.3">
      <c r="A64460">
        <v>685154</v>
      </c>
      <c r="B64460" s="1">
        <v>42005</v>
      </c>
      <c r="C64460" t="s">
        <v>16272</v>
      </c>
      <c r="D64460">
        <v>52880</v>
      </c>
      <c r="E64460">
        <v>68471</v>
      </c>
      <c r="F64460" t="s">
        <v>9977</v>
      </c>
      <c r="G64460" t="s">
        <v>12399</v>
      </c>
      <c r="H64460">
        <v>0</v>
      </c>
      <c r="J64460" t="s">
        <v>6600</v>
      </c>
    </row>
    <row r="64461" spans="1:10" x14ac:dyDescent="0.3">
      <c r="A64461">
        <v>706963</v>
      </c>
      <c r="B64461" s="1">
        <v>42005</v>
      </c>
      <c r="C64461" t="s">
        <v>16272</v>
      </c>
      <c r="D64461">
        <v>112544</v>
      </c>
      <c r="E64461">
        <v>88062</v>
      </c>
      <c r="F64461" t="s">
        <v>18237</v>
      </c>
      <c r="G64461" t="s">
        <v>16587</v>
      </c>
      <c r="J64461" t="s">
        <v>8359</v>
      </c>
    </row>
    <row r="64462" spans="1:10" x14ac:dyDescent="0.3">
      <c r="A64462">
        <v>707201</v>
      </c>
      <c r="B64462" s="1">
        <v>42005</v>
      </c>
      <c r="C64462" t="s">
        <v>16272</v>
      </c>
      <c r="D64462">
        <v>44447</v>
      </c>
      <c r="E64462">
        <v>45060</v>
      </c>
      <c r="F64462" t="s">
        <v>18238</v>
      </c>
      <c r="G64462" t="s">
        <v>16320</v>
      </c>
      <c r="J64462" t="s">
        <v>7254</v>
      </c>
    </row>
    <row r="64463" spans="1:10" x14ac:dyDescent="0.3">
      <c r="A64463">
        <v>853110</v>
      </c>
      <c r="B64463" s="1">
        <v>42005</v>
      </c>
      <c r="C64463" t="s">
        <v>16272</v>
      </c>
      <c r="D64463">
        <v>103417</v>
      </c>
      <c r="E64463">
        <v>103416</v>
      </c>
      <c r="F64463" t="s">
        <v>18239</v>
      </c>
      <c r="G64463" t="s">
        <v>16591</v>
      </c>
      <c r="J64463" t="s">
        <v>9011</v>
      </c>
    </row>
    <row r="64464" spans="1:10" x14ac:dyDescent="0.3">
      <c r="A64464">
        <v>58965</v>
      </c>
      <c r="B64464" s="1">
        <v>42004</v>
      </c>
      <c r="C64464" t="s">
        <v>16272</v>
      </c>
      <c r="D64464">
        <v>144</v>
      </c>
      <c r="E64464">
        <v>419</v>
      </c>
      <c r="F64464" t="s">
        <v>1733</v>
      </c>
      <c r="G64464" t="s">
        <v>442</v>
      </c>
      <c r="H64464">
        <v>0</v>
      </c>
      <c r="I64464">
        <v>500000</v>
      </c>
      <c r="J64464" t="s">
        <v>7356</v>
      </c>
    </row>
    <row r="64465" spans="1:10" x14ac:dyDescent="0.3">
      <c r="A64465">
        <v>59136</v>
      </c>
      <c r="B64465" s="1">
        <v>42004</v>
      </c>
      <c r="C64465" t="s">
        <v>16272</v>
      </c>
      <c r="D64465">
        <v>21216</v>
      </c>
      <c r="E64465">
        <v>8963</v>
      </c>
      <c r="F64465" t="s">
        <v>15715</v>
      </c>
      <c r="G64465" t="s">
        <v>11860</v>
      </c>
      <c r="H64465">
        <v>0</v>
      </c>
      <c r="I64465">
        <v>200000</v>
      </c>
      <c r="J64465" t="s">
        <v>14347</v>
      </c>
    </row>
    <row r="64466" spans="1:10" x14ac:dyDescent="0.3">
      <c r="A64466">
        <v>73564</v>
      </c>
      <c r="B64466" s="1">
        <v>42004</v>
      </c>
      <c r="C64466" t="s">
        <v>16272</v>
      </c>
      <c r="D64466">
        <v>164</v>
      </c>
      <c r="E64466">
        <v>641</v>
      </c>
      <c r="F64466" t="s">
        <v>1441</v>
      </c>
      <c r="G64466" t="s">
        <v>1845</v>
      </c>
      <c r="H64466">
        <v>0</v>
      </c>
      <c r="I64466">
        <v>1000000</v>
      </c>
      <c r="J64466" t="s">
        <v>16057</v>
      </c>
    </row>
    <row r="64467" spans="1:10" x14ac:dyDescent="0.3">
      <c r="A64467">
        <v>73741</v>
      </c>
      <c r="B64467" s="1">
        <v>42004</v>
      </c>
      <c r="C64467" t="s">
        <v>16272</v>
      </c>
      <c r="D64467">
        <v>585</v>
      </c>
      <c r="E64467">
        <v>210</v>
      </c>
      <c r="F64467" t="s">
        <v>690</v>
      </c>
      <c r="G64467" t="s">
        <v>2412</v>
      </c>
      <c r="H64467">
        <v>0</v>
      </c>
      <c r="I64467">
        <v>4000000</v>
      </c>
      <c r="J64467" t="s">
        <v>3734</v>
      </c>
    </row>
    <row r="64468" spans="1:10" x14ac:dyDescent="0.3">
      <c r="A64468">
        <v>94922</v>
      </c>
      <c r="B64468" s="1">
        <v>42004</v>
      </c>
      <c r="C64468" t="s">
        <v>16272</v>
      </c>
      <c r="D64468">
        <v>6993</v>
      </c>
      <c r="E64468">
        <v>8963</v>
      </c>
      <c r="F64468" t="s">
        <v>17055</v>
      </c>
      <c r="G64468" t="s">
        <v>11860</v>
      </c>
      <c r="H64468">
        <v>0</v>
      </c>
      <c r="I64468">
        <v>1200000</v>
      </c>
      <c r="J64468" t="s">
        <v>4577</v>
      </c>
    </row>
    <row r="64469" spans="1:10" x14ac:dyDescent="0.3">
      <c r="A64469">
        <v>112091</v>
      </c>
      <c r="B64469" s="1">
        <v>42004</v>
      </c>
      <c r="C64469" t="s">
        <v>16272</v>
      </c>
      <c r="D64469">
        <v>2063</v>
      </c>
      <c r="E64469">
        <v>333</v>
      </c>
      <c r="F64469" t="s">
        <v>2877</v>
      </c>
      <c r="G64469" t="s">
        <v>1008</v>
      </c>
      <c r="H64469">
        <v>0</v>
      </c>
      <c r="I64469">
        <v>1000000</v>
      </c>
      <c r="J64469" t="s">
        <v>4023</v>
      </c>
    </row>
    <row r="64470" spans="1:10" x14ac:dyDescent="0.3">
      <c r="A64470">
        <v>119150</v>
      </c>
      <c r="B64470" s="1">
        <v>42004</v>
      </c>
      <c r="C64470" t="s">
        <v>16272</v>
      </c>
      <c r="D64470">
        <v>710</v>
      </c>
      <c r="E64470">
        <v>144</v>
      </c>
      <c r="F64470" t="s">
        <v>1059</v>
      </c>
      <c r="G64470" t="s">
        <v>1733</v>
      </c>
      <c r="H64470">
        <v>0</v>
      </c>
      <c r="I64470">
        <v>700000</v>
      </c>
      <c r="J64470" t="s">
        <v>9308</v>
      </c>
    </row>
    <row r="64471" spans="1:10" x14ac:dyDescent="0.3">
      <c r="A64471">
        <v>119574</v>
      </c>
      <c r="B64471" s="1">
        <v>42004</v>
      </c>
      <c r="C64471" t="s">
        <v>16272</v>
      </c>
      <c r="D64471">
        <v>1191</v>
      </c>
      <c r="E64471">
        <v>370</v>
      </c>
      <c r="F64471" t="s">
        <v>10567</v>
      </c>
      <c r="G64471" t="s">
        <v>155</v>
      </c>
      <c r="H64471">
        <v>0</v>
      </c>
      <c r="I64471">
        <v>300000</v>
      </c>
      <c r="J64471" t="s">
        <v>9309</v>
      </c>
    </row>
    <row r="64472" spans="1:10" x14ac:dyDescent="0.3">
      <c r="A64472">
        <v>136180</v>
      </c>
      <c r="B64472" s="1">
        <v>42004</v>
      </c>
      <c r="C64472" t="s">
        <v>16272</v>
      </c>
      <c r="D64472">
        <v>13025</v>
      </c>
      <c r="E64472">
        <v>195</v>
      </c>
      <c r="F64472" t="s">
        <v>2224</v>
      </c>
      <c r="G64472" t="s">
        <v>1697</v>
      </c>
      <c r="H64472">
        <v>0</v>
      </c>
      <c r="I64472">
        <v>400000</v>
      </c>
      <c r="J64472" t="s">
        <v>4636</v>
      </c>
    </row>
    <row r="64473" spans="1:10" x14ac:dyDescent="0.3">
      <c r="A64473">
        <v>136537</v>
      </c>
      <c r="B64473" s="1">
        <v>42004</v>
      </c>
      <c r="C64473" t="s">
        <v>16272</v>
      </c>
      <c r="D64473">
        <v>23611</v>
      </c>
      <c r="E64473">
        <v>21218</v>
      </c>
      <c r="F64473" t="s">
        <v>12727</v>
      </c>
      <c r="G64473" t="s">
        <v>11331</v>
      </c>
      <c r="H64473">
        <v>0</v>
      </c>
      <c r="I64473">
        <v>400000</v>
      </c>
      <c r="J64473" t="s">
        <v>4637</v>
      </c>
    </row>
    <row r="64474" spans="1:10" x14ac:dyDescent="0.3">
      <c r="A64474">
        <v>143852</v>
      </c>
      <c r="B64474" s="1">
        <v>42004</v>
      </c>
      <c r="C64474" t="s">
        <v>16272</v>
      </c>
      <c r="D64474">
        <v>5572</v>
      </c>
      <c r="E64474">
        <v>265</v>
      </c>
      <c r="F64474" t="s">
        <v>4819</v>
      </c>
      <c r="G64474" t="s">
        <v>33</v>
      </c>
      <c r="H64474">
        <v>0</v>
      </c>
      <c r="I64474">
        <v>400000</v>
      </c>
      <c r="J64474" t="s">
        <v>15252</v>
      </c>
    </row>
    <row r="64475" spans="1:10" x14ac:dyDescent="0.3">
      <c r="A64475">
        <v>167556</v>
      </c>
      <c r="B64475" s="1">
        <v>42004</v>
      </c>
      <c r="C64475" t="s">
        <v>16272</v>
      </c>
      <c r="D64475">
        <v>6993</v>
      </c>
      <c r="E64475">
        <v>8963</v>
      </c>
      <c r="F64475" t="s">
        <v>17055</v>
      </c>
      <c r="G64475" t="s">
        <v>11860</v>
      </c>
      <c r="H64475">
        <v>0</v>
      </c>
      <c r="I64475">
        <v>700000</v>
      </c>
      <c r="J64475" t="s">
        <v>1968</v>
      </c>
    </row>
    <row r="64476" spans="1:10" x14ac:dyDescent="0.3">
      <c r="A64476">
        <v>175383</v>
      </c>
      <c r="B64476" s="1">
        <v>42004</v>
      </c>
      <c r="C64476" t="s">
        <v>16272</v>
      </c>
      <c r="D64476">
        <v>537</v>
      </c>
      <c r="E64476">
        <v>7178</v>
      </c>
      <c r="F64476" t="s">
        <v>182</v>
      </c>
      <c r="G64476" t="s">
        <v>2254</v>
      </c>
      <c r="H64476">
        <v>0</v>
      </c>
      <c r="I64476">
        <v>300000</v>
      </c>
      <c r="J64476" t="s">
        <v>4700</v>
      </c>
    </row>
    <row r="64477" spans="1:10" x14ac:dyDescent="0.3">
      <c r="A64477">
        <v>182323</v>
      </c>
      <c r="B64477" s="1">
        <v>42004</v>
      </c>
      <c r="C64477" t="s">
        <v>16272</v>
      </c>
      <c r="D64477">
        <v>3197</v>
      </c>
      <c r="E64477">
        <v>537</v>
      </c>
      <c r="F64477" t="s">
        <v>2396</v>
      </c>
      <c r="G64477" t="s">
        <v>182</v>
      </c>
      <c r="H64477">
        <v>0</v>
      </c>
      <c r="I64477">
        <v>500000</v>
      </c>
      <c r="J64477" t="s">
        <v>13387</v>
      </c>
    </row>
    <row r="64478" spans="1:10" x14ac:dyDescent="0.3">
      <c r="A64478">
        <v>184928</v>
      </c>
      <c r="B64478" s="1">
        <v>42004</v>
      </c>
      <c r="C64478" t="s">
        <v>16272</v>
      </c>
      <c r="D64478">
        <v>776</v>
      </c>
      <c r="E64478">
        <v>1693</v>
      </c>
      <c r="F64478" t="s">
        <v>617</v>
      </c>
      <c r="G64478" t="s">
        <v>7007</v>
      </c>
      <c r="H64478">
        <v>0</v>
      </c>
      <c r="J64478" t="s">
        <v>2243</v>
      </c>
    </row>
    <row r="64479" spans="1:10" x14ac:dyDescent="0.3">
      <c r="A64479">
        <v>187211</v>
      </c>
      <c r="B64479" s="1">
        <v>42004</v>
      </c>
      <c r="C64479" t="s">
        <v>16272</v>
      </c>
      <c r="D64479">
        <v>157</v>
      </c>
      <c r="E64479">
        <v>14702</v>
      </c>
      <c r="F64479" t="s">
        <v>939</v>
      </c>
      <c r="G64479" t="s">
        <v>1375</v>
      </c>
      <c r="H64479">
        <v>0</v>
      </c>
      <c r="I64479">
        <v>300000</v>
      </c>
      <c r="J64479" t="s">
        <v>8954</v>
      </c>
    </row>
    <row r="64480" spans="1:10" x14ac:dyDescent="0.3">
      <c r="A64480">
        <v>190442</v>
      </c>
      <c r="B64480" s="1">
        <v>42004</v>
      </c>
      <c r="C64480" t="s">
        <v>16272</v>
      </c>
      <c r="D64480">
        <v>210</v>
      </c>
      <c r="E64480">
        <v>1775</v>
      </c>
      <c r="F64480" t="s">
        <v>2412</v>
      </c>
      <c r="G64480" t="s">
        <v>1057</v>
      </c>
      <c r="H64480">
        <v>0</v>
      </c>
      <c r="I64480">
        <v>1000000</v>
      </c>
      <c r="J64480" t="s">
        <v>3146</v>
      </c>
    </row>
    <row r="64481" spans="1:10" x14ac:dyDescent="0.3">
      <c r="A64481">
        <v>190543</v>
      </c>
      <c r="B64481" s="1">
        <v>42004</v>
      </c>
      <c r="C64481" t="s">
        <v>16272</v>
      </c>
      <c r="D64481">
        <v>1751</v>
      </c>
      <c r="E64481">
        <v>585</v>
      </c>
      <c r="F64481" t="s">
        <v>4187</v>
      </c>
      <c r="G64481" t="s">
        <v>690</v>
      </c>
      <c r="H64481">
        <v>0</v>
      </c>
      <c r="J64481" t="s">
        <v>8411</v>
      </c>
    </row>
    <row r="64482" spans="1:10" x14ac:dyDescent="0.3">
      <c r="A64482">
        <v>199527</v>
      </c>
      <c r="B64482" s="1">
        <v>42004</v>
      </c>
      <c r="C64482" t="s">
        <v>16272</v>
      </c>
      <c r="D64482">
        <v>1181</v>
      </c>
      <c r="E64482">
        <v>1123</v>
      </c>
      <c r="F64482" t="s">
        <v>1473</v>
      </c>
      <c r="G64482" t="s">
        <v>974</v>
      </c>
      <c r="H64482">
        <v>0</v>
      </c>
      <c r="I64482">
        <v>100000</v>
      </c>
      <c r="J64482" t="s">
        <v>14489</v>
      </c>
    </row>
    <row r="64483" spans="1:10" x14ac:dyDescent="0.3">
      <c r="A64483">
        <v>203411</v>
      </c>
      <c r="B64483" s="1">
        <v>42004</v>
      </c>
      <c r="C64483" t="s">
        <v>16272</v>
      </c>
      <c r="D64483">
        <v>2414</v>
      </c>
      <c r="E64483">
        <v>190</v>
      </c>
      <c r="F64483" t="s">
        <v>3661</v>
      </c>
      <c r="G64483" t="s">
        <v>96</v>
      </c>
      <c r="H64483">
        <v>0</v>
      </c>
      <c r="I64483">
        <v>350000</v>
      </c>
      <c r="J64483" t="s">
        <v>324</v>
      </c>
    </row>
    <row r="64484" spans="1:10" x14ac:dyDescent="0.3">
      <c r="A64484">
        <v>207074</v>
      </c>
      <c r="B64484" s="1">
        <v>42004</v>
      </c>
      <c r="C64484" t="s">
        <v>16272</v>
      </c>
      <c r="D64484">
        <v>29109</v>
      </c>
      <c r="E64484">
        <v>12517</v>
      </c>
      <c r="F64484" t="s">
        <v>6106</v>
      </c>
      <c r="G64484" t="s">
        <v>17321</v>
      </c>
      <c r="H64484">
        <v>0</v>
      </c>
      <c r="I64484">
        <v>200000</v>
      </c>
      <c r="J64484" t="s">
        <v>2062</v>
      </c>
    </row>
    <row r="64485" spans="1:10" x14ac:dyDescent="0.3">
      <c r="A64485">
        <v>210747</v>
      </c>
      <c r="B64485" s="1">
        <v>42004</v>
      </c>
      <c r="C64485" t="s">
        <v>16272</v>
      </c>
      <c r="D64485">
        <v>15172</v>
      </c>
      <c r="E64485">
        <v>199</v>
      </c>
      <c r="F64485" t="s">
        <v>7796</v>
      </c>
      <c r="G64485" t="s">
        <v>2360</v>
      </c>
      <c r="H64485">
        <v>0</v>
      </c>
      <c r="I64485">
        <v>900000</v>
      </c>
      <c r="J64485" t="s">
        <v>8481</v>
      </c>
    </row>
    <row r="64486" spans="1:10" x14ac:dyDescent="0.3">
      <c r="A64486">
        <v>213510</v>
      </c>
      <c r="B64486" s="1">
        <v>42004</v>
      </c>
      <c r="C64486" t="s">
        <v>16272</v>
      </c>
      <c r="D64486">
        <v>976</v>
      </c>
      <c r="E64486">
        <v>982</v>
      </c>
      <c r="F64486" t="s">
        <v>14518</v>
      </c>
      <c r="G64486" t="s">
  